  <v>189807816.48010549</v>
      </c>
    </row>
    <row r="212674" spans="1:4" x14ac:dyDescent="0.2">
      <c r="A212674" t="s">
        <v>211</v>
      </c>
      <c r="B212674">
        <v>1983</v>
      </c>
      <c r="C212674" t="s">
        <v>233</v>
      </c>
      <c r="D212674" s="1">
        <v>113501779</v>
      </c>
    </row>
    <row r="212675" spans="1:4" x14ac:dyDescent="0.2">
      <c r="A212675" t="s">
        <v>211</v>
      </c>
      <c r="B212675">
        <v>1983</v>
      </c>
      <c r="C212675" t="s">
        <v>234</v>
      </c>
      <c r="D212675" s="1">
        <v>75954581</v>
      </c>
    </row>
    <row r="212676" spans="1:4" x14ac:dyDescent="0.2">
      <c r="A212676" t="s">
        <v>211</v>
      </c>
      <c r="B212676">
        <v>1983</v>
      </c>
      <c r="C212676" t="s">
        <v>235</v>
      </c>
      <c r="D212676" s="1">
        <v>351456.29871286184</v>
      </c>
    </row>
    <row r="212677" spans="1:4" x14ac:dyDescent="0.2">
      <c r="A212677" t="s">
        <v>211</v>
      </c>
      <c r="B212677">
        <v>1983</v>
      </c>
      <c r="C212677" t="s">
        <v>236</v>
      </c>
      <c r="D212677" s="1">
        <v>173352.03369774745</v>
      </c>
    </row>
    <row r="212678" spans="1:4" x14ac:dyDescent="0.2">
      <c r="A212678" t="s">
        <v>211</v>
      </c>
      <c r="B212678">
        <v>1983</v>
      </c>
      <c r="C212678" t="s">
        <v>237</v>
      </c>
      <c r="D212678" s="1">
        <v>33337.944221887294</v>
      </c>
    </row>
    <row r="212679" spans="1:4" x14ac:dyDescent="0.2">
      <c r="A212679" t="s">
        <v>211</v>
      </c>
      <c r="B212679">
        <v>1983</v>
      </c>
      <c r="C212679" t="s">
        <v>238</v>
      </c>
      <c r="D212679" s="1">
        <v>196115.29855480907</v>
      </c>
    </row>
    <row r="212680" spans="1:4" x14ac:dyDescent="0.2">
      <c r="A212680" t="s">
        <v>211</v>
      </c>
      <c r="B212680">
        <v>1983</v>
      </c>
      <c r="C212680" t="s">
        <v>239</v>
      </c>
      <c r="D212680" s="1">
        <v>8082440.5332489684</v>
      </c>
    </row>
    <row r="212681" spans="1:4" x14ac:dyDescent="0.2">
      <c r="A212681" t="s">
        <v>211</v>
      </c>
      <c r="B212681">
        <v>1983</v>
      </c>
      <c r="C212681" t="s">
        <v>240</v>
      </c>
      <c r="D212681" s="1">
        <v>168027643.63299403</v>
      </c>
    </row>
    <row r="212682" spans="1:4" x14ac:dyDescent="0.2">
      <c r="A212682" t="s">
        <v>211</v>
      </c>
      <c r="B212682">
        <v>1983</v>
      </c>
      <c r="C212682" t="s">
        <v>241</v>
      </c>
      <c r="D212682" s="1">
        <v>146584.73329999999</v>
      </c>
    </row>
    <row r="212683" spans="1:4" x14ac:dyDescent="0.2">
      <c r="A212683" t="s">
        <v>211</v>
      </c>
      <c r="B212683">
        <v>1983</v>
      </c>
      <c r="C212683" t="s">
        <v>242</v>
      </c>
      <c r="D212683" s="1">
        <v>523982</v>
      </c>
    </row>
    <row r="212684" spans="1:4" x14ac:dyDescent="0.2">
      <c r="A212684" t="s">
        <v>211</v>
      </c>
      <c r="B212684">
        <v>1983</v>
      </c>
      <c r="C212684" t="s">
        <v>243</v>
      </c>
      <c r="D212684" s="1">
        <v>14363.4</v>
      </c>
    </row>
    <row r="212685" spans="1:4" x14ac:dyDescent="0.2">
      <c r="A212685" t="s">
        <v>211</v>
      </c>
      <c r="B212685">
        <v>1984</v>
      </c>
      <c r="C212685" t="s">
        <v>1</v>
      </c>
      <c r="D212685" s="1">
        <v>60.501875842650399</v>
      </c>
    </row>
    <row r="212686" spans="1:4" x14ac:dyDescent="0.2">
      <c r="A212686" t="s">
        <v>211</v>
      </c>
      <c r="B212686">
        <v>1984</v>
      </c>
      <c r="C212686" t="s">
        <v>226</v>
      </c>
      <c r="D212686" s="1">
        <v>40.08021437469381</v>
      </c>
    </row>
    <row r="212687" spans="1:4" x14ac:dyDescent="0.2">
      <c r="A212687" t="s">
        <v>211</v>
      </c>
      <c r="B212687">
        <v>1984</v>
      </c>
      <c r="C212687" t="s">
        <v>227</v>
      </c>
      <c r="D212687" s="1">
        <v>66.246234214178784</v>
      </c>
    </row>
    <row r="212688" spans="1:4" x14ac:dyDescent="0.2">
      <c r="A212688" t="s">
        <v>211</v>
      </c>
      <c r="B212688">
        <v>1984</v>
      </c>
      <c r="C212688" t="s">
        <v>228</v>
      </c>
      <c r="D212688" s="1">
        <v>83.227209531304212</v>
      </c>
    </row>
    <row r="212689" spans="1:4" x14ac:dyDescent="0.2">
      <c r="A212689" t="s">
        <v>211</v>
      </c>
      <c r="B212689">
        <v>1984</v>
      </c>
      <c r="C212689" t="s">
        <v>229</v>
      </c>
      <c r="D212689" s="1">
        <v>90.249171724135891</v>
      </c>
    </row>
    <row r="212690" spans="1:4" x14ac:dyDescent="0.2">
      <c r="A212690" t="s">
        <v>211</v>
      </c>
      <c r="B212690">
        <v>1984</v>
      </c>
      <c r="C212690" t="s">
        <v>230</v>
      </c>
      <c r="D212690" s="1">
        <v>67.160916713560454</v>
      </c>
    </row>
    <row r="212691" spans="1:4" x14ac:dyDescent="0.2">
      <c r="A212691" t="s">
        <v>211</v>
      </c>
      <c r="B212691">
        <v>1984</v>
      </c>
      <c r="C212691" t="s">
        <v>231</v>
      </c>
      <c r="D212691" s="1">
        <v>37.913928932059697</v>
      </c>
    </row>
    <row r="212692" spans="1:4" x14ac:dyDescent="0.2">
      <c r="A212692" t="s">
        <v>211</v>
      </c>
      <c r="B212692">
        <v>1984</v>
      </c>
      <c r="C212692" t="s">
        <v>232</v>
      </c>
      <c r="D212692" s="1">
        <v>197374444.80623323</v>
      </c>
    </row>
    <row r="212693" spans="1:4" x14ac:dyDescent="0.2">
      <c r="A212693" t="s">
        <v>211</v>
      </c>
      <c r="B212693">
        <v>1984</v>
      </c>
      <c r="C212693" t="s">
        <v>233</v>
      </c>
      <c r="D212693" s="1">
        <v>120617911</v>
      </c>
    </row>
    <row r="212694" spans="1:4" x14ac:dyDescent="0.2">
      <c r="A212694" t="s">
        <v>211</v>
      </c>
      <c r="B212694">
        <v>1984</v>
      </c>
      <c r="C212694" t="s">
        <v>234</v>
      </c>
      <c r="D212694" s="1">
        <v>76400367</v>
      </c>
    </row>
    <row r="212695" spans="1:4" x14ac:dyDescent="0.2">
      <c r="A212695" t="s">
        <v>211</v>
      </c>
      <c r="B212695">
        <v>1984</v>
      </c>
      <c r="C212695" t="s">
        <v>235</v>
      </c>
      <c r="D212695" s="1">
        <v>356166.50822154462</v>
      </c>
    </row>
    <row r="212696" spans="1:4" x14ac:dyDescent="0.2">
      <c r="A212696" t="s">
        <v>211</v>
      </c>
      <c r="B212696">
        <v>1984</v>
      </c>
      <c r="C212696" t="s">
        <v>236</v>
      </c>
      <c r="D212696" s="1">
        <v>174877.19712844258</v>
      </c>
    </row>
    <row r="212697" spans="1:4" x14ac:dyDescent="0.2">
      <c r="A212697" t="s">
        <v>211</v>
      </c>
      <c r="B212697">
        <v>1984</v>
      </c>
      <c r="C212697" t="s">
        <v>237</v>
      </c>
      <c r="D212697" s="1">
        <v>34996.950160025815</v>
      </c>
    </row>
    <row r="212698" spans="1:4" x14ac:dyDescent="0.2">
      <c r="A212698" t="s">
        <v>211</v>
      </c>
      <c r="B212698">
        <v>1984</v>
      </c>
      <c r="C212698" t="s">
        <v>238</v>
      </c>
      <c r="D212698" s="1">
        <v>199930.08535131672</v>
      </c>
    </row>
    <row r="212699" spans="1:4" x14ac:dyDescent="0.2">
      <c r="A212699" t="s">
        <v>211</v>
      </c>
      <c r="B212699">
        <v>1984</v>
      </c>
      <c r="C212699" t="s">
        <v>239</v>
      </c>
      <c r="D212699" s="1">
        <v>9816980.7460695598</v>
      </c>
    </row>
    <row r="212700" spans="1:4" x14ac:dyDescent="0.2">
      <c r="A212700" t="s">
        <v>211</v>
      </c>
      <c r="B212700">
        <v>1984</v>
      </c>
      <c r="C212700" t="s">
        <v>240</v>
      </c>
      <c r="D212700" s="1">
        <v>185386425.64232478</v>
      </c>
    </row>
    <row r="212701" spans="1:4" x14ac:dyDescent="0.2">
      <c r="A212701" t="s">
        <v>211</v>
      </c>
      <c r="B212701">
        <v>1984</v>
      </c>
      <c r="C212701" t="s">
        <v>241</v>
      </c>
      <c r="D212701" s="1">
        <v>147902.07270000002</v>
      </c>
    </row>
    <row r="212702" spans="1:4" x14ac:dyDescent="0.2">
      <c r="A212702" t="s">
        <v>211</v>
      </c>
      <c r="B212702">
        <v>1984</v>
      </c>
      <c r="C212702" t="s">
        <v>242</v>
      </c>
      <c r="D212702" s="1">
        <v>526467</v>
      </c>
    </row>
    <row r="212703" spans="1:4" x14ac:dyDescent="0.2">
      <c r="A212703" t="s">
        <v>211</v>
      </c>
      <c r="B212703">
        <v>1984</v>
      </c>
      <c r="C212703" t="s">
        <v>243</v>
      </c>
      <c r="D212703" s="1">
        <v>14530.1</v>
      </c>
    </row>
    <row r="212704" spans="1:4" x14ac:dyDescent="0.2">
      <c r="A212704" t="s">
        <v>211</v>
      </c>
      <c r="B212704">
        <v>1985</v>
      </c>
      <c r="C212704" t="s">
        <v>1</v>
      </c>
      <c r="D212704" s="1">
        <v>61.468886953858608</v>
      </c>
    </row>
    <row r="212705" spans="1:4" x14ac:dyDescent="0.2">
      <c r="A212705" t="s">
        <v>211</v>
      </c>
      <c r="B212705">
        <v>1985</v>
      </c>
      <c r="C212705" t="s">
        <v>226</v>
      </c>
      <c r="D212705" s="1">
        <v>41.847282553020008</v>
      </c>
    </row>
    <row r="212706" spans="1:4" x14ac:dyDescent="0.2">
      <c r="A212706" t="s">
        <v>211</v>
      </c>
      <c r="B212706">
        <v>1985</v>
      </c>
      <c r="C212706" t="s">
        <v>227</v>
      </c>
      <c r="D212706" s="1">
        <v>68.078803158470294</v>
      </c>
    </row>
    <row r="212707" spans="1:4" x14ac:dyDescent="0.2">
      <c r="A212707" t="s">
        <v>211</v>
      </c>
      <c r="B212707">
        <v>1985</v>
      </c>
      <c r="C212707" t="s">
        <v>228</v>
      </c>
      <c r="D212707" s="1">
        <v>84.218344135600162</v>
      </c>
    </row>
    <row r="212708" spans="1:4" x14ac:dyDescent="0.2">
      <c r="A212708" t="s">
        <v>211</v>
      </c>
      <c r="B212708">
        <v>1985</v>
      </c>
      <c r="C212708" t="s">
        <v>229</v>
      </c>
      <c r="D212708" s="1">
        <v>95.169515628263852</v>
      </c>
    </row>
    <row r="212709" spans="1:4" x14ac:dyDescent="0.2">
      <c r="A212709" t="s">
        <v>211</v>
      </c>
      <c r="B212709">
        <v>1985</v>
      </c>
      <c r="C212709" t="s">
        <v>230</v>
      </c>
      <c r="D212709" s="1">
        <v>68.234980711882258</v>
      </c>
    </row>
    <row r="212710" spans="1:4" x14ac:dyDescent="0.2">
      <c r="A212710" t="s">
        <v>211</v>
      </c>
      <c r="B212710">
        <v>1985</v>
      </c>
      <c r="C212710" t="s">
        <v>231</v>
      </c>
      <c r="D212710" s="1">
        <v>38.271687525818514</v>
      </c>
    </row>
    <row r="212711" spans="1:4" x14ac:dyDescent="0.2">
      <c r="A212711" t="s">
        <v>211</v>
      </c>
      <c r="B212711">
        <v>1985</v>
      </c>
      <c r="C212711" t="s">
        <v>232</v>
      </c>
      <c r="D212711" s="1">
        <v>206076346.8811909</v>
      </c>
    </row>
    <row r="212712" spans="1:4" x14ac:dyDescent="0.2">
      <c r="A212712" t="s">
        <v>211</v>
      </c>
      <c r="B212712">
        <v>1985</v>
      </c>
      <c r="C212712" t="s">
        <v>233</v>
      </c>
      <c r="D212712" s="1">
        <v>126608522</v>
      </c>
    </row>
    <row r="212713" spans="1:4" x14ac:dyDescent="0.2">
      <c r="A212713" t="s">
        <v>211</v>
      </c>
      <c r="B212713">
        <v>1985</v>
      </c>
      <c r="C212713" t="s">
        <v>234</v>
      </c>
      <c r="D212713" s="1">
        <v>79107008</v>
      </c>
    </row>
    <row r="212714" spans="1:4" x14ac:dyDescent="0.2">
      <c r="A212714" t="s">
        <v>211</v>
      </c>
      <c r="B212714">
        <v>1985</v>
      </c>
      <c r="C212714" t="s">
        <v>235</v>
      </c>
      <c r="D212714" s="1">
        <v>360816.51606065972</v>
      </c>
    </row>
    <row r="212715" spans="1:4" x14ac:dyDescent="0.2">
      <c r="A212715" t="s">
        <v>211</v>
      </c>
      <c r="B212715">
        <v>1985</v>
      </c>
      <c r="C212715" t="s">
        <v>236</v>
      </c>
      <c r="D212715" s="1">
        <v>176959.77135569806</v>
      </c>
    </row>
    <row r="212716" spans="1:4" x14ac:dyDescent="0.2">
      <c r="A212716" t="s">
        <v>211</v>
      </c>
      <c r="B212716">
        <v>1985</v>
      </c>
      <c r="C212716" t="s">
        <v>237</v>
      </c>
      <c r="D212716" s="1">
        <v>36904.968007650023</v>
      </c>
    </row>
    <row r="212717" spans="1:4" x14ac:dyDescent="0.2">
      <c r="A212717" t="s">
        <v>211</v>
      </c>
      <c r="B212717">
        <v>1985</v>
      </c>
      <c r="C212717" t="s">
        <v>238</v>
      </c>
      <c r="D212717" s="1">
        <v>203127.44651559484</v>
      </c>
    </row>
    <row r="212718" spans="1:4" x14ac:dyDescent="0.2">
      <c r="A212718" t="s">
        <v>211</v>
      </c>
      <c r="B212718">
        <v>1985</v>
      </c>
      <c r="C212718" t="s">
        <v>239</v>
      </c>
      <c r="D212718" s="1">
        <v>9831209.8005291503</v>
      </c>
    </row>
    <row r="212719" spans="1:4" x14ac:dyDescent="0.2">
      <c r="A212719" t="s">
        <v>211</v>
      </c>
      <c r="B212719">
        <v>1985</v>
      </c>
      <c r="C212719" t="s">
        <v>240</v>
      </c>
      <c r="D212719" s="1">
        <v>189029234.57910854</v>
      </c>
    </row>
    <row r="212720" spans="1:4" x14ac:dyDescent="0.2">
      <c r="A212720" t="s">
        <v>211</v>
      </c>
      <c r="B212720">
        <v>1985</v>
      </c>
      <c r="C212720" t="s">
        <v>241</v>
      </c>
      <c r="D212720" s="1">
        <v>149524.60320000001</v>
      </c>
    </row>
    <row r="212721" spans="1:4" x14ac:dyDescent="0.2">
      <c r="A212721" t="s">
        <v>211</v>
      </c>
      <c r="B212721">
        <v>1985</v>
      </c>
      <c r="C212721" t="s">
        <v>242</v>
      </c>
      <c r="D212721" s="1">
        <v>527666</v>
      </c>
    </row>
    <row r="212722" spans="1:4" x14ac:dyDescent="0.2">
      <c r="A212722" t="s">
        <v>211</v>
      </c>
      <c r="B212722">
        <v>1985</v>
      </c>
      <c r="C212722" t="s">
        <v>243</v>
      </c>
      <c r="D212722" s="1">
        <v>15142.8</v>
      </c>
    </row>
    <row r="212723" spans="1:4" x14ac:dyDescent="0.2">
      <c r="A212723" t="s">
        <v>211</v>
      </c>
      <c r="B212723">
        <v>1986</v>
      </c>
      <c r="C212723" t="s">
        <v>1</v>
      </c>
      <c r="D212723" s="1">
        <v>60.707845799441024</v>
      </c>
    </row>
    <row r="212724" spans="1:4" x14ac:dyDescent="0.2">
      <c r="A212724" t="s">
        <v>211</v>
      </c>
      <c r="B212724">
        <v>1986</v>
      </c>
      <c r="C212724" t="s">
        <v>226</v>
      </c>
      <c r="D212724" s="1">
        <v>41.72208119657769</v>
      </c>
    </row>
    <row r="212725" spans="1:4" x14ac:dyDescent="0.2">
      <c r="A212725" t="s">
        <v>211</v>
      </c>
      <c r="B212725">
        <v>1986</v>
      </c>
      <c r="C212725" t="s">
        <v>227</v>
      </c>
      <c r="D212725" s="1">
        <v>68.726011682927933</v>
      </c>
    </row>
    <row r="212726" spans="1:4" x14ac:dyDescent="0.2">
      <c r="A212726" t="s">
        <v>211</v>
      </c>
      <c r="B212726">
        <v>1986</v>
      </c>
      <c r="C212726" t="s">
        <v>228</v>
      </c>
      <c r="D212726" s="1">
        <v>84.05046462011866</v>
      </c>
    </row>
    <row r="212727" spans="1:4" x14ac:dyDescent="0.2">
      <c r="A212727" t="s">
        <v>211</v>
      </c>
      <c r="B212727">
        <v>1986</v>
      </c>
      <c r="C212727" t="s">
        <v>229</v>
      </c>
      <c r="D212727" s="1">
        <v>92.083596782087767</v>
      </c>
    </row>
    <row r="212728" spans="1:4" x14ac:dyDescent="0.2">
      <c r="A212728" t="s">
        <v>211</v>
      </c>
      <c r="B212728">
        <v>1986</v>
      </c>
      <c r="C212728" t="s">
        <v>230</v>
      </c>
      <c r="D212728" s="1">
        <v>70.112313841056732</v>
      </c>
    </row>
    <row r="212729" spans="1:4" x14ac:dyDescent="0.2">
      <c r="A212729" t="s">
        <v>211</v>
      </c>
      <c r="B212729">
        <v>1986</v>
      </c>
      <c r="C212729" t="s">
        <v>231</v>
      </c>
      <c r="D212729" s="1">
        <v>41.38305800920218</v>
      </c>
    </row>
    <row r="212730" spans="1:4" x14ac:dyDescent="0.2">
      <c r="A212730" t="s">
        <v>211</v>
      </c>
      <c r="B212730">
        <v>1986</v>
      </c>
      <c r="C212730" t="s">
        <v>232</v>
      </c>
      <c r="D212730" s="1">
        <v>205459794.58469439</v>
      </c>
    </row>
    <row r="212731" spans="1:4" x14ac:dyDescent="0.2">
      <c r="A212731" t="s">
        <v>211</v>
      </c>
      <c r="B212731">
        <v>1986</v>
      </c>
      <c r="C212731" t="s">
        <v>233</v>
      </c>
      <c r="D212731" s="1">
        <v>122654493</v>
      </c>
    </row>
    <row r="212732" spans="1:4" x14ac:dyDescent="0.2">
      <c r="A212732" t="s">
        <v>211</v>
      </c>
      <c r="B212732">
        <v>1986</v>
      </c>
      <c r="C212732" t="s">
        <v>234</v>
      </c>
      <c r="D212732" s="1">
        <v>82329726</v>
      </c>
    </row>
    <row r="212733" spans="1:4" x14ac:dyDescent="0.2">
      <c r="A212733" t="s">
        <v>211</v>
      </c>
      <c r="B212733">
        <v>1986</v>
      </c>
      <c r="C212733" t="s">
        <v>235</v>
      </c>
      <c r="D212733" s="1">
        <v>475576.33786924253</v>
      </c>
    </row>
    <row r="212734" spans="1:4" x14ac:dyDescent="0.2">
      <c r="A212734" t="s">
        <v>211</v>
      </c>
      <c r="B212734">
        <v>1986</v>
      </c>
      <c r="C212734" t="s">
        <v>236</v>
      </c>
      <c r="D212734" s="1">
        <v>176607.02254568727</v>
      </c>
    </row>
    <row r="212735" spans="1:4" x14ac:dyDescent="0.2">
      <c r="A212735" t="s">
        <v>211</v>
      </c>
      <c r="B212735">
        <v>1986</v>
      </c>
      <c r="C212735" t="s">
        <v>237</v>
      </c>
      <c r="D212735" s="1">
        <v>35708.306077193476</v>
      </c>
    </row>
    <row r="212736" spans="1:4" x14ac:dyDescent="0.2">
      <c r="A212736" t="s">
        <v>211</v>
      </c>
      <c r="B212736">
        <v>1986</v>
      </c>
      <c r="C212736" t="s">
        <v>238</v>
      </c>
      <c r="D212736" s="1">
        <v>208716.04463359705</v>
      </c>
    </row>
    <row r="212737" spans="1:4" x14ac:dyDescent="0.2">
      <c r="A212737" t="s">
        <v>211</v>
      </c>
      <c r="B212737">
        <v>1986</v>
      </c>
      <c r="C212737" t="s">
        <v>239</v>
      </c>
      <c r="D212737" s="1">
        <v>11101439.384469058</v>
      </c>
    </row>
    <row r="212738" spans="1:4" x14ac:dyDescent="0.2">
      <c r="A212738" t="s">
        <v>211</v>
      </c>
      <c r="B212738">
        <v>1986</v>
      </c>
      <c r="C212738" t="s">
        <v>240</v>
      </c>
      <c r="D212738" s="1">
        <v>193469451.93992293</v>
      </c>
    </row>
    <row r="212739" spans="1:4" x14ac:dyDescent="0.2">
      <c r="A212739" t="s">
        <v>211</v>
      </c>
      <c r="B212739">
        <v>1986</v>
      </c>
      <c r="C212739" t="s">
        <v>241</v>
      </c>
      <c r="D212739" s="1">
        <v>148913.5975</v>
      </c>
    </row>
    <row r="212740" spans="1:4" x14ac:dyDescent="0.2">
      <c r="A212740" t="s">
        <v>211</v>
      </c>
      <c r="B212740">
        <v>1986</v>
      </c>
      <c r="C212740" t="s">
        <v>242</v>
      </c>
      <c r="D212740" s="1">
        <v>528485</v>
      </c>
    </row>
    <row r="212741" spans="1:4" x14ac:dyDescent="0.2">
      <c r="A212741" t="s">
        <v>211</v>
      </c>
      <c r="B212741">
        <v>1986</v>
      </c>
      <c r="C212741" t="s">
        <v>243</v>
      </c>
      <c r="D212741" s="1">
        <v>15368</v>
      </c>
    </row>
    <row r="212742" spans="1:4" x14ac:dyDescent="0.2">
      <c r="A212742" t="s">
        <v>211</v>
      </c>
      <c r="B212742">
        <v>1987</v>
      </c>
      <c r="C212742" t="s">
        <v>1</v>
      </c>
      <c r="D212742" s="1">
        <v>61.896487534448951</v>
      </c>
    </row>
    <row r="212743" spans="1:4" x14ac:dyDescent="0.2">
      <c r="A212743" t="s">
        <v>211</v>
      </c>
      <c r="B212743">
        <v>1987</v>
      </c>
      <c r="C212743" t="s">
        <v>226</v>
      </c>
      <c r="D212743" s="1">
        <v>43.255034974595006</v>
      </c>
    </row>
    <row r="212744" spans="1:4" x14ac:dyDescent="0.2">
      <c r="A212744" t="s">
        <v>211</v>
      </c>
      <c r="B212744">
        <v>1987</v>
      </c>
      <c r="C212744" t="s">
        <v>227</v>
      </c>
      <c r="D212744" s="1">
        <v>69.882858781802625</v>
      </c>
    </row>
    <row r="212745" spans="1:4" x14ac:dyDescent="0.2">
      <c r="A212745" t="s">
        <v>211</v>
      </c>
      <c r="B212745">
        <v>1987</v>
      </c>
      <c r="C212745" t="s">
        <v>228</v>
      </c>
      <c r="D212745" s="1">
        <v>84.078166513245307</v>
      </c>
    </row>
    <row r="212746" spans="1:4" x14ac:dyDescent="0.2">
      <c r="A212746" t="s">
        <v>211</v>
      </c>
      <c r="B212746">
        <v>1987</v>
      </c>
      <c r="C212746" t="s">
        <v>229</v>
      </c>
      <c r="D212746" s="1">
        <v>92.432631705463734</v>
      </c>
    </row>
    <row r="212747" spans="1:4" x14ac:dyDescent="0.2">
      <c r="A212747" t="s">
        <v>211</v>
      </c>
      <c r="B212747">
        <v>1987</v>
      </c>
      <c r="C212747" t="s">
        <v>230</v>
      </c>
      <c r="D212747" s="1">
        <v>71.692175002961321</v>
      </c>
    </row>
    <row r="212748" spans="1:4" x14ac:dyDescent="0.2">
      <c r="A212748" t="s">
        <v>211</v>
      </c>
      <c r="B212748">
        <v>1987</v>
      </c>
      <c r="C212748" t="s">
        <v>231</v>
      </c>
      <c r="D212748" s="1">
        <v>43.511285922058548</v>
      </c>
    </row>
    <row r="212749" spans="1:4" x14ac:dyDescent="0.2">
      <c r="A212749" t="s">
        <v>211</v>
      </c>
      <c r="B212749">
        <v>1987</v>
      </c>
      <c r="C212749" t="s">
        <v>232</v>
      </c>
      <c r="D212749" s="1">
        <v>213008803.62993598</v>
      </c>
    </row>
    <row r="212750" spans="1:4" x14ac:dyDescent="0.2">
      <c r="A212750" t="s">
        <v>211</v>
      </c>
      <c r="B212750">
        <v>1987</v>
      </c>
      <c r="C212750" t="s">
        <v>233</v>
      </c>
      <c r="D212750" s="1">
        <v>129973350</v>
      </c>
    </row>
    <row r="212751" spans="1:4" x14ac:dyDescent="0.2">
      <c r="A212751" t="s">
        <v>211</v>
      </c>
      <c r="B212751">
        <v>1987</v>
      </c>
      <c r="C212751" t="s">
        <v>234</v>
      </c>
      <c r="D212751" s="1">
        <v>82329129</v>
      </c>
    </row>
    <row r="212752" spans="1:4" x14ac:dyDescent="0.2">
      <c r="A212752" t="s">
        <v>211</v>
      </c>
      <c r="B212752">
        <v>1987</v>
      </c>
      <c r="C212752" t="s">
        <v>235</v>
      </c>
      <c r="D212752" s="1">
        <v>706325.26298625732</v>
      </c>
    </row>
    <row r="212753" spans="1:4" x14ac:dyDescent="0.2">
      <c r="A212753" t="s">
        <v>211</v>
      </c>
      <c r="B212753">
        <v>1987</v>
      </c>
      <c r="C212753" t="s">
        <v>236</v>
      </c>
      <c r="D212753" s="1">
        <v>176665.22982492228</v>
      </c>
    </row>
    <row r="212754" spans="1:4" x14ac:dyDescent="0.2">
      <c r="A212754" t="s">
        <v>211</v>
      </c>
      <c r="B212754">
        <v>1987</v>
      </c>
      <c r="C212754" t="s">
        <v>237</v>
      </c>
      <c r="D212754" s="1">
        <v>35843.6553284291</v>
      </c>
    </row>
    <row r="212755" spans="1:4" x14ac:dyDescent="0.2">
      <c r="A212755" t="s">
        <v>211</v>
      </c>
      <c r="B212755">
        <v>1987</v>
      </c>
      <c r="C212755" t="s">
        <v>238</v>
      </c>
      <c r="D212755" s="1">
        <v>213419.10397821493</v>
      </c>
    </row>
    <row r="212756" spans="1:4" x14ac:dyDescent="0.2">
      <c r="A212756" t="s">
        <v>211</v>
      </c>
      <c r="B212756">
        <v>1987</v>
      </c>
      <c r="C212756" t="s">
        <v>239</v>
      </c>
      <c r="D212756" s="1">
        <v>11460141.66157306</v>
      </c>
    </row>
    <row r="212757" spans="1:4" x14ac:dyDescent="0.2">
      <c r="A212757" t="s">
        <v>211</v>
      </c>
      <c r="B212757">
        <v>1987</v>
      </c>
      <c r="C212757" t="s">
        <v>240</v>
      </c>
      <c r="D212757" s="1">
        <v>208204970.23014325</v>
      </c>
    </row>
    <row r="212758" spans="1:4" x14ac:dyDescent="0.2">
      <c r="A212758" t="s">
        <v>211</v>
      </c>
      <c r="B212758">
        <v>1987</v>
      </c>
      <c r="C212758" t="s">
        <v>241</v>
      </c>
      <c r="D212758" s="1">
        <v>148842.0839</v>
      </c>
    </row>
    <row r="212759" spans="1:4" x14ac:dyDescent="0.2">
      <c r="A212759" t="s">
        <v>211</v>
      </c>
      <c r="B212759">
        <v>1987</v>
      </c>
      <c r="C212759" t="s">
        <v>242</v>
      </c>
      <c r="D212759" s="1">
        <v>528815</v>
      </c>
    </row>
    <row r="212760" spans="1:4" x14ac:dyDescent="0.2">
      <c r="A212760" t="s">
        <v>211</v>
      </c>
      <c r="B212760">
        <v>1987</v>
      </c>
      <c r="C212760" t="s">
        <v>243</v>
      </c>
      <c r="D212760" s="1">
        <v>15470</v>
      </c>
    </row>
    <row r="212761" spans="1:4" x14ac:dyDescent="0.2">
      <c r="A212761" t="s">
        <v>211</v>
      </c>
      <c r="B212761">
        <v>1988</v>
      </c>
      <c r="C212761" t="s">
        <v>1</v>
      </c>
      <c r="D212761" s="1">
        <v>63.481028955195157</v>
      </c>
    </row>
    <row r="212762" spans="1:4" x14ac:dyDescent="0.2">
      <c r="A212762" t="s">
        <v>211</v>
      </c>
      <c r="B212762">
        <v>1988</v>
      </c>
      <c r="C212762" t="s">
        <v>226</v>
      </c>
      <c r="D212762" s="1">
        <v>44.627167066498949</v>
      </c>
    </row>
    <row r="212763" spans="1:4" x14ac:dyDescent="0.2">
      <c r="A212763" t="s">
        <v>211</v>
      </c>
      <c r="B212763">
        <v>1988</v>
      </c>
      <c r="C212763" t="s">
        <v>227</v>
      </c>
      <c r="D212763" s="1">
        <v>70.300005845835898</v>
      </c>
    </row>
    <row r="212764" spans="1:4" x14ac:dyDescent="0.2">
      <c r="A212764" t="s">
        <v>211</v>
      </c>
      <c r="B212764">
        <v>1988</v>
      </c>
      <c r="C212764" t="s">
        <v>228</v>
      </c>
      <c r="D212764" s="1">
        <v>83.916638758728325</v>
      </c>
    </row>
    <row r="212765" spans="1:4" x14ac:dyDescent="0.2">
      <c r="A212765" t="s">
        <v>211</v>
      </c>
      <c r="B212765">
        <v>1988</v>
      </c>
      <c r="C212765" t="s">
        <v>229</v>
      </c>
      <c r="D212765" s="1">
        <v>93.097169889789953</v>
      </c>
    </row>
    <row r="212766" spans="1:4" x14ac:dyDescent="0.2">
      <c r="A212766" t="s">
        <v>211</v>
      </c>
      <c r="B212766">
        <v>1988</v>
      </c>
      <c r="C212766" t="s">
        <v>230</v>
      </c>
      <c r="D212766" s="1">
        <v>73.363751067138011</v>
      </c>
    </row>
    <row r="212767" spans="1:4" x14ac:dyDescent="0.2">
      <c r="A212767" t="s">
        <v>211</v>
      </c>
      <c r="B212767">
        <v>1988</v>
      </c>
      <c r="C212767" t="s">
        <v>231</v>
      </c>
      <c r="D212767" s="1">
        <v>42.554489500779923</v>
      </c>
    </row>
    <row r="212768" spans="1:4" x14ac:dyDescent="0.2">
      <c r="A212768" t="s">
        <v>211</v>
      </c>
      <c r="B212768">
        <v>1988</v>
      </c>
      <c r="C212768" t="s">
        <v>232</v>
      </c>
      <c r="D212768" s="1">
        <v>219765848.5725736</v>
      </c>
    </row>
    <row r="212769" spans="1:4" x14ac:dyDescent="0.2">
      <c r="A212769" t="s">
        <v>211</v>
      </c>
      <c r="B212769">
        <v>1988</v>
      </c>
      <c r="C212769" t="s">
        <v>233</v>
      </c>
      <c r="D212769" s="1">
        <v>133357819</v>
      </c>
    </row>
    <row r="212770" spans="1:4" x14ac:dyDescent="0.2">
      <c r="A212770" t="s">
        <v>211</v>
      </c>
      <c r="B212770">
        <v>1988</v>
      </c>
      <c r="C212770" t="s">
        <v>234</v>
      </c>
      <c r="D212770" s="1">
        <v>85600670</v>
      </c>
    </row>
    <row r="212771" spans="1:4" x14ac:dyDescent="0.2">
      <c r="A212771" t="s">
        <v>211</v>
      </c>
      <c r="B212771">
        <v>1988</v>
      </c>
      <c r="C212771" t="s">
        <v>235</v>
      </c>
      <c r="D212771" s="1">
        <v>807359.07048115402</v>
      </c>
    </row>
    <row r="212772" spans="1:4" x14ac:dyDescent="0.2">
      <c r="A212772" t="s">
        <v>211</v>
      </c>
      <c r="B212772">
        <v>1988</v>
      </c>
      <c r="C212772" t="s">
        <v>236</v>
      </c>
      <c r="D212772" s="1">
        <v>176325.82734912791</v>
      </c>
    </row>
    <row r="212773" spans="1:4" x14ac:dyDescent="0.2">
      <c r="A212773" t="s">
        <v>211</v>
      </c>
      <c r="B212773">
        <v>1988</v>
      </c>
      <c r="C212773" t="s">
        <v>237</v>
      </c>
      <c r="D212773" s="1">
        <v>36101.350875900585</v>
      </c>
    </row>
    <row r="212774" spans="1:4" x14ac:dyDescent="0.2">
      <c r="A212774" t="s">
        <v>211</v>
      </c>
      <c r="B212774">
        <v>1988</v>
      </c>
      <c r="C212774" t="s">
        <v>238</v>
      </c>
      <c r="D212774" s="1">
        <v>218395.18771166683</v>
      </c>
    </row>
    <row r="212775" spans="1:4" x14ac:dyDescent="0.2">
      <c r="A212775" t="s">
        <v>211</v>
      </c>
      <c r="B212775">
        <v>1988</v>
      </c>
      <c r="C212775" t="s">
        <v>239</v>
      </c>
      <c r="D212775" s="1">
        <v>11208931.321442401</v>
      </c>
    </row>
    <row r="212776" spans="1:4" x14ac:dyDescent="0.2">
      <c r="A212776" t="s">
        <v>211</v>
      </c>
      <c r="B212776">
        <v>1988</v>
      </c>
      <c r="C212776" t="s">
        <v>240</v>
      </c>
      <c r="D212776" s="1">
        <v>203608347.77425772</v>
      </c>
    </row>
    <row r="212777" spans="1:4" x14ac:dyDescent="0.2">
      <c r="A212777" t="s">
        <v>211</v>
      </c>
      <c r="B212777">
        <v>1988</v>
      </c>
      <c r="C212777" t="s">
        <v>241</v>
      </c>
      <c r="D212777" s="1">
        <v>148221.00630000001</v>
      </c>
    </row>
    <row r="212778" spans="1:4" x14ac:dyDescent="0.2">
      <c r="A212778" t="s">
        <v>211</v>
      </c>
      <c r="B212778">
        <v>1988</v>
      </c>
      <c r="C212778" t="s">
        <v>242</v>
      </c>
      <c r="D212778" s="1">
        <v>529371</v>
      </c>
    </row>
    <row r="212779" spans="1:4" x14ac:dyDescent="0.2">
      <c r="A212779" t="s">
        <v>211</v>
      </c>
      <c r="B212779">
        <v>1988</v>
      </c>
      <c r="C212779" t="s">
        <v>243</v>
      </c>
      <c r="D212779" s="1">
        <v>15797</v>
      </c>
    </row>
    <row r="212780" spans="1:4" x14ac:dyDescent="0.2">
      <c r="A212780" t="s">
        <v>211</v>
      </c>
      <c r="B212780">
        <v>1989</v>
      </c>
      <c r="C212780" t="s">
        <v>1</v>
      </c>
      <c r="D212780" s="1">
        <v>63.769051751336448</v>
      </c>
    </row>
    <row r="212781" spans="1:4" x14ac:dyDescent="0.2">
      <c r="A212781" t="s">
        <v>211</v>
      </c>
      <c r="B212781">
        <v>1989</v>
      </c>
      <c r="C212781" t="s">
        <v>226</v>
      </c>
      <c r="D212781" s="1">
        <v>45.007744542780024</v>
      </c>
    </row>
    <row r="212782" spans="1:4" x14ac:dyDescent="0.2">
      <c r="A212782" t="s">
        <v>211</v>
      </c>
      <c r="B212782">
        <v>1989</v>
      </c>
      <c r="C212782" t="s">
        <v>227</v>
      </c>
      <c r="D212782" s="1">
        <v>70.579290904755823</v>
      </c>
    </row>
    <row r="212783" spans="1:4" x14ac:dyDescent="0.2">
      <c r="A212783" t="s">
        <v>211</v>
      </c>
      <c r="B212783">
        <v>1989</v>
      </c>
      <c r="C212783" t="s">
        <v>228</v>
      </c>
      <c r="D212783" s="1">
        <v>83.89687586326913</v>
      </c>
    </row>
    <row r="212784" spans="1:4" x14ac:dyDescent="0.2">
      <c r="A212784" t="s">
        <v>211</v>
      </c>
      <c r="B212784">
        <v>1989</v>
      </c>
      <c r="C212784" t="s">
        <v>229</v>
      </c>
      <c r="D212784" s="1">
        <v>93.363000461868509</v>
      </c>
    </row>
    <row r="212785" spans="1:4" x14ac:dyDescent="0.2">
      <c r="A212785" t="s">
        <v>211</v>
      </c>
      <c r="B212785">
        <v>1989</v>
      </c>
      <c r="C212785" t="s">
        <v>230</v>
      </c>
      <c r="D212785" s="1">
        <v>74.411418681132645</v>
      </c>
    </row>
    <row r="212786" spans="1:4" x14ac:dyDescent="0.2">
      <c r="A212786" t="s">
        <v>211</v>
      </c>
      <c r="B212786">
        <v>1989</v>
      </c>
      <c r="C212786" t="s">
        <v>231</v>
      </c>
      <c r="D212786" s="1">
        <v>42.156163744767383</v>
      </c>
    </row>
    <row r="212787" spans="1:4" x14ac:dyDescent="0.2">
      <c r="A212787" t="s">
        <v>211</v>
      </c>
      <c r="B212787">
        <v>1989</v>
      </c>
      <c r="C212787" t="s">
        <v>232</v>
      </c>
      <c r="D212787" s="1">
        <v>221639996.93377003</v>
      </c>
    </row>
    <row r="212788" spans="1:4" x14ac:dyDescent="0.2">
      <c r="A212788" t="s">
        <v>211</v>
      </c>
      <c r="B212788">
        <v>1989</v>
      </c>
      <c r="C212788" t="s">
        <v>233</v>
      </c>
      <c r="D212788" s="1">
        <v>133923094</v>
      </c>
    </row>
    <row r="212789" spans="1:4" x14ac:dyDescent="0.2">
      <c r="A212789" t="s">
        <v>211</v>
      </c>
      <c r="B212789">
        <v>1989</v>
      </c>
      <c r="C212789" t="s">
        <v>234</v>
      </c>
      <c r="D212789" s="1">
        <v>86866734</v>
      </c>
    </row>
    <row r="212790" spans="1:4" x14ac:dyDescent="0.2">
      <c r="A212790" t="s">
        <v>211</v>
      </c>
      <c r="B212790">
        <v>1989</v>
      </c>
      <c r="C212790" t="s">
        <v>235</v>
      </c>
      <c r="D212790" s="1">
        <v>850169.15084311808</v>
      </c>
    </row>
    <row r="212791" spans="1:4" x14ac:dyDescent="0.2">
      <c r="A212791" t="s">
        <v>211</v>
      </c>
      <c r="B212791">
        <v>1989</v>
      </c>
      <c r="C212791" t="s">
        <v>236</v>
      </c>
      <c r="D212791" s="1">
        <v>176284.30150938741</v>
      </c>
    </row>
    <row r="212792" spans="1:4" x14ac:dyDescent="0.2">
      <c r="A212792" t="s">
        <v>211</v>
      </c>
      <c r="B212792">
        <v>1989</v>
      </c>
      <c r="C212792" t="s">
        <v>237</v>
      </c>
      <c r="D212792" s="1">
        <v>36204.435027304011</v>
      </c>
    </row>
    <row r="212793" spans="1:4" x14ac:dyDescent="0.2">
      <c r="A212793" t="s">
        <v>211</v>
      </c>
      <c r="B212793">
        <v>1989</v>
      </c>
      <c r="C212793" t="s">
        <v>238</v>
      </c>
      <c r="D212793" s="1">
        <v>221513.96996979325</v>
      </c>
    </row>
    <row r="212794" spans="1:4" x14ac:dyDescent="0.2">
      <c r="A212794" t="s">
        <v>211</v>
      </c>
      <c r="B212794">
        <v>1989</v>
      </c>
      <c r="C212794" t="s">
        <v>239</v>
      </c>
      <c r="D212794" s="1">
        <v>10711111.37073018</v>
      </c>
    </row>
    <row r="212795" spans="1:4" x14ac:dyDescent="0.2">
      <c r="A212795" t="s">
        <v>211</v>
      </c>
      <c r="B212795">
        <v>1989</v>
      </c>
      <c r="C212795" t="s">
        <v>240</v>
      </c>
      <c r="D212795" s="1">
        <v>211125168.68495223</v>
      </c>
    </row>
    <row r="212796" spans="1:4" x14ac:dyDescent="0.2">
      <c r="A212796" t="s">
        <v>211</v>
      </c>
      <c r="B212796">
        <v>1989</v>
      </c>
      <c r="C212796" t="s">
        <v>241</v>
      </c>
      <c r="D212796" s="1">
        <v>147815.7727</v>
      </c>
    </row>
    <row r="212797" spans="1:4" x14ac:dyDescent="0.2">
      <c r="A212797" t="s">
        <v>211</v>
      </c>
      <c r="B212797">
        <v>1989</v>
      </c>
      <c r="C212797" t="s">
        <v>242</v>
      </c>
      <c r="D212797" s="1">
        <v>529805</v>
      </c>
    </row>
    <row r="212798" spans="1:4" x14ac:dyDescent="0.2">
      <c r="A212798" t="s">
        <v>211</v>
      </c>
      <c r="B212798">
        <v>1989</v>
      </c>
      <c r="C212798" t="s">
        <v>243</v>
      </c>
      <c r="D212798" s="1">
        <v>16256</v>
      </c>
    </row>
    <row r="212799" spans="1:4" x14ac:dyDescent="0.2">
      <c r="A212799" t="s">
        <v>211</v>
      </c>
      <c r="B212799">
        <v>1990</v>
      </c>
      <c r="C212799" t="s">
        <v>1</v>
      </c>
      <c r="D212799" s="1">
        <v>64.859508691533065</v>
      </c>
    </row>
    <row r="212800" spans="1:4" x14ac:dyDescent="0.2">
      <c r="A212800" t="s">
        <v>211</v>
      </c>
      <c r="B212800">
        <v>1990</v>
      </c>
      <c r="C212800" t="s">
        <v>226</v>
      </c>
      <c r="D212800" s="1">
        <v>45.614849772261415</v>
      </c>
    </row>
    <row r="212801" spans="1:4" x14ac:dyDescent="0.2">
      <c r="A212801" t="s">
        <v>211</v>
      </c>
      <c r="B212801">
        <v>1990</v>
      </c>
      <c r="C212801" t="s">
        <v>227</v>
      </c>
      <c r="D212801" s="1">
        <v>70.328700744870304</v>
      </c>
    </row>
    <row r="212802" spans="1:4" x14ac:dyDescent="0.2">
      <c r="A212802" t="s">
        <v>211</v>
      </c>
      <c r="B212802">
        <v>1990</v>
      </c>
      <c r="C212802" t="s">
        <v>228</v>
      </c>
      <c r="D212802" s="1">
        <v>83.894879270642448</v>
      </c>
    </row>
    <row r="212803" spans="1:4" x14ac:dyDescent="0.2">
      <c r="A212803" t="s">
        <v>211</v>
      </c>
      <c r="B212803">
        <v>1990</v>
      </c>
      <c r="C212803" t="s">
        <v>229</v>
      </c>
      <c r="D212803" s="1">
        <v>93.229158559337336</v>
      </c>
    </row>
    <row r="212804" spans="1:4" x14ac:dyDescent="0.2">
      <c r="A212804" t="s">
        <v>211</v>
      </c>
      <c r="B212804">
        <v>1990</v>
      </c>
      <c r="C212804" t="s">
        <v>230</v>
      </c>
      <c r="D212804" s="1">
        <v>75.102819173578254</v>
      </c>
    </row>
    <row r="212805" spans="1:4" x14ac:dyDescent="0.2">
      <c r="A212805" t="s">
        <v>211</v>
      </c>
      <c r="B212805">
        <v>1990</v>
      </c>
      <c r="C212805" t="s">
        <v>231</v>
      </c>
      <c r="D212805" s="1">
        <v>40.633391138337103</v>
      </c>
    </row>
    <row r="212806" spans="1:4" x14ac:dyDescent="0.2">
      <c r="A212806" t="s">
        <v>211</v>
      </c>
      <c r="B212806">
        <v>1990</v>
      </c>
      <c r="C212806" t="s">
        <v>232</v>
      </c>
      <c r="D212806" s="1">
        <v>224629677.98905668</v>
      </c>
    </row>
    <row r="212807" spans="1:4" x14ac:dyDescent="0.2">
      <c r="A212807" t="s">
        <v>211</v>
      </c>
      <c r="B212807">
        <v>1990</v>
      </c>
      <c r="C212807" t="s">
        <v>233</v>
      </c>
      <c r="D212807" s="1">
        <v>133340393</v>
      </c>
    </row>
    <row r="212808" spans="1:4" x14ac:dyDescent="0.2">
      <c r="A212808" t="s">
        <v>211</v>
      </c>
      <c r="B212808">
        <v>1990</v>
      </c>
      <c r="C212808" t="s">
        <v>234</v>
      </c>
      <c r="D212808" s="1">
        <v>90260369</v>
      </c>
    </row>
    <row r="212809" spans="1:4" x14ac:dyDescent="0.2">
      <c r="A212809" t="s">
        <v>211</v>
      </c>
      <c r="B212809">
        <v>1990</v>
      </c>
      <c r="C212809" t="s">
        <v>235</v>
      </c>
      <c r="D212809" s="1">
        <v>1028916.8161285111</v>
      </c>
    </row>
    <row r="212810" spans="1:4" x14ac:dyDescent="0.2">
      <c r="A212810" t="s">
        <v>211</v>
      </c>
      <c r="B212810">
        <v>1990</v>
      </c>
      <c r="C212810" t="s">
        <v>236</v>
      </c>
      <c r="D212810" s="1">
        <v>176280.10626453508</v>
      </c>
    </row>
    <row r="212811" spans="1:4" x14ac:dyDescent="0.2">
      <c r="A212811" t="s">
        <v>211</v>
      </c>
      <c r="B212811">
        <v>1990</v>
      </c>
      <c r="C212811" t="s">
        <v>237</v>
      </c>
      <c r="D212811" s="1">
        <v>36152.533626961806</v>
      </c>
    </row>
    <row r="212812" spans="1:4" x14ac:dyDescent="0.2">
      <c r="A212812" t="s">
        <v>211</v>
      </c>
      <c r="B212812">
        <v>1990</v>
      </c>
      <c r="C212812" t="s">
        <v>238</v>
      </c>
      <c r="D212812" s="1">
        <v>223572.18725196866</v>
      </c>
    </row>
    <row r="212813" spans="1:4" x14ac:dyDescent="0.2">
      <c r="A212813" t="s">
        <v>211</v>
      </c>
      <c r="B212813">
        <v>1990</v>
      </c>
      <c r="C212813" t="s">
        <v>239</v>
      </c>
      <c r="D212813" s="1">
        <v>10463099.574977521</v>
      </c>
    </row>
    <row r="212814" spans="1:4" x14ac:dyDescent="0.2">
      <c r="A212814" t="s">
        <v>211</v>
      </c>
      <c r="B212814">
        <v>1990</v>
      </c>
      <c r="C212814" t="s">
        <v>240</v>
      </c>
      <c r="D212814" s="1">
        <v>200081203.16930687</v>
      </c>
    </row>
    <row r="212815" spans="1:4" x14ac:dyDescent="0.2">
      <c r="A212815" t="s">
        <v>211</v>
      </c>
      <c r="B212815">
        <v>1990</v>
      </c>
      <c r="C212815" t="s">
        <v>241</v>
      </c>
      <c r="D212815" s="1">
        <v>147429.60509999999</v>
      </c>
    </row>
    <row r="212816" spans="1:4" x14ac:dyDescent="0.2">
      <c r="A212816" t="s">
        <v>211</v>
      </c>
      <c r="B212816">
        <v>1990</v>
      </c>
      <c r="C212816" t="s">
        <v>242</v>
      </c>
      <c r="D212816" s="1">
        <v>529834</v>
      </c>
    </row>
    <row r="212817" spans="1:4" x14ac:dyDescent="0.2">
      <c r="A212817" t="s">
        <v>211</v>
      </c>
      <c r="B212817">
        <v>1990</v>
      </c>
      <c r="C212817" t="s">
        <v>243</v>
      </c>
      <c r="D212817" s="1">
        <v>16739.7</v>
      </c>
    </row>
    <row r="212818" spans="1:4" x14ac:dyDescent="0.2">
      <c r="A212818" t="s">
        <v>211</v>
      </c>
      <c r="B212818">
        <v>1991</v>
      </c>
      <c r="C212818" t="s">
        <v>1</v>
      </c>
      <c r="D212818" s="1">
        <v>65.807313228715032</v>
      </c>
    </row>
    <row r="212819" spans="1:4" x14ac:dyDescent="0.2">
      <c r="A212819" t="s">
        <v>211</v>
      </c>
      <c r="B212819">
        <v>1991</v>
      </c>
      <c r="C212819" t="s">
        <v>226</v>
      </c>
      <c r="D212819" s="1">
        <v>46.847809349898533</v>
      </c>
    </row>
    <row r="212820" spans="1:4" x14ac:dyDescent="0.2">
      <c r="A212820" t="s">
        <v>211</v>
      </c>
      <c r="B212820">
        <v>1991</v>
      </c>
      <c r="C212820" t="s">
        <v>227</v>
      </c>
      <c r="D212820" s="1">
        <v>71.189366426612466</v>
      </c>
    </row>
    <row r="212821" spans="1:4" x14ac:dyDescent="0.2">
      <c r="A212821" t="s">
        <v>211</v>
      </c>
      <c r="B212821">
        <v>1991</v>
      </c>
      <c r="C212821" t="s">
        <v>228</v>
      </c>
      <c r="D212821" s="1">
        <v>83.892657327027536</v>
      </c>
    </row>
    <row r="212822" spans="1:4" x14ac:dyDescent="0.2">
      <c r="A212822" t="s">
        <v>211</v>
      </c>
      <c r="B212822">
        <v>1991</v>
      </c>
      <c r="C212822" t="s">
        <v>229</v>
      </c>
      <c r="D212822" s="1">
        <v>96.237356923256243</v>
      </c>
    </row>
    <row r="212823" spans="1:4" x14ac:dyDescent="0.2">
      <c r="A212823" t="s">
        <v>211</v>
      </c>
      <c r="B212823">
        <v>1991</v>
      </c>
      <c r="C212823" t="s">
        <v>230</v>
      </c>
      <c r="D212823" s="1">
        <v>75.904613286276017</v>
      </c>
    </row>
    <row r="212824" spans="1:4" x14ac:dyDescent="0.2">
      <c r="A212824" t="s">
        <v>211</v>
      </c>
      <c r="B212824">
        <v>1991</v>
      </c>
      <c r="C212824" t="s">
        <v>231</v>
      </c>
      <c r="D212824" s="1">
        <v>40.234962937769275</v>
      </c>
    </row>
    <row r="212825" spans="1:4" x14ac:dyDescent="0.2">
      <c r="A212825" t="s">
        <v>211</v>
      </c>
      <c r="B212825">
        <v>1991</v>
      </c>
      <c r="C212825" t="s">
        <v>232</v>
      </c>
      <c r="D212825" s="1">
        <v>230701369.86748898</v>
      </c>
    </row>
    <row r="212826" spans="1:4" x14ac:dyDescent="0.2">
      <c r="A212826" t="s">
        <v>211</v>
      </c>
      <c r="B212826">
        <v>1991</v>
      </c>
      <c r="C212826" t="s">
        <v>233</v>
      </c>
      <c r="D212826" s="1">
        <v>135435194</v>
      </c>
    </row>
    <row r="212827" spans="1:4" x14ac:dyDescent="0.2">
      <c r="A212827" t="s">
        <v>211</v>
      </c>
      <c r="B212827">
        <v>1991</v>
      </c>
      <c r="C212827" t="s">
        <v>234</v>
      </c>
      <c r="D212827" s="1">
        <v>93901908</v>
      </c>
    </row>
    <row r="212828" spans="1:4" x14ac:dyDescent="0.2">
      <c r="A212828" t="s">
        <v>211</v>
      </c>
      <c r="B212828">
        <v>1991</v>
      </c>
      <c r="C212828" t="s">
        <v>235</v>
      </c>
      <c r="D212828" s="1">
        <v>1364267.6307928059</v>
      </c>
    </row>
    <row r="212829" spans="1:4" x14ac:dyDescent="0.2">
      <c r="A212829" t="s">
        <v>211</v>
      </c>
      <c r="B212829">
        <v>1991</v>
      </c>
      <c r="C212829" t="s">
        <v>236</v>
      </c>
      <c r="D212829" s="1">
        <v>176275.43751168679</v>
      </c>
    </row>
    <row r="212830" spans="1:4" x14ac:dyDescent="0.2">
      <c r="A212830" t="s">
        <v>211</v>
      </c>
      <c r="B212830">
        <v>1991</v>
      </c>
      <c r="C212830" t="s">
        <v>237</v>
      </c>
      <c r="D212830" s="1">
        <v>37319.056999999993</v>
      </c>
    </row>
    <row r="212831" spans="1:4" x14ac:dyDescent="0.2">
      <c r="A212831" t="s">
        <v>211</v>
      </c>
      <c r="B212831">
        <v>1991</v>
      </c>
      <c r="C212831" t="s">
        <v>238</v>
      </c>
      <c r="D212831" s="1">
        <v>225959.03325154804</v>
      </c>
    </row>
    <row r="212832" spans="1:4" x14ac:dyDescent="0.2">
      <c r="A212832" t="s">
        <v>211</v>
      </c>
      <c r="B212832">
        <v>1991</v>
      </c>
      <c r="C212832" t="s">
        <v>239</v>
      </c>
      <c r="D212832" s="1">
        <v>10344577.46240106</v>
      </c>
    </row>
    <row r="212833" spans="1:4" x14ac:dyDescent="0.2">
      <c r="A212833" t="s">
        <v>211</v>
      </c>
      <c r="B212833">
        <v>1991</v>
      </c>
      <c r="C212833" t="s">
        <v>240</v>
      </c>
      <c r="D212833" s="1">
        <v>198394645.37241438</v>
      </c>
    </row>
    <row r="212834" spans="1:4" x14ac:dyDescent="0.2">
      <c r="A212834" t="s">
        <v>211</v>
      </c>
      <c r="B212834">
        <v>1991</v>
      </c>
      <c r="C212834" t="s">
        <v>241</v>
      </c>
      <c r="D212834" s="1">
        <v>147184.86849999998</v>
      </c>
    </row>
    <row r="212835" spans="1:4" x14ac:dyDescent="0.2">
      <c r="A212835" t="s">
        <v>211</v>
      </c>
      <c r="B212835">
        <v>1991</v>
      </c>
      <c r="C212835" t="s">
        <v>242</v>
      </c>
      <c r="D212835" s="1">
        <v>529937</v>
      </c>
    </row>
    <row r="212836" spans="1:4" x14ac:dyDescent="0.2">
      <c r="A212836" t="s">
        <v>211</v>
      </c>
      <c r="B212836">
        <v>1991</v>
      </c>
      <c r="C212836" t="s">
        <v>243</v>
      </c>
      <c r="D212836" s="1">
        <v>17074</v>
      </c>
    </row>
    <row r="212837" spans="1:4" x14ac:dyDescent="0.2">
      <c r="A212837" t="s">
        <v>211</v>
      </c>
      <c r="B212837">
        <v>1992</v>
      </c>
      <c r="C212837" t="s">
        <v>1</v>
      </c>
      <c r="D212837" s="1">
        <v>65.6889800498993</v>
      </c>
    </row>
    <row r="212838" spans="1:4" x14ac:dyDescent="0.2">
      <c r="A212838" t="s">
        <v>211</v>
      </c>
      <c r="B212838">
        <v>1992</v>
      </c>
      <c r="C212838" t="s">
        <v>226</v>
      </c>
      <c r="D212838" s="1">
        <v>48.152604804679065</v>
      </c>
    </row>
    <row r="212839" spans="1:4" x14ac:dyDescent="0.2">
      <c r="A212839" t="s">
        <v>211</v>
      </c>
      <c r="B212839">
        <v>1992</v>
      </c>
      <c r="C212839" t="s">
        <v>227</v>
      </c>
      <c r="D212839" s="1">
        <v>73.303931295783471</v>
      </c>
    </row>
    <row r="212840" spans="1:4" x14ac:dyDescent="0.2">
      <c r="A212840" t="s">
        <v>211</v>
      </c>
      <c r="B212840">
        <v>1992</v>
      </c>
      <c r="C212840" t="s">
        <v>228</v>
      </c>
      <c r="D212840" s="1">
        <v>83.597386416690853</v>
      </c>
    </row>
    <row r="212841" spans="1:4" x14ac:dyDescent="0.2">
      <c r="A212841" t="s">
        <v>211</v>
      </c>
      <c r="B212841">
        <v>1992</v>
      </c>
      <c r="C212841" t="s">
        <v>229</v>
      </c>
      <c r="D212841" s="1">
        <v>99.458635715895596</v>
      </c>
    </row>
    <row r="212842" spans="1:4" x14ac:dyDescent="0.2">
      <c r="A212842" t="s">
        <v>211</v>
      </c>
      <c r="B212842">
        <v>1992</v>
      </c>
      <c r="C212842" t="s">
        <v>230</v>
      </c>
      <c r="D212842" s="1">
        <v>76.468964591129222</v>
      </c>
    </row>
    <row r="212843" spans="1:4" x14ac:dyDescent="0.2">
      <c r="A212843" t="s">
        <v>211</v>
      </c>
      <c r="B212843">
        <v>1992</v>
      </c>
      <c r="C212843" t="s">
        <v>231</v>
      </c>
      <c r="D212843" s="1">
        <v>43.613848959770344</v>
      </c>
    </row>
    <row r="212844" spans="1:4" x14ac:dyDescent="0.2">
      <c r="A212844" t="s">
        <v>211</v>
      </c>
      <c r="B212844">
        <v>1992</v>
      </c>
      <c r="C212844" t="s">
        <v>232</v>
      </c>
      <c r="D212844" s="1">
        <v>237126816.49972075</v>
      </c>
    </row>
    <row r="212845" spans="1:4" x14ac:dyDescent="0.2">
      <c r="A212845" t="s">
        <v>211</v>
      </c>
      <c r="B212845">
        <v>1992</v>
      </c>
      <c r="C212845" t="s">
        <v>233</v>
      </c>
      <c r="D212845" s="1">
        <v>139690828</v>
      </c>
    </row>
    <row r="212846" spans="1:4" x14ac:dyDescent="0.2">
      <c r="A212846" t="s">
        <v>211</v>
      </c>
      <c r="B212846">
        <v>1992</v>
      </c>
      <c r="C212846" t="s">
        <v>234</v>
      </c>
      <c r="D212846" s="1">
        <v>95833023</v>
      </c>
    </row>
    <row r="212847" spans="1:4" x14ac:dyDescent="0.2">
      <c r="A212847" t="s">
        <v>211</v>
      </c>
      <c r="B212847">
        <v>1992</v>
      </c>
      <c r="C212847" t="s">
        <v>235</v>
      </c>
      <c r="D212847" s="1">
        <v>1602965.3719478764</v>
      </c>
    </row>
    <row r="212848" spans="1:4" x14ac:dyDescent="0.2">
      <c r="A212848" t="s">
        <v>211</v>
      </c>
      <c r="B212848">
        <v>1992</v>
      </c>
      <c r="C212848" t="s">
        <v>236</v>
      </c>
      <c r="D212848" s="1">
        <v>175655.0136204614</v>
      </c>
    </row>
    <row r="212849" spans="1:4" x14ac:dyDescent="0.2">
      <c r="A212849" t="s">
        <v>211</v>
      </c>
      <c r="B212849">
        <v>1992</v>
      </c>
      <c r="C212849" t="s">
        <v>237</v>
      </c>
      <c r="D212849" s="1">
        <v>38568.208999999995</v>
      </c>
    </row>
    <row r="212850" spans="1:4" x14ac:dyDescent="0.2">
      <c r="A212850" t="s">
        <v>211</v>
      </c>
      <c r="B212850">
        <v>1992</v>
      </c>
      <c r="C212850" t="s">
        <v>238</v>
      </c>
      <c r="D212850" s="1">
        <v>227639.04016730606</v>
      </c>
    </row>
    <row r="212851" spans="1:4" x14ac:dyDescent="0.2">
      <c r="A212851" t="s">
        <v>211</v>
      </c>
      <c r="B212851">
        <v>1992</v>
      </c>
      <c r="C212851" t="s">
        <v>239</v>
      </c>
      <c r="D212851" s="1">
        <v>10429135.012813758</v>
      </c>
    </row>
    <row r="212852" spans="1:4" x14ac:dyDescent="0.2">
      <c r="A212852" t="s">
        <v>211</v>
      </c>
      <c r="B212852">
        <v>1992</v>
      </c>
      <c r="C212852" t="s">
        <v>240</v>
      </c>
      <c r="D212852" s="1">
        <v>229600082.95423734</v>
      </c>
    </row>
    <row r="212853" spans="1:4" x14ac:dyDescent="0.2">
      <c r="A212853" t="s">
        <v>211</v>
      </c>
      <c r="B212853">
        <v>1992</v>
      </c>
      <c r="C212853" t="s">
        <v>241</v>
      </c>
      <c r="D212853" s="1">
        <v>146252.2058</v>
      </c>
    </row>
    <row r="212854" spans="1:4" x14ac:dyDescent="0.2">
      <c r="A212854" t="s">
        <v>211</v>
      </c>
      <c r="B212854">
        <v>1992</v>
      </c>
      <c r="C212854" t="s">
        <v>242</v>
      </c>
      <c r="D212854" s="1">
        <v>529426</v>
      </c>
    </row>
    <row r="212855" spans="1:4" x14ac:dyDescent="0.2">
      <c r="A212855" t="s">
        <v>211</v>
      </c>
      <c r="B212855">
        <v>1992</v>
      </c>
      <c r="C212855" t="s">
        <v>243</v>
      </c>
      <c r="D212855" s="1">
        <v>17539.8</v>
      </c>
    </row>
    <row r="212856" spans="1:4" x14ac:dyDescent="0.2">
      <c r="A212856" t="s">
        <v>211</v>
      </c>
      <c r="B212856">
        <v>1993</v>
      </c>
      <c r="C212856" t="s">
        <v>1</v>
      </c>
      <c r="D212856" s="1">
        <v>64.672461945773634</v>
      </c>
    </row>
    <row r="212857" spans="1:4" x14ac:dyDescent="0.2">
      <c r="A212857" t="s">
        <v>211</v>
      </c>
      <c r="B212857">
        <v>1993</v>
      </c>
      <c r="C212857" t="s">
        <v>226</v>
      </c>
      <c r="D212857" s="1">
        <v>48.351679845764551</v>
      </c>
    </row>
    <row r="212858" spans="1:4" x14ac:dyDescent="0.2">
      <c r="A212858" t="s">
        <v>211</v>
      </c>
      <c r="B212858">
        <v>1993</v>
      </c>
      <c r="C212858" t="s">
        <v>227</v>
      </c>
      <c r="D212858" s="1">
        <v>74.763938763157569</v>
      </c>
    </row>
    <row r="212859" spans="1:4" x14ac:dyDescent="0.2">
      <c r="A212859" t="s">
        <v>211</v>
      </c>
      <c r="B212859">
        <v>1993</v>
      </c>
      <c r="C212859" t="s">
        <v>228</v>
      </c>
      <c r="D212859" s="1">
        <v>83.286717654396853</v>
      </c>
    </row>
    <row r="212860" spans="1:4" x14ac:dyDescent="0.2">
      <c r="A212860" t="s">
        <v>211</v>
      </c>
      <c r="B212860">
        <v>1993</v>
      </c>
      <c r="C212860" t="s">
        <v>229</v>
      </c>
      <c r="D212860" s="1">
        <v>100.73104847215468</v>
      </c>
    </row>
    <row r="212861" spans="1:4" x14ac:dyDescent="0.2">
      <c r="A212861" t="s">
        <v>211</v>
      </c>
      <c r="B212861">
        <v>1993</v>
      </c>
      <c r="C212861" t="s">
        <v>230</v>
      </c>
      <c r="D212861" s="1">
        <v>76.668730925004326</v>
      </c>
    </row>
    <row r="212862" spans="1:4" x14ac:dyDescent="0.2">
      <c r="A212862" t="s">
        <v>211</v>
      </c>
      <c r="B212862">
        <v>1993</v>
      </c>
      <c r="C212862" t="s">
        <v>231</v>
      </c>
      <c r="D212862" s="1">
        <v>47.010880171391761</v>
      </c>
    </row>
    <row r="212863" spans="1:4" x14ac:dyDescent="0.2">
      <c r="A212863" t="s">
        <v>211</v>
      </c>
      <c r="B212863">
        <v>1993</v>
      </c>
      <c r="C212863" t="s">
        <v>232</v>
      </c>
      <c r="D212863" s="1">
        <v>238107158.70402378</v>
      </c>
    </row>
    <row r="212864" spans="1:4" x14ac:dyDescent="0.2">
      <c r="A212864" t="s">
        <v>211</v>
      </c>
      <c r="B212864">
        <v>1993</v>
      </c>
      <c r="C212864" t="s">
        <v>233</v>
      </c>
      <c r="D212864" s="1">
        <v>137140077</v>
      </c>
    </row>
    <row r="212865" spans="1:4" x14ac:dyDescent="0.2">
      <c r="A212865" t="s">
        <v>211</v>
      </c>
      <c r="B212865">
        <v>1993</v>
      </c>
      <c r="C212865" t="s">
        <v>234</v>
      </c>
      <c r="D212865" s="1">
        <v>99441714</v>
      </c>
    </row>
    <row r="212866" spans="1:4" x14ac:dyDescent="0.2">
      <c r="A212866" t="s">
        <v>211</v>
      </c>
      <c r="B212866">
        <v>1993</v>
      </c>
      <c r="C212866" t="s">
        <v>235</v>
      </c>
      <c r="D212866" s="1">
        <v>1525367.3725134509</v>
      </c>
    </row>
    <row r="212867" spans="1:4" x14ac:dyDescent="0.2">
      <c r="A212867" t="s">
        <v>211</v>
      </c>
      <c r="B212867">
        <v>1993</v>
      </c>
      <c r="C212867" t="s">
        <v>236</v>
      </c>
      <c r="D212867" s="1">
        <v>175002.23572857614</v>
      </c>
    </row>
    <row r="212868" spans="1:4" x14ac:dyDescent="0.2">
      <c r="A212868" t="s">
        <v>211</v>
      </c>
      <c r="B212868">
        <v>1993</v>
      </c>
      <c r="C212868" t="s">
        <v>237</v>
      </c>
      <c r="D212868" s="1">
        <v>39061.627</v>
      </c>
    </row>
    <row r="212869" spans="1:4" x14ac:dyDescent="0.2">
      <c r="A212869" t="s">
        <v>211</v>
      </c>
      <c r="B212869">
        <v>1993</v>
      </c>
      <c r="C212869" t="s">
        <v>238</v>
      </c>
      <c r="D212869" s="1">
        <v>228233.720855664</v>
      </c>
    </row>
    <row r="212870" spans="1:4" x14ac:dyDescent="0.2">
      <c r="A212870" t="s">
        <v>211</v>
      </c>
      <c r="B212870">
        <v>1993</v>
      </c>
      <c r="C212870" t="s">
        <v>239</v>
      </c>
      <c r="D212870" s="1">
        <v>11360219.05707874</v>
      </c>
    </row>
    <row r="212871" spans="1:4" x14ac:dyDescent="0.2">
      <c r="A212871" t="s">
        <v>211</v>
      </c>
      <c r="B212871">
        <v>1993</v>
      </c>
      <c r="C212871" t="s">
        <v>240</v>
      </c>
      <c r="D212871" s="1">
        <v>245146529.01389581</v>
      </c>
    </row>
    <row r="212872" spans="1:4" x14ac:dyDescent="0.2">
      <c r="A212872" t="s">
        <v>211</v>
      </c>
      <c r="B212872">
        <v>1993</v>
      </c>
      <c r="C212872" t="s">
        <v>241</v>
      </c>
      <c r="D212872" s="1">
        <v>145393.35129999998</v>
      </c>
    </row>
    <row r="212873" spans="1:4" x14ac:dyDescent="0.2">
      <c r="A212873" t="s">
        <v>211</v>
      </c>
      <c r="B212873">
        <v>1993</v>
      </c>
      <c r="C212873" t="s">
        <v>242</v>
      </c>
      <c r="D212873" s="1">
        <v>529420</v>
      </c>
    </row>
    <row r="212874" spans="1:4" x14ac:dyDescent="0.2">
      <c r="A212874" t="s">
        <v>211</v>
      </c>
      <c r="B212874">
        <v>1993</v>
      </c>
      <c r="C212874" t="s">
        <v>243</v>
      </c>
      <c r="D212874" s="1">
        <v>17777.300000000003</v>
      </c>
    </row>
    <row r="212875" spans="1:4" x14ac:dyDescent="0.2">
      <c r="A212875" t="s">
        <v>211</v>
      </c>
      <c r="B212875">
        <v>1994</v>
      </c>
      <c r="C212875" t="s">
        <v>1</v>
      </c>
      <c r="D212875" s="1">
        <v>67.279559988755054</v>
      </c>
    </row>
    <row r="212876" spans="1:4" x14ac:dyDescent="0.2">
      <c r="A212876" t="s">
        <v>211</v>
      </c>
      <c r="B212876">
        <v>1994</v>
      </c>
      <c r="C212876" t="s">
        <v>226</v>
      </c>
      <c r="D212876" s="1">
        <v>50.9130207046123</v>
      </c>
    </row>
    <row r="212877" spans="1:4" x14ac:dyDescent="0.2">
      <c r="A212877" t="s">
        <v>211</v>
      </c>
      <c r="B212877">
        <v>1994</v>
      </c>
      <c r="C212877" t="s">
        <v>227</v>
      </c>
      <c r="D212877" s="1">
        <v>75.673831269291611</v>
      </c>
    </row>
    <row r="212878" spans="1:4" x14ac:dyDescent="0.2">
      <c r="A212878" t="s">
        <v>211</v>
      </c>
      <c r="B212878">
        <v>1994</v>
      </c>
      <c r="C212878" t="s">
        <v>228</v>
      </c>
      <c r="D212878" s="1">
        <v>83.092558423612303</v>
      </c>
    </row>
    <row r="212879" spans="1:4" x14ac:dyDescent="0.2">
      <c r="A212879" t="s">
        <v>211</v>
      </c>
      <c r="B212879">
        <v>1994</v>
      </c>
      <c r="C212879" t="s">
        <v>229</v>
      </c>
      <c r="D212879" s="1">
        <v>100.14375753968604</v>
      </c>
    </row>
    <row r="212880" spans="1:4" x14ac:dyDescent="0.2">
      <c r="A212880" t="s">
        <v>211</v>
      </c>
      <c r="B212880">
        <v>1994</v>
      </c>
      <c r="C212880" t="s">
        <v>230</v>
      </c>
      <c r="D212880" s="1">
        <v>77.648670915264987</v>
      </c>
    </row>
    <row r="212881" spans="1:4" x14ac:dyDescent="0.2">
      <c r="A212881" t="s">
        <v>211</v>
      </c>
      <c r="B212881">
        <v>1994</v>
      </c>
      <c r="C212881" t="s">
        <v>231</v>
      </c>
      <c r="D212881" s="1">
        <v>49.501927069222369</v>
      </c>
    </row>
    <row r="212882" spans="1:4" x14ac:dyDescent="0.2">
      <c r="A212882" t="s">
        <v>211</v>
      </c>
      <c r="B212882">
        <v>1994</v>
      </c>
      <c r="C212882" t="s">
        <v>232</v>
      </c>
      <c r="D212882" s="1">
        <v>250720445.28099853</v>
      </c>
    </row>
    <row r="212883" spans="1:4" x14ac:dyDescent="0.2">
      <c r="A212883" t="s">
        <v>211</v>
      </c>
      <c r="B212883">
        <v>1994</v>
      </c>
      <c r="C212883" t="s">
        <v>233</v>
      </c>
      <c r="D212883" s="1">
        <v>145265935</v>
      </c>
    </row>
    <row r="212884" spans="1:4" x14ac:dyDescent="0.2">
      <c r="A212884" t="s">
        <v>211</v>
      </c>
      <c r="B212884">
        <v>1994</v>
      </c>
      <c r="C212884" t="s">
        <v>234</v>
      </c>
      <c r="D212884" s="1">
        <v>103684043</v>
      </c>
    </row>
    <row r="212885" spans="1:4" x14ac:dyDescent="0.2">
      <c r="A212885" t="s">
        <v>211</v>
      </c>
      <c r="B212885">
        <v>1994</v>
      </c>
      <c r="C212885" t="s">
        <v>235</v>
      </c>
      <c r="D212885" s="1">
        <v>1770466.7600572375</v>
      </c>
    </row>
    <row r="212886" spans="1:4" x14ac:dyDescent="0.2">
      <c r="A212886" t="s">
        <v>211</v>
      </c>
      <c r="B212886">
        <v>1994</v>
      </c>
      <c r="C212886" t="s">
        <v>236</v>
      </c>
      <c r="D212886" s="1">
        <v>174594.26792252535</v>
      </c>
    </row>
    <row r="212887" spans="1:4" x14ac:dyDescent="0.2">
      <c r="A212887" t="s">
        <v>211</v>
      </c>
      <c r="B212887">
        <v>1994</v>
      </c>
      <c r="C212887" t="s">
        <v>237</v>
      </c>
      <c r="D212887" s="1">
        <v>38833.886500000001</v>
      </c>
    </row>
    <row r="212888" spans="1:4" x14ac:dyDescent="0.2">
      <c r="A212888" t="s">
        <v>211</v>
      </c>
      <c r="B212888">
        <v>1994</v>
      </c>
      <c r="C212888" t="s">
        <v>238</v>
      </c>
      <c r="D212888" s="1">
        <v>231150.88600883743</v>
      </c>
    </row>
    <row r="212889" spans="1:4" x14ac:dyDescent="0.2">
      <c r="A212889" t="s">
        <v>211</v>
      </c>
      <c r="B212889">
        <v>1994</v>
      </c>
      <c r="C212889" t="s">
        <v>239</v>
      </c>
      <c r="D212889" s="1">
        <v>12103596.08515384</v>
      </c>
    </row>
    <row r="212890" spans="1:4" x14ac:dyDescent="0.2">
      <c r="A212890" t="s">
        <v>211</v>
      </c>
      <c r="B212890">
        <v>1994</v>
      </c>
      <c r="C212890" t="s">
        <v>240</v>
      </c>
      <c r="D212890" s="1">
        <v>255412515.65897736</v>
      </c>
    </row>
    <row r="212891" spans="1:4" x14ac:dyDescent="0.2">
      <c r="A212891" t="s">
        <v>211</v>
      </c>
      <c r="B212891">
        <v>1994</v>
      </c>
      <c r="C212891" t="s">
        <v>241</v>
      </c>
      <c r="D212891" s="1">
        <v>144778.48970000001</v>
      </c>
    </row>
    <row r="212892" spans="1:4" x14ac:dyDescent="0.2">
      <c r="A212892" t="s">
        <v>211</v>
      </c>
      <c r="B212892">
        <v>1994</v>
      </c>
      <c r="C212892" t="s">
        <v>242</v>
      </c>
      <c r="D212892" s="1">
        <v>529004</v>
      </c>
    </row>
    <row r="212893" spans="1:4" x14ac:dyDescent="0.2">
      <c r="A212893" t="s">
        <v>211</v>
      </c>
      <c r="B212893">
        <v>1994</v>
      </c>
      <c r="C212893" t="s">
        <v>243</v>
      </c>
      <c r="D212893" s="1">
        <v>18035</v>
      </c>
    </row>
    <row r="212894" spans="1:4" x14ac:dyDescent="0.2">
      <c r="A212894" t="s">
        <v>211</v>
      </c>
      <c r="B212894">
        <v>1995</v>
      </c>
      <c r="C212894" t="s">
        <v>1</v>
      </c>
      <c r="D212894" s="1">
        <v>71.265480847918766</v>
      </c>
    </row>
    <row r="212895" spans="1:4" x14ac:dyDescent="0.2">
      <c r="A212895" t="s">
        <v>211</v>
      </c>
      <c r="B212895">
        <v>1995</v>
      </c>
      <c r="C212895" t="s">
        <v>226</v>
      </c>
      <c r="D212895" s="1">
        <v>53.559924465819357</v>
      </c>
    </row>
    <row r="212896" spans="1:4" x14ac:dyDescent="0.2">
      <c r="A212896" t="s">
        <v>211</v>
      </c>
      <c r="B212896">
        <v>1995</v>
      </c>
      <c r="C212896" t="s">
        <v>227</v>
      </c>
      <c r="D212896" s="1">
        <v>75.15549439723388</v>
      </c>
    </row>
    <row r="212897" spans="1:4" x14ac:dyDescent="0.2">
      <c r="A212897" t="s">
        <v>211</v>
      </c>
      <c r="B212897">
        <v>1995</v>
      </c>
      <c r="C212897" t="s">
        <v>228</v>
      </c>
      <c r="D212897" s="1">
        <v>82.752235962692424</v>
      </c>
    </row>
    <row r="212898" spans="1:4" x14ac:dyDescent="0.2">
      <c r="A212898" t="s">
        <v>211</v>
      </c>
      <c r="B212898">
        <v>1995</v>
      </c>
      <c r="C212898" t="s">
        <v>229</v>
      </c>
      <c r="D212898" s="1">
        <v>99.796563218349306</v>
      </c>
    </row>
    <row r="212899" spans="1:4" x14ac:dyDescent="0.2">
      <c r="A212899" t="s">
        <v>211</v>
      </c>
      <c r="B212899">
        <v>1995</v>
      </c>
      <c r="C212899" t="s">
        <v>230</v>
      </c>
      <c r="D212899" s="1">
        <v>77.789144250160504</v>
      </c>
    </row>
    <row r="212900" spans="1:4" x14ac:dyDescent="0.2">
      <c r="A212900" t="s">
        <v>211</v>
      </c>
      <c r="B212900">
        <v>1995</v>
      </c>
      <c r="C212900" t="s">
        <v>231</v>
      </c>
      <c r="D212900" s="1">
        <v>48.125397582410372</v>
      </c>
    </row>
    <row r="212901" spans="1:4" x14ac:dyDescent="0.2">
      <c r="A212901" t="s">
        <v>211</v>
      </c>
      <c r="B212901">
        <v>1995</v>
      </c>
      <c r="C212901" t="s">
        <v>232</v>
      </c>
      <c r="D212901" s="1">
        <v>263755085.15192774</v>
      </c>
    </row>
    <row r="212902" spans="1:4" x14ac:dyDescent="0.2">
      <c r="A212902" t="s">
        <v>211</v>
      </c>
      <c r="B212902">
        <v>1995</v>
      </c>
      <c r="C212902" t="s">
        <v>233</v>
      </c>
      <c r="D212902" s="1">
        <v>152047454</v>
      </c>
    </row>
    <row r="212903" spans="1:4" x14ac:dyDescent="0.2">
      <c r="A212903" t="s">
        <v>211</v>
      </c>
      <c r="B212903">
        <v>1995</v>
      </c>
      <c r="C212903" t="s">
        <v>234</v>
      </c>
      <c r="D212903" s="1">
        <v>109571789</v>
      </c>
    </row>
    <row r="212904" spans="1:4" x14ac:dyDescent="0.2">
      <c r="A212904" t="s">
        <v>211</v>
      </c>
      <c r="B212904">
        <v>1995</v>
      </c>
      <c r="C212904" t="s">
        <v>235</v>
      </c>
      <c r="D212904" s="1">
        <v>2135842.3667145022</v>
      </c>
    </row>
    <row r="212905" spans="1:4" x14ac:dyDescent="0.2">
      <c r="A212905" t="s">
        <v>211</v>
      </c>
      <c r="B212905">
        <v>1995</v>
      </c>
      <c r="C212905" t="s">
        <v>236</v>
      </c>
      <c r="D212905" s="1">
        <v>173879.1816133642</v>
      </c>
    </row>
    <row r="212906" spans="1:4" x14ac:dyDescent="0.2">
      <c r="A212906" t="s">
        <v>211</v>
      </c>
      <c r="B212906">
        <v>1995</v>
      </c>
      <c r="C212906" t="s">
        <v>237</v>
      </c>
      <c r="D212906" s="1">
        <v>38699.250999999997</v>
      </c>
    </row>
    <row r="212907" spans="1:4" x14ac:dyDescent="0.2">
      <c r="A212907" t="s">
        <v>211</v>
      </c>
      <c r="B212907">
        <v>1995</v>
      </c>
      <c r="C212907" t="s">
        <v>238</v>
      </c>
      <c r="D212907" s="1">
        <v>231569.05846998811</v>
      </c>
    </row>
    <row r="212908" spans="1:4" x14ac:dyDescent="0.2">
      <c r="A212908" t="s">
        <v>211</v>
      </c>
      <c r="B212908">
        <v>1995</v>
      </c>
      <c r="C212908" t="s">
        <v>239</v>
      </c>
      <c r="D212908" s="1">
        <v>11303331.333152041</v>
      </c>
    </row>
    <row r="212909" spans="1:4" x14ac:dyDescent="0.2">
      <c r="A212909" t="s">
        <v>211</v>
      </c>
      <c r="B212909">
        <v>1995</v>
      </c>
      <c r="C212909" t="s">
        <v>240</v>
      </c>
      <c r="D212909" s="1">
        <v>257487083.59948719</v>
      </c>
    </row>
    <row r="212910" spans="1:4" x14ac:dyDescent="0.2">
      <c r="A212910" t="s">
        <v>211</v>
      </c>
      <c r="B212910">
        <v>1995</v>
      </c>
      <c r="C212910" t="s">
        <v>241</v>
      </c>
      <c r="D212910" s="1">
        <v>143841.1686</v>
      </c>
    </row>
    <row r="212911" spans="1:4" x14ac:dyDescent="0.2">
      <c r="A212911" t="s">
        <v>211</v>
      </c>
      <c r="B212911">
        <v>1995</v>
      </c>
      <c r="C212911" t="s">
        <v>242</v>
      </c>
      <c r="D212911" s="1">
        <v>528893</v>
      </c>
    </row>
    <row r="212912" spans="1:4" x14ac:dyDescent="0.2">
      <c r="A212912" t="s">
        <v>211</v>
      </c>
      <c r="B212912">
        <v>1995</v>
      </c>
      <c r="C212912" t="s">
        <v>243</v>
      </c>
      <c r="D212912" s="1">
        <v>18297.5</v>
      </c>
    </row>
    <row r="212913" spans="1:4" x14ac:dyDescent="0.2">
      <c r="A212913" t="s">
        <v>211</v>
      </c>
      <c r="B212913">
        <v>1996</v>
      </c>
      <c r="C212913" t="s">
        <v>1</v>
      </c>
      <c r="D212913" s="1">
        <v>71.492384494911263</v>
      </c>
    </row>
    <row r="212914" spans="1:4" x14ac:dyDescent="0.2">
      <c r="A212914" t="s">
        <v>211</v>
      </c>
      <c r="B212914">
        <v>1996</v>
      </c>
      <c r="C212914" t="s">
        <v>226</v>
      </c>
      <c r="D212914" s="1">
        <v>54.281406004678189</v>
      </c>
    </row>
    <row r="212915" spans="1:4" x14ac:dyDescent="0.2">
      <c r="A212915" t="s">
        <v>211</v>
      </c>
      <c r="B212915">
        <v>1996</v>
      </c>
      <c r="C212915" t="s">
        <v>227</v>
      </c>
      <c r="D212915" s="1">
        <v>75.926137291646612</v>
      </c>
    </row>
    <row r="212916" spans="1:4" x14ac:dyDescent="0.2">
      <c r="A212916" t="s">
        <v>211</v>
      </c>
      <c r="B212916">
        <v>1996</v>
      </c>
      <c r="C212916" t="s">
        <v>228</v>
      </c>
      <c r="D212916" s="1">
        <v>83.169538411284449</v>
      </c>
    </row>
    <row r="212917" spans="1:4" x14ac:dyDescent="0.2">
      <c r="A212917" t="s">
        <v>211</v>
      </c>
      <c r="B212917">
        <v>1996</v>
      </c>
      <c r="C212917" t="s">
        <v>229</v>
      </c>
      <c r="D212917" s="1">
        <v>97.974410324992391</v>
      </c>
    </row>
    <row r="212918" spans="1:4" x14ac:dyDescent="0.2">
      <c r="A212918" t="s">
        <v>211</v>
      </c>
      <c r="B212918">
        <v>1996</v>
      </c>
      <c r="C212918" t="s">
        <v>230</v>
      </c>
      <c r="D212918" s="1">
        <v>77.711655723066897</v>
      </c>
    </row>
    <row r="212919" spans="1:4" x14ac:dyDescent="0.2">
      <c r="A212919" t="s">
        <v>211</v>
      </c>
      <c r="B212919">
        <v>1996</v>
      </c>
      <c r="C212919" t="s">
        <v>231</v>
      </c>
      <c r="D212919" s="1">
        <v>52.120874003270572</v>
      </c>
    </row>
    <row r="212920" spans="1:4" x14ac:dyDescent="0.2">
      <c r="A212920" t="s">
        <v>211</v>
      </c>
      <c r="B212920">
        <v>1996</v>
      </c>
      <c r="C212920" t="s">
        <v>232</v>
      </c>
      <c r="D212920" s="1">
        <v>267308010.71362633</v>
      </c>
    </row>
    <row r="212921" spans="1:4" x14ac:dyDescent="0.2">
      <c r="A212921" t="s">
        <v>211</v>
      </c>
      <c r="B212921">
        <v>1996</v>
      </c>
      <c r="C212921" t="s">
        <v>233</v>
      </c>
      <c r="D212921" s="1">
        <v>151180977</v>
      </c>
    </row>
    <row r="212922" spans="1:4" x14ac:dyDescent="0.2">
      <c r="A212922" t="s">
        <v>211</v>
      </c>
      <c r="B212922">
        <v>1996</v>
      </c>
      <c r="C212922" t="s">
        <v>234</v>
      </c>
      <c r="D212922" s="1">
        <v>113603611</v>
      </c>
    </row>
    <row r="212923" spans="1:4" x14ac:dyDescent="0.2">
      <c r="A212923" t="s">
        <v>211</v>
      </c>
      <c r="B212923">
        <v>1996</v>
      </c>
      <c r="C212923" t="s">
        <v>235</v>
      </c>
      <c r="D212923" s="1">
        <v>2523422.0519033461</v>
      </c>
    </row>
    <row r="212924" spans="1:4" x14ac:dyDescent="0.2">
      <c r="A212924" t="s">
        <v>211</v>
      </c>
      <c r="B212924">
        <v>1996</v>
      </c>
      <c r="C212924" t="s">
        <v>236</v>
      </c>
      <c r="D212924" s="1">
        <v>174756.01844323723</v>
      </c>
    </row>
    <row r="212925" spans="1:4" x14ac:dyDescent="0.2">
      <c r="A212925" t="s">
        <v>211</v>
      </c>
      <c r="B212925">
        <v>1996</v>
      </c>
      <c r="C212925" t="s">
        <v>237</v>
      </c>
      <c r="D212925" s="1">
        <v>37992.654000000002</v>
      </c>
    </row>
    <row r="212926" spans="1:4" x14ac:dyDescent="0.2">
      <c r="A212926" t="s">
        <v>211</v>
      </c>
      <c r="B212926">
        <v>1996</v>
      </c>
      <c r="C212926" t="s">
        <v>238</v>
      </c>
      <c r="D212926" s="1">
        <v>231338.38431314708</v>
      </c>
    </row>
    <row r="212927" spans="1:4" x14ac:dyDescent="0.2">
      <c r="A212927" t="s">
        <v>211</v>
      </c>
      <c r="B212927">
        <v>1996</v>
      </c>
      <c r="C212927" t="s">
        <v>239</v>
      </c>
      <c r="D212927" s="1">
        <v>12835357.342729261</v>
      </c>
    </row>
    <row r="212928" spans="1:4" x14ac:dyDescent="0.2">
      <c r="A212928" t="s">
        <v>211</v>
      </c>
      <c r="B212928">
        <v>1996</v>
      </c>
      <c r="C212928" t="s">
        <v>240</v>
      </c>
      <c r="D212928" s="1">
        <v>267195944.39483106</v>
      </c>
    </row>
    <row r="212929" spans="1:4" x14ac:dyDescent="0.2">
      <c r="A212929" t="s">
        <v>211</v>
      </c>
      <c r="B212929">
        <v>1996</v>
      </c>
      <c r="C212929" t="s">
        <v>241</v>
      </c>
      <c r="D212929" s="1">
        <v>144545.7887</v>
      </c>
    </row>
    <row r="212930" spans="1:4" x14ac:dyDescent="0.2">
      <c r="A212930" t="s">
        <v>211</v>
      </c>
      <c r="B212930">
        <v>1996</v>
      </c>
      <c r="C212930" t="s">
        <v>242</v>
      </c>
      <c r="D212930" s="1">
        <v>528733</v>
      </c>
    </row>
    <row r="212931" spans="1:4" x14ac:dyDescent="0.2">
      <c r="A212931" t="s">
        <v>211</v>
      </c>
      <c r="B212931">
        <v>1996</v>
      </c>
      <c r="C212931" t="s">
        <v>243</v>
      </c>
      <c r="D212931" s="1">
        <v>18504.099999999999</v>
      </c>
    </row>
    <row r="212932" spans="1:4" x14ac:dyDescent="0.2">
      <c r="A212932" t="s">
        <v>211</v>
      </c>
      <c r="B212932">
        <v>1997</v>
      </c>
      <c r="C212932" t="s">
        <v>1</v>
      </c>
      <c r="D212932" s="1">
        <v>72.919419864206432</v>
      </c>
    </row>
    <row r="212933" spans="1:4" x14ac:dyDescent="0.2">
      <c r="A212933" t="s">
        <v>211</v>
      </c>
      <c r="B212933">
        <v>1997</v>
      </c>
      <c r="C212933" t="s">
        <v>226</v>
      </c>
      <c r="D212933" s="1">
        <v>56.463189733953527</v>
      </c>
    </row>
    <row r="212934" spans="1:4" x14ac:dyDescent="0.2">
      <c r="A212934" t="s">
        <v>211</v>
      </c>
      <c r="B212934">
        <v>1997</v>
      </c>
      <c r="C212934" t="s">
        <v>227</v>
      </c>
      <c r="D212934" s="1">
        <v>77.432307935391734</v>
      </c>
    </row>
    <row r="212935" spans="1:4" x14ac:dyDescent="0.2">
      <c r="A212935" t="s">
        <v>211</v>
      </c>
      <c r="B212935">
        <v>1997</v>
      </c>
      <c r="C212935" t="s">
        <v>228</v>
      </c>
      <c r="D212935" s="1">
        <v>84.128129521788409</v>
      </c>
    </row>
    <row r="212936" spans="1:4" x14ac:dyDescent="0.2">
      <c r="A212936" t="s">
        <v>211</v>
      </c>
      <c r="B212936">
        <v>1997</v>
      </c>
      <c r="C212936" t="s">
        <v>229</v>
      </c>
      <c r="D212936" s="1">
        <v>101.26289192828744</v>
      </c>
    </row>
    <row r="212937" spans="1:4" x14ac:dyDescent="0.2">
      <c r="A212937" t="s">
        <v>211</v>
      </c>
      <c r="B212937">
        <v>1997</v>
      </c>
      <c r="C212937" t="s">
        <v>230</v>
      </c>
      <c r="D212937" s="1">
        <v>78.099165586956715</v>
      </c>
    </row>
    <row r="212938" spans="1:4" x14ac:dyDescent="0.2">
      <c r="A212938" t="s">
        <v>211</v>
      </c>
      <c r="B212938">
        <v>1997</v>
      </c>
      <c r="C212938" t="s">
        <v>231</v>
      </c>
      <c r="D212938" s="1">
        <v>53.488726342239467</v>
      </c>
    </row>
    <row r="212939" spans="1:4" x14ac:dyDescent="0.2">
      <c r="A212939" t="s">
        <v>211</v>
      </c>
      <c r="B212939">
        <v>1997</v>
      </c>
      <c r="C212939" t="s">
        <v>232</v>
      </c>
      <c r="D212939" s="1">
        <v>278052173.61223817</v>
      </c>
    </row>
    <row r="212940" spans="1:4" x14ac:dyDescent="0.2">
      <c r="A212940" t="s">
        <v>211</v>
      </c>
      <c r="B212940">
        <v>1997</v>
      </c>
      <c r="C212940" t="s">
        <v>233</v>
      </c>
      <c r="D212940" s="1">
        <v>158878136</v>
      </c>
    </row>
    <row r="212941" spans="1:4" x14ac:dyDescent="0.2">
      <c r="A212941" t="s">
        <v>211</v>
      </c>
      <c r="B212941">
        <v>1997</v>
      </c>
      <c r="C212941" t="s">
        <v>234</v>
      </c>
      <c r="D212941" s="1">
        <v>116097675</v>
      </c>
    </row>
    <row r="212942" spans="1:4" x14ac:dyDescent="0.2">
      <c r="A212942" t="s">
        <v>211</v>
      </c>
      <c r="B212942">
        <v>1997</v>
      </c>
      <c r="C212942" t="s">
        <v>235</v>
      </c>
      <c r="D212942" s="1">
        <v>3076363.3357571298</v>
      </c>
    </row>
    <row r="212943" spans="1:4" x14ac:dyDescent="0.2">
      <c r="A212943" t="s">
        <v>211</v>
      </c>
      <c r="B212943">
        <v>1997</v>
      </c>
      <c r="C212943" t="s">
        <v>236</v>
      </c>
      <c r="D212943" s="1">
        <v>176770.21220920896</v>
      </c>
    </row>
    <row r="212944" spans="1:4" x14ac:dyDescent="0.2">
      <c r="A212944" t="s">
        <v>211</v>
      </c>
      <c r="B212944">
        <v>1997</v>
      </c>
      <c r="C212944" t="s">
        <v>237</v>
      </c>
      <c r="D212944" s="1">
        <v>39267.866000000002</v>
      </c>
    </row>
    <row r="212945" spans="1:4" x14ac:dyDescent="0.2">
      <c r="A212945" t="s">
        <v>211</v>
      </c>
      <c r="B212945">
        <v>1997</v>
      </c>
      <c r="C212945" t="s">
        <v>238</v>
      </c>
      <c r="D212945" s="1">
        <v>232491.95522839227</v>
      </c>
    </row>
    <row r="212946" spans="1:4" x14ac:dyDescent="0.2">
      <c r="A212946" t="s">
        <v>211</v>
      </c>
      <c r="B212946">
        <v>1997</v>
      </c>
      <c r="C212946" t="s">
        <v>239</v>
      </c>
      <c r="D212946" s="1">
        <v>13966938.272249643</v>
      </c>
    </row>
    <row r="212947" spans="1:4" x14ac:dyDescent="0.2">
      <c r="A212947" t="s">
        <v>211</v>
      </c>
      <c r="B212947">
        <v>1997</v>
      </c>
      <c r="C212947" t="s">
        <v>240</v>
      </c>
      <c r="D212947" s="1">
        <v>260084039.90564224</v>
      </c>
    </row>
    <row r="212948" spans="1:4" x14ac:dyDescent="0.2">
      <c r="A212948" t="s">
        <v>211</v>
      </c>
      <c r="B212948">
        <v>1997</v>
      </c>
      <c r="C212948" t="s">
        <v>241</v>
      </c>
      <c r="D212948" s="1">
        <v>146355.32270000002</v>
      </c>
    </row>
    <row r="212949" spans="1:4" x14ac:dyDescent="0.2">
      <c r="A212949" t="s">
        <v>211</v>
      </c>
      <c r="B212949">
        <v>1997</v>
      </c>
      <c r="C212949" t="s">
        <v>242</v>
      </c>
      <c r="D212949" s="1">
        <v>527758</v>
      </c>
    </row>
    <row r="212950" spans="1:4" x14ac:dyDescent="0.2">
      <c r="A212950" t="s">
        <v>211</v>
      </c>
      <c r="B212950">
        <v>1997</v>
      </c>
      <c r="C212950" t="s">
        <v>243</v>
      </c>
      <c r="D212950" s="1">
        <v>18774.64</v>
      </c>
    </row>
    <row r="212951" spans="1:4" x14ac:dyDescent="0.2">
      <c r="A212951" t="s">
        <v>211</v>
      </c>
      <c r="B212951">
        <v>1998</v>
      </c>
      <c r="C212951" t="s">
        <v>1</v>
      </c>
      <c r="D212951" s="1">
        <v>74.477737537966945</v>
      </c>
    </row>
    <row r="212952" spans="1:4" x14ac:dyDescent="0.2">
      <c r="A212952" t="s">
        <v>211</v>
      </c>
      <c r="B212952">
        <v>1998</v>
      </c>
      <c r="C212952" t="s">
        <v>226</v>
      </c>
      <c r="D212952" s="1">
        <v>57.859634761207779</v>
      </c>
    </row>
    <row r="212953" spans="1:4" x14ac:dyDescent="0.2">
      <c r="A212953" t="s">
        <v>211</v>
      </c>
      <c r="B212953">
        <v>1998</v>
      </c>
      <c r="C212953" t="s">
        <v>227</v>
      </c>
      <c r="D212953" s="1">
        <v>77.687154140137963</v>
      </c>
    </row>
    <row r="212954" spans="1:4" x14ac:dyDescent="0.2">
      <c r="A212954" t="s">
        <v>211</v>
      </c>
      <c r="B212954">
        <v>1998</v>
      </c>
      <c r="C212954" t="s">
        <v>228</v>
      </c>
      <c r="D212954" s="1">
        <v>85.056629724656318</v>
      </c>
    </row>
    <row r="212955" spans="1:4" x14ac:dyDescent="0.2">
      <c r="A212955" t="s">
        <v>211</v>
      </c>
      <c r="B212955">
        <v>1998</v>
      </c>
      <c r="C212955" t="s">
        <v>229</v>
      </c>
      <c r="D212955" s="1">
        <v>98.055198109037718</v>
      </c>
    </row>
    <row r="212956" spans="1:4" x14ac:dyDescent="0.2">
      <c r="A212956" t="s">
        <v>211</v>
      </c>
      <c r="B212956">
        <v>1998</v>
      </c>
      <c r="C212956" t="s">
        <v>230</v>
      </c>
      <c r="D212956" s="1">
        <v>78.489890345813961</v>
      </c>
    </row>
    <row r="212957" spans="1:4" x14ac:dyDescent="0.2">
      <c r="A212957" t="s">
        <v>211</v>
      </c>
      <c r="B212957">
        <v>1998</v>
      </c>
      <c r="C212957" t="s">
        <v>231</v>
      </c>
      <c r="D212957" s="1">
        <v>56.514898998483631</v>
      </c>
    </row>
    <row r="212958" spans="1:4" x14ac:dyDescent="0.2">
      <c r="A212958" t="s">
        <v>211</v>
      </c>
      <c r="B212958">
        <v>1998</v>
      </c>
      <c r="C212958" t="s">
        <v>232</v>
      </c>
      <c r="D212958" s="1">
        <v>284928947.2587074</v>
      </c>
    </row>
    <row r="212959" spans="1:4" x14ac:dyDescent="0.2">
      <c r="A212959" t="s">
        <v>211</v>
      </c>
      <c r="B212959">
        <v>1998</v>
      </c>
      <c r="C212959" t="s">
        <v>233</v>
      </c>
      <c r="D212959" s="1">
        <v>163981061</v>
      </c>
    </row>
    <row r="212960" spans="1:4" x14ac:dyDescent="0.2">
      <c r="A212960" t="s">
        <v>211</v>
      </c>
      <c r="B212960">
        <v>1998</v>
      </c>
      <c r="C212960" t="s">
        <v>234</v>
      </c>
      <c r="D212960" s="1">
        <v>117658189</v>
      </c>
    </row>
    <row r="212961" spans="1:4" x14ac:dyDescent="0.2">
      <c r="A212961" t="s">
        <v>211</v>
      </c>
      <c r="B212961">
        <v>1998</v>
      </c>
      <c r="C212961" t="s">
        <v>235</v>
      </c>
      <c r="D212961" s="1">
        <v>3289696.8595867846</v>
      </c>
    </row>
    <row r="212962" spans="1:4" x14ac:dyDescent="0.2">
      <c r="A212962" t="s">
        <v>211</v>
      </c>
      <c r="B212962">
        <v>1998</v>
      </c>
      <c r="C212962" t="s">
        <v>236</v>
      </c>
      <c r="D212962" s="1">
        <v>178721.17889336357</v>
      </c>
    </row>
    <row r="212963" spans="1:4" x14ac:dyDescent="0.2">
      <c r="A212963" t="s">
        <v>211</v>
      </c>
      <c r="B212963">
        <v>1998</v>
      </c>
      <c r="C212963" t="s">
        <v>237</v>
      </c>
      <c r="D212963" s="1">
        <v>38023.981999999996</v>
      </c>
    </row>
    <row r="212964" spans="1:4" x14ac:dyDescent="0.2">
      <c r="A212964" t="s">
        <v>211</v>
      </c>
      <c r="B212964">
        <v>1998</v>
      </c>
      <c r="C212964" t="s">
        <v>238</v>
      </c>
      <c r="D212964" s="1">
        <v>233655.09650474458</v>
      </c>
    </row>
    <row r="212965" spans="1:4" x14ac:dyDescent="0.2">
      <c r="A212965" t="s">
        <v>211</v>
      </c>
      <c r="B212965">
        <v>1998</v>
      </c>
      <c r="C212965" t="s">
        <v>239</v>
      </c>
      <c r="D212965" s="1">
        <v>14084078.99725038</v>
      </c>
    </row>
    <row r="212966" spans="1:4" x14ac:dyDescent="0.2">
      <c r="A212966" t="s">
        <v>211</v>
      </c>
      <c r="B212966">
        <v>1998</v>
      </c>
      <c r="C212966" t="s">
        <v>240</v>
      </c>
      <c r="D212966" s="1">
        <v>286625581.66472751</v>
      </c>
    </row>
    <row r="212967" spans="1:4" x14ac:dyDescent="0.2">
      <c r="A212967" t="s">
        <v>211</v>
      </c>
      <c r="B212967">
        <v>1998</v>
      </c>
      <c r="C212967" t="s">
        <v>241</v>
      </c>
      <c r="D212967" s="1">
        <v>148119.69170000002</v>
      </c>
    </row>
    <row r="212968" spans="1:4" x14ac:dyDescent="0.2">
      <c r="A212968" t="s">
        <v>211</v>
      </c>
      <c r="B212968">
        <v>1998</v>
      </c>
      <c r="C212968" t="s">
        <v>242</v>
      </c>
      <c r="D212968" s="1">
        <v>527274</v>
      </c>
    </row>
    <row r="212969" spans="1:4" x14ac:dyDescent="0.2">
      <c r="A212969" t="s">
        <v>211</v>
      </c>
      <c r="B212969">
        <v>1998</v>
      </c>
      <c r="C212969" t="s">
        <v>243</v>
      </c>
      <c r="D212969" s="1">
        <v>18999.55</v>
      </c>
    </row>
    <row r="212970" spans="1:4" x14ac:dyDescent="0.2">
      <c r="A212970" t="s">
        <v>211</v>
      </c>
      <c r="B212970">
        <v>1999</v>
      </c>
      <c r="C212970" t="s">
        <v>1</v>
      </c>
      <c r="D212970" s="1">
        <v>77.020537091084122</v>
      </c>
    </row>
    <row r="212971" spans="1:4" x14ac:dyDescent="0.2">
      <c r="A212971" t="s">
        <v>211</v>
      </c>
      <c r="B212971">
        <v>1999</v>
      </c>
      <c r="C212971" t="s">
        <v>226</v>
      </c>
      <c r="D212971" s="1">
        <v>60.592234643138305</v>
      </c>
    </row>
    <row r="212972" spans="1:4" x14ac:dyDescent="0.2">
      <c r="A212972" t="s">
        <v>211</v>
      </c>
      <c r="B212972">
        <v>1999</v>
      </c>
      <c r="C212972" t="s">
        <v>227</v>
      </c>
      <c r="D212972" s="1">
        <v>78.670231254661601</v>
      </c>
    </row>
    <row r="212973" spans="1:4" x14ac:dyDescent="0.2">
      <c r="A212973" t="s">
        <v>211</v>
      </c>
      <c r="B212973">
        <v>1999</v>
      </c>
      <c r="C212973" t="s">
        <v>228</v>
      </c>
      <c r="D212973" s="1">
        <v>85.748665288648937</v>
      </c>
    </row>
    <row r="212974" spans="1:4" x14ac:dyDescent="0.2">
      <c r="A212974" t="s">
        <v>211</v>
      </c>
      <c r="B212974">
        <v>1999</v>
      </c>
      <c r="C212974" t="s">
        <v>229</v>
      </c>
      <c r="D212974" s="1">
        <v>101.11336696396476</v>
      </c>
    </row>
    <row r="212975" spans="1:4" x14ac:dyDescent="0.2">
      <c r="A212975" t="s">
        <v>211</v>
      </c>
      <c r="B212975">
        <v>1999</v>
      </c>
      <c r="C212975" t="s">
        <v>230</v>
      </c>
      <c r="D212975" s="1">
        <v>78.449367880730918</v>
      </c>
    </row>
    <row r="212976" spans="1:4" x14ac:dyDescent="0.2">
      <c r="A212976" t="s">
        <v>211</v>
      </c>
      <c r="B212976">
        <v>1999</v>
      </c>
      <c r="C212976" t="s">
        <v>231</v>
      </c>
      <c r="D212976" s="1">
        <v>56.837584312038423</v>
      </c>
    </row>
    <row r="212977" spans="1:4" x14ac:dyDescent="0.2">
      <c r="A212977" t="s">
        <v>211</v>
      </c>
      <c r="B212977">
        <v>1999</v>
      </c>
      <c r="C212977" t="s">
        <v>232</v>
      </c>
      <c r="D212977" s="1">
        <v>298385596.45552784</v>
      </c>
    </row>
    <row r="212978" spans="1:4" x14ac:dyDescent="0.2">
      <c r="A212978" t="s">
        <v>211</v>
      </c>
      <c r="B212978">
        <v>1999</v>
      </c>
      <c r="C212978" t="s">
        <v>233</v>
      </c>
      <c r="D212978" s="1">
        <v>170279480</v>
      </c>
    </row>
    <row r="212979" spans="1:4" x14ac:dyDescent="0.2">
      <c r="A212979" t="s">
        <v>211</v>
      </c>
      <c r="B212979">
        <v>1999</v>
      </c>
      <c r="C212979" t="s">
        <v>234</v>
      </c>
      <c r="D212979" s="1">
        <v>124912896</v>
      </c>
    </row>
    <row r="212980" spans="1:4" x14ac:dyDescent="0.2">
      <c r="A212980" t="s">
        <v>211</v>
      </c>
      <c r="B212980">
        <v>1999</v>
      </c>
      <c r="C212980" t="s">
        <v>235</v>
      </c>
      <c r="D212980" s="1">
        <v>3193220.4313405189</v>
      </c>
    </row>
    <row r="212981" spans="1:4" x14ac:dyDescent="0.2">
      <c r="A212981" t="s">
        <v>211</v>
      </c>
      <c r="B212981">
        <v>1999</v>
      </c>
      <c r="C212981" t="s">
        <v>236</v>
      </c>
      <c r="D212981" s="1">
        <v>180175.2855542232</v>
      </c>
    </row>
    <row r="212982" spans="1:4" x14ac:dyDescent="0.2">
      <c r="A212982" t="s">
        <v>211</v>
      </c>
      <c r="B212982">
        <v>1999</v>
      </c>
      <c r="C212982" t="s">
        <v>237</v>
      </c>
      <c r="D212982" s="1">
        <v>39209.883000000002</v>
      </c>
    </row>
    <row r="212983" spans="1:4" x14ac:dyDescent="0.2">
      <c r="A212983" t="s">
        <v>211</v>
      </c>
      <c r="B212983">
        <v>1999</v>
      </c>
      <c r="C212983" t="s">
        <v>238</v>
      </c>
      <c r="D212983" s="1">
        <v>233534.46593120354</v>
      </c>
    </row>
    <row r="212984" spans="1:4" x14ac:dyDescent="0.2">
      <c r="A212984" t="s">
        <v>211</v>
      </c>
      <c r="B212984">
        <v>1999</v>
      </c>
      <c r="C212984" t="s">
        <v>239</v>
      </c>
      <c r="D212984" s="1">
        <v>14083501.73469466</v>
      </c>
    </row>
    <row r="212985" spans="1:4" x14ac:dyDescent="0.2">
      <c r="A212985" t="s">
        <v>211</v>
      </c>
      <c r="B212985">
        <v>1999</v>
      </c>
      <c r="C212985" t="s">
        <v>240</v>
      </c>
      <c r="D212985" s="1">
        <v>289758178.06810993</v>
      </c>
    </row>
    <row r="212986" spans="1:4" x14ac:dyDescent="0.2">
      <c r="A212986" t="s">
        <v>211</v>
      </c>
      <c r="B212986">
        <v>1999</v>
      </c>
      <c r="C212986" t="s">
        <v>241</v>
      </c>
      <c r="D212986" s="1">
        <v>149390.72070000001</v>
      </c>
    </row>
    <row r="212987" spans="1:4" x14ac:dyDescent="0.2">
      <c r="A212987" t="s">
        <v>211</v>
      </c>
      <c r="B212987">
        <v>1999</v>
      </c>
      <c r="C212987" t="s">
        <v>242</v>
      </c>
      <c r="D212987" s="1">
        <v>526542</v>
      </c>
    </row>
    <row r="212988" spans="1:4" x14ac:dyDescent="0.2">
      <c r="A212988" t="s">
        <v>211</v>
      </c>
      <c r="B212988">
        <v>1999</v>
      </c>
      <c r="C212988" t="s">
        <v>243</v>
      </c>
      <c r="D212988" s="1">
        <v>19232.150000000001</v>
      </c>
    </row>
    <row r="212989" spans="1:4" x14ac:dyDescent="0.2">
      <c r="A212989" t="s">
        <v>211</v>
      </c>
      <c r="B212989">
        <v>2000</v>
      </c>
      <c r="C212989" t="s">
        <v>1</v>
      </c>
      <c r="D212989" s="1">
        <v>78.010723009528832</v>
      </c>
    </row>
    <row r="212990" spans="1:4" x14ac:dyDescent="0.2">
      <c r="A212990" t="s">
        <v>211</v>
      </c>
      <c r="B212990">
        <v>2000</v>
      </c>
      <c r="C212990" t="s">
        <v>226</v>
      </c>
      <c r="D212990" s="1">
        <v>61.913210813766867</v>
      </c>
    </row>
    <row r="212991" spans="1:4" x14ac:dyDescent="0.2">
      <c r="A212991" t="s">
        <v>211</v>
      </c>
      <c r="B212991">
        <v>2000</v>
      </c>
      <c r="C212991" t="s">
        <v>227</v>
      </c>
      <c r="D212991" s="1">
        <v>79.365000637417879</v>
      </c>
    </row>
    <row r="212992" spans="1:4" x14ac:dyDescent="0.2">
      <c r="A212992" t="s">
        <v>211</v>
      </c>
      <c r="B212992">
        <v>2000</v>
      </c>
      <c r="C212992" t="s">
        <v>228</v>
      </c>
      <c r="D212992" s="1">
        <v>86.37380968370978</v>
      </c>
    </row>
    <row r="212993" spans="1:4" x14ac:dyDescent="0.2">
      <c r="A212993" t="s">
        <v>211</v>
      </c>
      <c r="B212993">
        <v>2000</v>
      </c>
      <c r="C212993" t="s">
        <v>229</v>
      </c>
      <c r="D212993" s="1">
        <v>100.17518632920508</v>
      </c>
    </row>
    <row r="212994" spans="1:4" x14ac:dyDescent="0.2">
      <c r="A212994" t="s">
        <v>211</v>
      </c>
      <c r="B212994">
        <v>2000</v>
      </c>
      <c r="C212994" t="s">
        <v>230</v>
      </c>
      <c r="D212994" s="1">
        <v>78.403666604596054</v>
      </c>
    </row>
    <row r="212995" spans="1:4" x14ac:dyDescent="0.2">
      <c r="A212995" t="s">
        <v>211</v>
      </c>
      <c r="B212995">
        <v>2000</v>
      </c>
      <c r="C212995" t="s">
        <v>231</v>
      </c>
      <c r="D212995" s="1">
        <v>60.061124123237768</v>
      </c>
    </row>
    <row r="212996" spans="1:4" x14ac:dyDescent="0.2">
      <c r="A212996" t="s">
        <v>211</v>
      </c>
      <c r="B212996">
        <v>2000</v>
      </c>
      <c r="C212996" t="s">
        <v>232</v>
      </c>
      <c r="D212996" s="1">
        <v>304890724.79248345</v>
      </c>
    </row>
    <row r="212997" spans="1:4" x14ac:dyDescent="0.2">
      <c r="A212997" t="s">
        <v>211</v>
      </c>
      <c r="B212997">
        <v>2000</v>
      </c>
      <c r="C212997" t="s">
        <v>233</v>
      </c>
      <c r="D212997" s="1">
        <v>172612259</v>
      </c>
    </row>
    <row r="212998" spans="1:4" x14ac:dyDescent="0.2">
      <c r="A212998" t="s">
        <v>211</v>
      </c>
      <c r="B212998">
        <v>2000</v>
      </c>
      <c r="C212998" t="s">
        <v>234</v>
      </c>
      <c r="D212998" s="1">
        <v>128896320</v>
      </c>
    </row>
    <row r="212999" spans="1:4" x14ac:dyDescent="0.2">
      <c r="A212999" t="s">
        <v>211</v>
      </c>
      <c r="B212999">
        <v>2000</v>
      </c>
      <c r="C212999" t="s">
        <v>235</v>
      </c>
      <c r="D212999" s="1">
        <v>3382145.6935211075</v>
      </c>
    </row>
    <row r="213000" spans="1:4" x14ac:dyDescent="0.2">
      <c r="A213000" t="s">
        <v>211</v>
      </c>
      <c r="B213000">
        <v>2000</v>
      </c>
      <c r="C213000" t="s">
        <v>236</v>
      </c>
      <c r="D213000" s="1">
        <v>181488.84034266864</v>
      </c>
    </row>
    <row r="213001" spans="1:4" x14ac:dyDescent="0.2">
      <c r="A213001" t="s">
        <v>211</v>
      </c>
      <c r="B213001">
        <v>2000</v>
      </c>
      <c r="C213001" t="s">
        <v>237</v>
      </c>
      <c r="D213001" s="1">
        <v>38846.074000000001</v>
      </c>
    </row>
    <row r="213002" spans="1:4" x14ac:dyDescent="0.2">
      <c r="A213002" t="s">
        <v>211</v>
      </c>
      <c r="B213002">
        <v>2000</v>
      </c>
      <c r="C213002" t="s">
        <v>238</v>
      </c>
      <c r="D213002" s="1">
        <v>233398.41865124641</v>
      </c>
    </row>
    <row r="213003" spans="1:4" x14ac:dyDescent="0.2">
      <c r="A213003" t="s">
        <v>211</v>
      </c>
      <c r="B213003">
        <v>2000</v>
      </c>
      <c r="C213003" t="s">
        <v>239</v>
      </c>
      <c r="D213003" s="1">
        <v>15081950.4963236</v>
      </c>
    </row>
    <row r="213004" spans="1:4" x14ac:dyDescent="0.2">
      <c r="A213004" t="s">
        <v>211</v>
      </c>
      <c r="B213004">
        <v>2000</v>
      </c>
      <c r="C213004" t="s">
        <v>240</v>
      </c>
      <c r="D213004" s="1">
        <v>302529612.37406886</v>
      </c>
    </row>
    <row r="213005" spans="1:4" x14ac:dyDescent="0.2">
      <c r="A213005" t="s">
        <v>211</v>
      </c>
      <c r="B213005">
        <v>2000</v>
      </c>
      <c r="C213005" t="s">
        <v>241</v>
      </c>
      <c r="D213005" s="1">
        <v>150546.46279999998</v>
      </c>
    </row>
    <row r="213006" spans="1:4" x14ac:dyDescent="0.2">
      <c r="A213006" t="s">
        <v>211</v>
      </c>
      <c r="B213006">
        <v>2000</v>
      </c>
      <c r="C213006" t="s">
        <v>242</v>
      </c>
      <c r="D213006" s="1">
        <v>524784</v>
      </c>
    </row>
    <row r="213007" spans="1:4" x14ac:dyDescent="0.2">
      <c r="A213007" t="s">
        <v>211</v>
      </c>
      <c r="B213007">
        <v>2000</v>
      </c>
      <c r="C213007" t="s">
        <v>243</v>
      </c>
      <c r="D213007" s="1">
        <v>19472.349999999999</v>
      </c>
    </row>
    <row r="213008" spans="1:4" x14ac:dyDescent="0.2">
      <c r="A213008" t="s">
        <v>211</v>
      </c>
      <c r="B213008">
        <v>2001</v>
      </c>
      <c r="C213008" t="s">
        <v>1</v>
      </c>
      <c r="D213008" s="1">
        <v>79.388771207766609</v>
      </c>
    </row>
    <row r="213009" spans="1:4" x14ac:dyDescent="0.2">
      <c r="A213009" t="s">
        <v>211</v>
      </c>
      <c r="B213009">
        <v>2001</v>
      </c>
      <c r="C213009" t="s">
        <v>226</v>
      </c>
      <c r="D213009" s="1">
        <v>64.432308276566147</v>
      </c>
    </row>
    <row r="213010" spans="1:4" x14ac:dyDescent="0.2">
      <c r="A213010" t="s">
        <v>211</v>
      </c>
      <c r="B213010">
        <v>2001</v>
      </c>
      <c r="C213010" t="s">
        <v>227</v>
      </c>
      <c r="D213010" s="1">
        <v>81.160480627596257</v>
      </c>
    </row>
    <row r="213011" spans="1:4" x14ac:dyDescent="0.2">
      <c r="A213011" t="s">
        <v>211</v>
      </c>
      <c r="B213011">
        <v>2001</v>
      </c>
      <c r="C213011" t="s">
        <v>228</v>
      </c>
      <c r="D213011" s="1">
        <v>86.988938505130363</v>
      </c>
    </row>
    <row r="213012" spans="1:4" x14ac:dyDescent="0.2">
      <c r="A213012" t="s">
        <v>211</v>
      </c>
      <c r="B213012">
        <v>2001</v>
      </c>
      <c r="C213012" t="s">
        <v>229</v>
      </c>
      <c r="D213012" s="1">
        <v>103.30285052351661</v>
      </c>
    </row>
    <row r="213013" spans="1:4" x14ac:dyDescent="0.2">
      <c r="A213013" t="s">
        <v>211</v>
      </c>
      <c r="B213013">
        <v>2001</v>
      </c>
      <c r="C213013" t="s">
        <v>230</v>
      </c>
      <c r="D213013" s="1">
        <v>78.396350241971149</v>
      </c>
    </row>
    <row r="213014" spans="1:4" x14ac:dyDescent="0.2">
      <c r="A213014" t="s">
        <v>211</v>
      </c>
      <c r="B213014">
        <v>2001</v>
      </c>
      <c r="C213014" t="s">
        <v>231</v>
      </c>
      <c r="D213014" s="1">
        <v>62.614078087637438</v>
      </c>
    </row>
    <row r="213015" spans="1:4" x14ac:dyDescent="0.2">
      <c r="A213015" t="s">
        <v>211</v>
      </c>
      <c r="B213015">
        <v>2001</v>
      </c>
      <c r="C213015" t="s">
        <v>232</v>
      </c>
      <c r="D213015" s="1">
        <v>317295984.3673107</v>
      </c>
    </row>
    <row r="213016" spans="1:4" x14ac:dyDescent="0.2">
      <c r="A213016" t="s">
        <v>211</v>
      </c>
      <c r="B213016">
        <v>2001</v>
      </c>
      <c r="C213016" t="s">
        <v>233</v>
      </c>
      <c r="D213016" s="1">
        <v>181977446</v>
      </c>
    </row>
    <row r="213017" spans="1:4" x14ac:dyDescent="0.2">
      <c r="A213017" t="s">
        <v>211</v>
      </c>
      <c r="B213017">
        <v>2001</v>
      </c>
      <c r="C213017" t="s">
        <v>234</v>
      </c>
      <c r="D213017" s="1">
        <v>130910617</v>
      </c>
    </row>
    <row r="213018" spans="1:4" x14ac:dyDescent="0.2">
      <c r="A213018" t="s">
        <v>211</v>
      </c>
      <c r="B213018">
        <v>2001</v>
      </c>
      <c r="C213018" t="s">
        <v>235</v>
      </c>
      <c r="D213018" s="1">
        <v>4407921.0381373856</v>
      </c>
    </row>
    <row r="213019" spans="1:4" x14ac:dyDescent="0.2">
      <c r="A213019" t="s">
        <v>211</v>
      </c>
      <c r="B213019">
        <v>2001</v>
      </c>
      <c r="C213019" t="s">
        <v>236</v>
      </c>
      <c r="D213019" s="1">
        <v>182781.35038558306</v>
      </c>
    </row>
    <row r="213020" spans="1:4" x14ac:dyDescent="0.2">
      <c r="A213020" t="s">
        <v>211</v>
      </c>
      <c r="B213020">
        <v>2001</v>
      </c>
      <c r="C213020" t="s">
        <v>237</v>
      </c>
      <c r="D213020" s="1">
        <v>40058.923999999999</v>
      </c>
    </row>
    <row r="213021" spans="1:4" x14ac:dyDescent="0.2">
      <c r="A213021" t="s">
        <v>211</v>
      </c>
      <c r="B213021">
        <v>2001</v>
      </c>
      <c r="C213021" t="s">
        <v>238</v>
      </c>
      <c r="D213021" s="1">
        <v>233376.6387072606</v>
      </c>
    </row>
    <row r="213022" spans="1:4" x14ac:dyDescent="0.2">
      <c r="A213022" t="s">
        <v>211</v>
      </c>
      <c r="B213022">
        <v>2001</v>
      </c>
      <c r="C213022" t="s">
        <v>239</v>
      </c>
      <c r="D213022" s="1">
        <v>15680117.34363316</v>
      </c>
    </row>
    <row r="213023" spans="1:4" x14ac:dyDescent="0.2">
      <c r="A213023" t="s">
        <v>211</v>
      </c>
      <c r="B213023">
        <v>2001</v>
      </c>
      <c r="C213023" t="s">
        <v>240</v>
      </c>
      <c r="D213023" s="1">
        <v>317652648.41927743</v>
      </c>
    </row>
    <row r="213024" spans="1:4" x14ac:dyDescent="0.2">
      <c r="A213024" t="s">
        <v>211</v>
      </c>
      <c r="B213024">
        <v>2001</v>
      </c>
      <c r="C213024" t="s">
        <v>241</v>
      </c>
      <c r="D213024" s="1">
        <v>151750.82769999999</v>
      </c>
    </row>
    <row r="213025" spans="1:4" x14ac:dyDescent="0.2">
      <c r="A213025" t="s">
        <v>211</v>
      </c>
      <c r="B213025">
        <v>2001</v>
      </c>
      <c r="C213025" t="s">
        <v>242</v>
      </c>
      <c r="D213025" s="1">
        <v>521015</v>
      </c>
    </row>
    <row r="213026" spans="1:4" x14ac:dyDescent="0.2">
      <c r="A213026" t="s">
        <v>211</v>
      </c>
      <c r="B213026">
        <v>2001</v>
      </c>
      <c r="C213026" t="s">
        <v>243</v>
      </c>
      <c r="D213026" s="1">
        <v>19696.16</v>
      </c>
    </row>
    <row r="213027" spans="1:4" x14ac:dyDescent="0.2">
      <c r="A213027" t="s">
        <v>211</v>
      </c>
      <c r="B213027">
        <v>2002</v>
      </c>
      <c r="C213027" t="s">
        <v>1</v>
      </c>
      <c r="D213027" s="1">
        <v>80.859424714692196</v>
      </c>
    </row>
    <row r="213028" spans="1:4" x14ac:dyDescent="0.2">
      <c r="A213028" t="s">
        <v>211</v>
      </c>
      <c r="B213028">
        <v>2002</v>
      </c>
      <c r="C213028" t="s">
        <v>226</v>
      </c>
      <c r="D213028" s="1">
        <v>66.394153876900404</v>
      </c>
    </row>
    <row r="213029" spans="1:4" x14ac:dyDescent="0.2">
      <c r="A213029" t="s">
        <v>211</v>
      </c>
      <c r="B213029">
        <v>2002</v>
      </c>
      <c r="C213029" t="s">
        <v>227</v>
      </c>
      <c r="D213029" s="1">
        <v>82.110593924169422</v>
      </c>
    </row>
    <row r="213030" spans="1:4" x14ac:dyDescent="0.2">
      <c r="A213030" t="s">
        <v>211</v>
      </c>
      <c r="B213030">
        <v>2002</v>
      </c>
      <c r="C213030" t="s">
        <v>228</v>
      </c>
      <c r="D213030" s="1">
        <v>87.536877397665705</v>
      </c>
    </row>
    <row r="213031" spans="1:4" x14ac:dyDescent="0.2">
      <c r="A213031" t="s">
        <v>211</v>
      </c>
      <c r="B213031">
        <v>2002</v>
      </c>
      <c r="C213031" t="s">
        <v>229</v>
      </c>
      <c r="D213031" s="1">
        <v>105.43359480367032</v>
      </c>
    </row>
    <row r="213032" spans="1:4" x14ac:dyDescent="0.2">
      <c r="A213032" t="s">
        <v>211</v>
      </c>
      <c r="B213032">
        <v>2002</v>
      </c>
      <c r="C213032" t="s">
        <v>230</v>
      </c>
      <c r="D213032" s="1">
        <v>78.86396816276374</v>
      </c>
    </row>
    <row r="213033" spans="1:4" x14ac:dyDescent="0.2">
      <c r="A213033" t="s">
        <v>211</v>
      </c>
      <c r="B213033">
        <v>2002</v>
      </c>
      <c r="C213033" t="s">
        <v>231</v>
      </c>
      <c r="D213033" s="1">
        <v>63.230700514910779</v>
      </c>
    </row>
    <row r="213034" spans="1:4" x14ac:dyDescent="0.2">
      <c r="A213034" t="s">
        <v>211</v>
      </c>
      <c r="B213034">
        <v>2002</v>
      </c>
      <c r="C213034" t="s">
        <v>232</v>
      </c>
      <c r="D213034" s="1">
        <v>326957065.08263767</v>
      </c>
    </row>
    <row r="213035" spans="1:4" x14ac:dyDescent="0.2">
      <c r="A213035" t="s">
        <v>211</v>
      </c>
      <c r="B213035">
        <v>2002</v>
      </c>
      <c r="C213035" t="s">
        <v>233</v>
      </c>
      <c r="D213035" s="1">
        <v>187205211</v>
      </c>
    </row>
    <row r="213036" spans="1:4" x14ac:dyDescent="0.2">
      <c r="A213036" t="s">
        <v>211</v>
      </c>
      <c r="B213036">
        <v>2002</v>
      </c>
      <c r="C213036" t="s">
        <v>234</v>
      </c>
      <c r="D213036" s="1">
        <v>135002308</v>
      </c>
    </row>
    <row r="213037" spans="1:4" x14ac:dyDescent="0.2">
      <c r="A213037" t="s">
        <v>211</v>
      </c>
      <c r="B213037">
        <v>2002</v>
      </c>
      <c r="C213037" t="s">
        <v>235</v>
      </c>
      <c r="D213037" s="1">
        <v>4749546.3238164075</v>
      </c>
    </row>
    <row r="213038" spans="1:4" x14ac:dyDescent="0.2">
      <c r="A213038" t="s">
        <v>211</v>
      </c>
      <c r="B213038">
        <v>2002</v>
      </c>
      <c r="C213038" t="s">
        <v>236</v>
      </c>
      <c r="D213038" s="1">
        <v>183932.68080100691</v>
      </c>
    </row>
    <row r="213039" spans="1:4" x14ac:dyDescent="0.2">
      <c r="A213039" t="s">
        <v>211</v>
      </c>
      <c r="B213039">
        <v>2002</v>
      </c>
      <c r="C213039" t="s">
        <v>237</v>
      </c>
      <c r="D213039" s="1">
        <v>40885.186999999998</v>
      </c>
    </row>
    <row r="213040" spans="1:4" x14ac:dyDescent="0.2">
      <c r="A213040" t="s">
        <v>211</v>
      </c>
      <c r="B213040">
        <v>2002</v>
      </c>
      <c r="C213040" t="s">
        <v>238</v>
      </c>
      <c r="D213040" s="1">
        <v>234768.68180897413</v>
      </c>
    </row>
    <row r="213041" spans="1:4" x14ac:dyDescent="0.2">
      <c r="A213041" t="s">
        <v>211</v>
      </c>
      <c r="B213041">
        <v>2002</v>
      </c>
      <c r="C213041" t="s">
        <v>239</v>
      </c>
      <c r="D213041" s="1">
        <v>15870485.526413202</v>
      </c>
    </row>
    <row r="213042" spans="1:4" x14ac:dyDescent="0.2">
      <c r="A213042" t="s">
        <v>211</v>
      </c>
      <c r="B213042">
        <v>2002</v>
      </c>
      <c r="C213042" t="s">
        <v>240</v>
      </c>
      <c r="D213042" s="1">
        <v>318882503.55702269</v>
      </c>
    </row>
    <row r="213043" spans="1:4" x14ac:dyDescent="0.2">
      <c r="A213043" t="s">
        <v>211</v>
      </c>
      <c r="B213043">
        <v>2002</v>
      </c>
      <c r="C213043" t="s">
        <v>241</v>
      </c>
      <c r="D213043" s="1">
        <v>152553.91880000001</v>
      </c>
    </row>
    <row r="213044" spans="1:4" x14ac:dyDescent="0.2">
      <c r="A213044" t="s">
        <v>211</v>
      </c>
      <c r="B213044">
        <v>2002</v>
      </c>
      <c r="C213044" t="s">
        <v>242</v>
      </c>
      <c r="D213044" s="1">
        <v>520840</v>
      </c>
    </row>
    <row r="213045" spans="1:4" x14ac:dyDescent="0.2">
      <c r="A213045" t="s">
        <v>211</v>
      </c>
      <c r="B213045">
        <v>2002</v>
      </c>
      <c r="C213045" t="s">
        <v>243</v>
      </c>
      <c r="D213045" s="1">
        <v>20123.86</v>
      </c>
    </row>
    <row r="213046" spans="1:4" x14ac:dyDescent="0.2">
      <c r="A213046" t="s">
        <v>211</v>
      </c>
      <c r="B213046">
        <v>2003</v>
      </c>
      <c r="C213046" t="s">
        <v>1</v>
      </c>
      <c r="D213046" s="1">
        <v>82.262636006527302</v>
      </c>
    </row>
    <row r="213047" spans="1:4" x14ac:dyDescent="0.2">
      <c r="A213047" t="s">
        <v>211</v>
      </c>
      <c r="B213047">
        <v>2003</v>
      </c>
      <c r="C213047" t="s">
        <v>226</v>
      </c>
      <c r="D213047" s="1">
        <v>69.643006208848561</v>
      </c>
    </row>
    <row r="213048" spans="1:4" x14ac:dyDescent="0.2">
      <c r="A213048" t="s">
        <v>211</v>
      </c>
      <c r="B213048">
        <v>2003</v>
      </c>
      <c r="C213048" t="s">
        <v>227</v>
      </c>
      <c r="D213048" s="1">
        <v>84.659341822358556</v>
      </c>
    </row>
    <row r="213049" spans="1:4" x14ac:dyDescent="0.2">
      <c r="A213049" t="s">
        <v>211</v>
      </c>
      <c r="B213049">
        <v>2003</v>
      </c>
      <c r="C213049" t="s">
        <v>228</v>
      </c>
      <c r="D213049" s="1">
        <v>89.086177432093422</v>
      </c>
    </row>
    <row r="213050" spans="1:4" x14ac:dyDescent="0.2">
      <c r="A213050" t="s">
        <v>211</v>
      </c>
      <c r="B213050">
        <v>2003</v>
      </c>
      <c r="C213050" t="s">
        <v>229</v>
      </c>
      <c r="D213050" s="1">
        <v>105.59174834068884</v>
      </c>
    </row>
    <row r="213051" spans="1:4" x14ac:dyDescent="0.2">
      <c r="A213051" t="s">
        <v>211</v>
      </c>
      <c r="B213051">
        <v>2003</v>
      </c>
      <c r="C213051" t="s">
        <v>230</v>
      </c>
      <c r="D213051" s="1">
        <v>79.605146643053047</v>
      </c>
    </row>
    <row r="213052" spans="1:4" x14ac:dyDescent="0.2">
      <c r="A213052" t="s">
        <v>211</v>
      </c>
      <c r="B213052">
        <v>2003</v>
      </c>
      <c r="C213052" t="s">
        <v>231</v>
      </c>
      <c r="D213052" s="1">
        <v>69.103738726178705</v>
      </c>
    </row>
    <row r="213053" spans="1:4" x14ac:dyDescent="0.2">
      <c r="A213053" t="s">
        <v>211</v>
      </c>
      <c r="B213053">
        <v>2003</v>
      </c>
      <c r="C213053" t="s">
        <v>232</v>
      </c>
      <c r="D213053" s="1">
        <v>342955992.11633575</v>
      </c>
    </row>
    <row r="213054" spans="1:4" x14ac:dyDescent="0.2">
      <c r="A213054" t="s">
        <v>211</v>
      </c>
      <c r="B213054">
        <v>2003</v>
      </c>
      <c r="C213054" t="s">
        <v>233</v>
      </c>
      <c r="D213054" s="1">
        <v>199455484</v>
      </c>
    </row>
    <row r="213055" spans="1:4" x14ac:dyDescent="0.2">
      <c r="A213055" t="s">
        <v>211</v>
      </c>
      <c r="B213055">
        <v>2003</v>
      </c>
      <c r="C213055" t="s">
        <v>234</v>
      </c>
      <c r="D213055" s="1">
        <v>138254876</v>
      </c>
    </row>
    <row r="213056" spans="1:4" x14ac:dyDescent="0.2">
      <c r="A213056" t="s">
        <v>211</v>
      </c>
      <c r="B213056">
        <v>2003</v>
      </c>
      <c r="C213056" t="s">
        <v>235</v>
      </c>
      <c r="D213056" s="1">
        <v>5245632.9432212152</v>
      </c>
    </row>
    <row r="213057" spans="1:4" x14ac:dyDescent="0.2">
      <c r="A213057" t="s">
        <v>211</v>
      </c>
      <c r="B213057">
        <v>2003</v>
      </c>
      <c r="C213057" t="s">
        <v>236</v>
      </c>
      <c r="D213057" s="1">
        <v>187188.07346714949</v>
      </c>
    </row>
    <row r="213058" spans="1:4" x14ac:dyDescent="0.2">
      <c r="A213058" t="s">
        <v>211</v>
      </c>
      <c r="B213058">
        <v>2003</v>
      </c>
      <c r="C213058" t="s">
        <v>237</v>
      </c>
      <c r="D213058" s="1">
        <v>40946.515999999996</v>
      </c>
    </row>
    <row r="213059" spans="1:4" x14ac:dyDescent="0.2">
      <c r="A213059" t="s">
        <v>211</v>
      </c>
      <c r="B213059">
        <v>2003</v>
      </c>
      <c r="C213059" t="s">
        <v>238</v>
      </c>
      <c r="D213059" s="1">
        <v>236975.08225846174</v>
      </c>
    </row>
    <row r="213060" spans="1:4" x14ac:dyDescent="0.2">
      <c r="A213060" t="s">
        <v>211</v>
      </c>
      <c r="B213060">
        <v>2003</v>
      </c>
      <c r="C213060" t="s">
        <v>239</v>
      </c>
      <c r="D213060" s="1">
        <v>17694401.2320113</v>
      </c>
    </row>
    <row r="213061" spans="1:4" x14ac:dyDescent="0.2">
      <c r="A213061" t="s">
        <v>211</v>
      </c>
      <c r="B213061">
        <v>2003</v>
      </c>
      <c r="C213061" t="s">
        <v>240</v>
      </c>
      <c r="D213061" s="1">
        <v>330755191.67175758</v>
      </c>
    </row>
    <row r="213062" spans="1:4" x14ac:dyDescent="0.2">
      <c r="A213062" t="s">
        <v>211</v>
      </c>
      <c r="B213062">
        <v>2003</v>
      </c>
      <c r="C213062" t="s">
        <v>241</v>
      </c>
      <c r="D213062" s="1">
        <v>155508.97399999999</v>
      </c>
    </row>
    <row r="213063" spans="1:4" x14ac:dyDescent="0.2">
      <c r="A213063" t="s">
        <v>211</v>
      </c>
      <c r="B213063">
        <v>2003</v>
      </c>
      <c r="C213063" t="s">
        <v>242</v>
      </c>
      <c r="D213063" s="1">
        <v>517959</v>
      </c>
    </row>
    <row r="213064" spans="1:4" x14ac:dyDescent="0.2">
      <c r="A213064" t="s">
        <v>211</v>
      </c>
      <c r="B213064">
        <v>2003</v>
      </c>
      <c r="C213064" t="s">
        <v>243</v>
      </c>
      <c r="D213064" s="1">
        <v>20597.47</v>
      </c>
    </row>
    <row r="213065" spans="1:4" x14ac:dyDescent="0.2">
      <c r="A213065" t="s">
        <v>211</v>
      </c>
      <c r="B213065">
        <v>2004</v>
      </c>
      <c r="C213065" t="s">
        <v>1</v>
      </c>
      <c r="D213065" s="1">
        <v>81.887616596219473</v>
      </c>
    </row>
    <row r="213066" spans="1:4" x14ac:dyDescent="0.2">
      <c r="A213066" t="s">
        <v>211</v>
      </c>
      <c r="B213066">
        <v>2004</v>
      </c>
      <c r="C213066" t="s">
        <v>226</v>
      </c>
      <c r="D213066" s="1">
        <v>72.499082542884238</v>
      </c>
    </row>
    <row r="213067" spans="1:4" x14ac:dyDescent="0.2">
      <c r="A213067" t="s">
        <v>211</v>
      </c>
      <c r="B213067">
        <v>2004</v>
      </c>
      <c r="C213067" t="s">
        <v>227</v>
      </c>
      <c r="D213067" s="1">
        <v>88.534854910200579</v>
      </c>
    </row>
    <row r="213068" spans="1:4" x14ac:dyDescent="0.2">
      <c r="A213068" t="s">
        <v>211</v>
      </c>
      <c r="B213068">
        <v>2004</v>
      </c>
      <c r="C213068" t="s">
        <v>228</v>
      </c>
      <c r="D213068" s="1">
        <v>90.662325042796539</v>
      </c>
    </row>
    <row r="213069" spans="1:4" x14ac:dyDescent="0.2">
      <c r="A213069" t="s">
        <v>211</v>
      </c>
      <c r="B213069">
        <v>2004</v>
      </c>
      <c r="C213069" t="s">
        <v>229</v>
      </c>
      <c r="D213069" s="1">
        <v>108.14655886022382</v>
      </c>
    </row>
    <row r="213070" spans="1:4" x14ac:dyDescent="0.2">
      <c r="A213070" t="s">
        <v>211</v>
      </c>
      <c r="B213070">
        <v>2004</v>
      </c>
      <c r="C213070" t="s">
        <v>230</v>
      </c>
      <c r="D213070" s="1">
        <v>80.497205519556076</v>
      </c>
    </row>
    <row r="213071" spans="1:4" x14ac:dyDescent="0.2">
      <c r="A213071" t="s">
        <v>211</v>
      </c>
      <c r="B213071">
        <v>2004</v>
      </c>
      <c r="C213071" t="s">
        <v>231</v>
      </c>
      <c r="D213071" s="1">
        <v>77.294224800603757</v>
      </c>
    </row>
    <row r="213072" spans="1:4" x14ac:dyDescent="0.2">
      <c r="A213072" t="s">
        <v>211</v>
      </c>
      <c r="B213072">
        <v>2004</v>
      </c>
      <c r="C213072" t="s">
        <v>232</v>
      </c>
      <c r="D213072" s="1">
        <v>357020699.34281301</v>
      </c>
    </row>
    <row r="213073" spans="1:4" x14ac:dyDescent="0.2">
      <c r="A213073" t="s">
        <v>211</v>
      </c>
      <c r="B213073">
        <v>2004</v>
      </c>
      <c r="C213073" t="s">
        <v>233</v>
      </c>
      <c r="D213073" s="1">
        <v>204133318</v>
      </c>
    </row>
    <row r="213074" spans="1:4" x14ac:dyDescent="0.2">
      <c r="A213074" t="s">
        <v>211</v>
      </c>
      <c r="B213074">
        <v>2004</v>
      </c>
      <c r="C213074" t="s">
        <v>234</v>
      </c>
      <c r="D213074" s="1">
        <v>147012921</v>
      </c>
    </row>
    <row r="213075" spans="1:4" x14ac:dyDescent="0.2">
      <c r="A213075" t="s">
        <v>211</v>
      </c>
      <c r="B213075">
        <v>2004</v>
      </c>
      <c r="C213075" t="s">
        <v>235</v>
      </c>
      <c r="D213075" s="1">
        <v>5874460.3777009249</v>
      </c>
    </row>
    <row r="213076" spans="1:4" x14ac:dyDescent="0.2">
      <c r="A213076" t="s">
        <v>211</v>
      </c>
      <c r="B213076">
        <v>2004</v>
      </c>
      <c r="C213076" t="s">
        <v>236</v>
      </c>
      <c r="D213076" s="1">
        <v>190499.87832006576</v>
      </c>
    </row>
    <row r="213077" spans="1:4" x14ac:dyDescent="0.2">
      <c r="A213077" t="s">
        <v>211</v>
      </c>
      <c r="B213077">
        <v>2004</v>
      </c>
      <c r="C213077" t="s">
        <v>237</v>
      </c>
      <c r="D213077" s="1">
        <v>41937.224000000002</v>
      </c>
    </row>
    <row r="213078" spans="1:4" x14ac:dyDescent="0.2">
      <c r="A213078" t="s">
        <v>211</v>
      </c>
      <c r="B213078">
        <v>2004</v>
      </c>
      <c r="C213078" t="s">
        <v>238</v>
      </c>
      <c r="D213078" s="1">
        <v>239630.63575661165</v>
      </c>
    </row>
    <row r="213079" spans="1:4" x14ac:dyDescent="0.2">
      <c r="A213079" t="s">
        <v>211</v>
      </c>
      <c r="B213079">
        <v>2004</v>
      </c>
      <c r="C213079" t="s">
        <v>239</v>
      </c>
      <c r="D213079" s="1">
        <v>20268725.846248098</v>
      </c>
    </row>
    <row r="213080" spans="1:4" x14ac:dyDescent="0.2">
      <c r="A213080" t="s">
        <v>211</v>
      </c>
      <c r="B213080">
        <v>2004</v>
      </c>
      <c r="C213080" t="s">
        <v>240</v>
      </c>
      <c r="D213080" s="1">
        <v>347596920.59933883</v>
      </c>
    </row>
    <row r="213081" spans="1:4" x14ac:dyDescent="0.2">
      <c r="A213081" t="s">
        <v>211</v>
      </c>
      <c r="B213081">
        <v>2004</v>
      </c>
      <c r="C213081" t="s">
        <v>241</v>
      </c>
      <c r="D213081" s="1">
        <v>158458.54129999998</v>
      </c>
    </row>
    <row r="213082" spans="1:4" x14ac:dyDescent="0.2">
      <c r="A213082" t="s">
        <v>211</v>
      </c>
      <c r="B213082">
        <v>2004</v>
      </c>
      <c r="C213082" t="s">
        <v>242</v>
      </c>
      <c r="D213082" s="1">
        <v>516375</v>
      </c>
    </row>
    <row r="213083" spans="1:4" x14ac:dyDescent="0.2">
      <c r="A213083" t="s">
        <v>211</v>
      </c>
      <c r="B213083">
        <v>2004</v>
      </c>
      <c r="C213083" t="s">
        <v>243</v>
      </c>
      <c r="D213083" s="1">
        <v>21064.37</v>
      </c>
    </row>
    <row r="213084" spans="1:4" x14ac:dyDescent="0.2">
      <c r="A213084" t="s">
        <v>211</v>
      </c>
      <c r="B213084">
        <v>2005</v>
      </c>
      <c r="C213084" t="s">
        <v>1</v>
      </c>
      <c r="D213084" s="1">
        <v>85.848351343337868</v>
      </c>
    </row>
    <row r="213085" spans="1:4" x14ac:dyDescent="0.2">
      <c r="A213085" t="s">
        <v>211</v>
      </c>
      <c r="B213085">
        <v>2005</v>
      </c>
      <c r="C213085" t="s">
        <v>226</v>
      </c>
      <c r="D213085" s="1">
        <v>74.529750992415458</v>
      </c>
    </row>
    <row r="213086" spans="1:4" x14ac:dyDescent="0.2">
      <c r="A213086" t="s">
        <v>211</v>
      </c>
      <c r="B213086">
        <v>2005</v>
      </c>
      <c r="C213086" t="s">
        <v>227</v>
      </c>
      <c r="D213086" s="1">
        <v>86.815587982982535</v>
      </c>
    </row>
    <row r="213087" spans="1:4" x14ac:dyDescent="0.2">
      <c r="A213087" t="s">
        <v>211</v>
      </c>
      <c r="B213087">
        <v>2005</v>
      </c>
      <c r="C213087" t="s">
        <v>228</v>
      </c>
      <c r="D213087" s="1">
        <v>92.267150568491729</v>
      </c>
    </row>
    <row r="213088" spans="1:4" x14ac:dyDescent="0.2">
      <c r="A213088" t="s">
        <v>211</v>
      </c>
      <c r="B213088">
        <v>2005</v>
      </c>
      <c r="C213088" t="s">
        <v>229</v>
      </c>
      <c r="D213088" s="1">
        <v>108.76873929487076</v>
      </c>
    </row>
    <row r="213089" spans="1:4" x14ac:dyDescent="0.2">
      <c r="A213089" t="s">
        <v>211</v>
      </c>
      <c r="B213089">
        <v>2005</v>
      </c>
      <c r="C213089" t="s">
        <v>230</v>
      </c>
      <c r="D213089" s="1">
        <v>81.299454026035463</v>
      </c>
    </row>
    <row r="213090" spans="1:4" x14ac:dyDescent="0.2">
      <c r="A213090" t="s">
        <v>211</v>
      </c>
      <c r="B213090">
        <v>2005</v>
      </c>
      <c r="C213090" t="s">
        <v>231</v>
      </c>
      <c r="D213090" s="1">
        <v>70.520351710444032</v>
      </c>
    </row>
    <row r="213091" spans="1:4" x14ac:dyDescent="0.2">
      <c r="A213091" t="s">
        <v>211</v>
      </c>
      <c r="B213091">
        <v>2005</v>
      </c>
      <c r="C213091" t="s">
        <v>232</v>
      </c>
      <c r="D213091" s="1">
        <v>367020697.19873315</v>
      </c>
    </row>
    <row r="213092" spans="1:4" x14ac:dyDescent="0.2">
      <c r="A213092" t="s">
        <v>211</v>
      </c>
      <c r="B213092">
        <v>2005</v>
      </c>
      <c r="C213092" t="s">
        <v>233</v>
      </c>
      <c r="D213092" s="1">
        <v>207320681</v>
      </c>
    </row>
    <row r="213093" spans="1:4" x14ac:dyDescent="0.2">
      <c r="A213093" t="s">
        <v>211</v>
      </c>
      <c r="B213093">
        <v>2005</v>
      </c>
      <c r="C213093" t="s">
        <v>234</v>
      </c>
      <c r="D213093" s="1">
        <v>153155843</v>
      </c>
    </row>
    <row r="213094" spans="1:4" x14ac:dyDescent="0.2">
      <c r="A213094" t="s">
        <v>211</v>
      </c>
      <c r="B213094">
        <v>2005</v>
      </c>
      <c r="C213094" t="s">
        <v>235</v>
      </c>
      <c r="D213094" s="1">
        <v>6544172.6588469828</v>
      </c>
    </row>
    <row r="213095" spans="1:4" x14ac:dyDescent="0.2">
      <c r="A213095" t="s">
        <v>211</v>
      </c>
      <c r="B213095">
        <v>2005</v>
      </c>
      <c r="C213095" t="s">
        <v>236</v>
      </c>
      <c r="D213095" s="1">
        <v>193871.94127152392</v>
      </c>
    </row>
    <row r="213096" spans="1:4" x14ac:dyDescent="0.2">
      <c r="A213096" t="s">
        <v>211</v>
      </c>
      <c r="B213096">
        <v>2005</v>
      </c>
      <c r="C213096" t="s">
        <v>237</v>
      </c>
      <c r="D213096" s="1">
        <v>42178.493999999999</v>
      </c>
    </row>
    <row r="213097" spans="1:4" x14ac:dyDescent="0.2">
      <c r="A213097" t="s">
        <v>211</v>
      </c>
      <c r="B213097">
        <v>2005</v>
      </c>
      <c r="C213097" t="s">
        <v>238</v>
      </c>
      <c r="D213097" s="1">
        <v>242018.83443259855</v>
      </c>
    </row>
    <row r="213098" spans="1:4" x14ac:dyDescent="0.2">
      <c r="A213098" t="s">
        <v>211</v>
      </c>
      <c r="B213098">
        <v>2005</v>
      </c>
      <c r="C213098" t="s">
        <v>239</v>
      </c>
      <c r="D213098" s="1">
        <v>17650292.161072601</v>
      </c>
    </row>
    <row r="213099" spans="1:4" x14ac:dyDescent="0.2">
      <c r="A213099" t="s">
        <v>211</v>
      </c>
      <c r="B213099">
        <v>2005</v>
      </c>
      <c r="C213099" t="s">
        <v>240</v>
      </c>
      <c r="D213099" s="1">
        <v>358280212.39741021</v>
      </c>
    </row>
    <row r="213100" spans="1:4" x14ac:dyDescent="0.2">
      <c r="A213100" t="s">
        <v>211</v>
      </c>
      <c r="B213100">
        <v>2005</v>
      </c>
      <c r="C213100" t="s">
        <v>241</v>
      </c>
      <c r="D213100" s="1">
        <v>161514.22750000001</v>
      </c>
    </row>
    <row r="213101" spans="1:4" x14ac:dyDescent="0.2">
      <c r="A213101" t="s">
        <v>211</v>
      </c>
      <c r="B213101">
        <v>2005</v>
      </c>
      <c r="C213101" t="s">
        <v>242</v>
      </c>
      <c r="D213101" s="1">
        <v>514431</v>
      </c>
    </row>
    <row r="213102" spans="1:4" x14ac:dyDescent="0.2">
      <c r="A213102" t="s">
        <v>211</v>
      </c>
      <c r="B213102">
        <v>2005</v>
      </c>
      <c r="C213102" t="s">
        <v>243</v>
      </c>
      <c r="D213102" s="1">
        <v>21478.78</v>
      </c>
    </row>
    <row r="213103" spans="1:4" x14ac:dyDescent="0.2">
      <c r="A213103" t="s">
        <v>211</v>
      </c>
      <c r="B213103">
        <v>2006</v>
      </c>
      <c r="C213103" t="s">
        <v>1</v>
      </c>
      <c r="D213103" s="1">
        <v>87.697297218730981</v>
      </c>
    </row>
    <row r="213104" spans="1:4" x14ac:dyDescent="0.2">
      <c r="A213104" t="s">
        <v>211</v>
      </c>
      <c r="B213104">
        <v>2006</v>
      </c>
      <c r="C213104" t="s">
        <v>226</v>
      </c>
      <c r="D213104" s="1">
        <v>77.353943574124045</v>
      </c>
    </row>
    <row r="213105" spans="1:4" x14ac:dyDescent="0.2">
      <c r="A213105" t="s">
        <v>211</v>
      </c>
      <c r="B213105">
        <v>2006</v>
      </c>
      <c r="C213105" t="s">
        <v>227</v>
      </c>
      <c r="D213105" s="1">
        <v>88.205618676241571</v>
      </c>
    </row>
    <row r="213106" spans="1:4" x14ac:dyDescent="0.2">
      <c r="A213106" t="s">
        <v>211</v>
      </c>
      <c r="B213106">
        <v>2006</v>
      </c>
      <c r="C213106" t="s">
        <v>228</v>
      </c>
      <c r="D213106" s="1">
        <v>93.689859061682924</v>
      </c>
    </row>
    <row r="213107" spans="1:4" x14ac:dyDescent="0.2">
      <c r="A213107" t="s">
        <v>211</v>
      </c>
      <c r="B213107">
        <v>2006</v>
      </c>
      <c r="C213107" t="s">
        <v>229</v>
      </c>
      <c r="D213107" s="1">
        <v>107.26689830920203</v>
      </c>
    </row>
    <row r="213108" spans="1:4" x14ac:dyDescent="0.2">
      <c r="A213108" t="s">
        <v>211</v>
      </c>
      <c r="B213108">
        <v>2006</v>
      </c>
      <c r="C213108" t="s">
        <v>230</v>
      </c>
      <c r="D213108" s="1">
        <v>82.232837468138371</v>
      </c>
    </row>
    <row r="213109" spans="1:4" x14ac:dyDescent="0.2">
      <c r="A213109" t="s">
        <v>211</v>
      </c>
      <c r="B213109">
        <v>2006</v>
      </c>
      <c r="C213109" t="s">
        <v>231</v>
      </c>
      <c r="D213109" s="1">
        <v>74.380725262324759</v>
      </c>
    </row>
    <row r="213110" spans="1:4" x14ac:dyDescent="0.2">
      <c r="A213110" t="s">
        <v>211</v>
      </c>
      <c r="B213110">
        <v>2006</v>
      </c>
      <c r="C213110" t="s">
        <v>232</v>
      </c>
      <c r="D213110" s="1">
        <v>380928393.3410114</v>
      </c>
    </row>
    <row r="213111" spans="1:4" x14ac:dyDescent="0.2">
      <c r="A213111" t="s">
        <v>211</v>
      </c>
      <c r="B213111">
        <v>2006</v>
      </c>
      <c r="C213111" t="s">
        <v>233</v>
      </c>
      <c r="D213111" s="1">
        <v>213760626</v>
      </c>
    </row>
    <row r="213112" spans="1:4" x14ac:dyDescent="0.2">
      <c r="A213112" t="s">
        <v>211</v>
      </c>
      <c r="B213112">
        <v>2006</v>
      </c>
      <c r="C213112" t="s">
        <v>234</v>
      </c>
      <c r="D213112" s="1">
        <v>159831608</v>
      </c>
    </row>
    <row r="213113" spans="1:4" x14ac:dyDescent="0.2">
      <c r="A213113" t="s">
        <v>211</v>
      </c>
      <c r="B213113">
        <v>2006</v>
      </c>
      <c r="C213113" t="s">
        <v>235</v>
      </c>
      <c r="D213113" s="1">
        <v>7336159.17953334</v>
      </c>
    </row>
    <row r="213114" spans="1:4" x14ac:dyDescent="0.2">
      <c r="A213114" t="s">
        <v>211</v>
      </c>
      <c r="B213114">
        <v>2006</v>
      </c>
      <c r="C213114" t="s">
        <v>236</v>
      </c>
      <c r="D213114" s="1">
        <v>196861.33951064816</v>
      </c>
    </row>
    <row r="213115" spans="1:4" x14ac:dyDescent="0.2">
      <c r="A213115" t="s">
        <v>211</v>
      </c>
      <c r="B213115">
        <v>2006</v>
      </c>
      <c r="C213115" t="s">
        <v>237</v>
      </c>
      <c r="D213115" s="1">
        <v>41596.108</v>
      </c>
    </row>
    <row r="213116" spans="1:4" x14ac:dyDescent="0.2">
      <c r="A213116" t="s">
        <v>211</v>
      </c>
      <c r="B213116">
        <v>2006</v>
      </c>
      <c r="C213116" t="s">
        <v>238</v>
      </c>
      <c r="D213116" s="1">
        <v>244797.40626241785</v>
      </c>
    </row>
    <row r="213117" spans="1:4" x14ac:dyDescent="0.2">
      <c r="A213117" t="s">
        <v>211</v>
      </c>
      <c r="B213117">
        <v>2006</v>
      </c>
      <c r="C213117" t="s">
        <v>239</v>
      </c>
      <c r="D213117" s="1">
        <v>18627910.353330102</v>
      </c>
    </row>
    <row r="213118" spans="1:4" x14ac:dyDescent="0.2">
      <c r="A213118" t="s">
        <v>211</v>
      </c>
      <c r="B213118">
        <v>2006</v>
      </c>
      <c r="C213118" t="s">
        <v>240</v>
      </c>
      <c r="D213118" s="1">
        <v>377286937.16569746</v>
      </c>
    </row>
    <row r="213119" spans="1:4" x14ac:dyDescent="0.2">
      <c r="A213119" t="s">
        <v>211</v>
      </c>
      <c r="B213119">
        <v>2006</v>
      </c>
      <c r="C213119" t="s">
        <v>241</v>
      </c>
      <c r="D213119" s="1">
        <v>164173.64600000001</v>
      </c>
    </row>
    <row r="213120" spans="1:4" x14ac:dyDescent="0.2">
      <c r="A213120" t="s">
        <v>211</v>
      </c>
      <c r="B213120">
        <v>2006</v>
      </c>
      <c r="C213120" t="s">
        <v>242</v>
      </c>
      <c r="D213120" s="1">
        <v>511455</v>
      </c>
    </row>
    <row r="213121" spans="1:4" x14ac:dyDescent="0.2">
      <c r="A213121" t="s">
        <v>211</v>
      </c>
      <c r="B213121">
        <v>2006</v>
      </c>
      <c r="C213121" t="s">
        <v>243</v>
      </c>
      <c r="D213121" s="1">
        <v>21943.48</v>
      </c>
    </row>
    <row r="213122" spans="1:4" x14ac:dyDescent="0.2">
      <c r="A213122" t="s">
        <v>211</v>
      </c>
      <c r="B213122">
        <v>2007</v>
      </c>
      <c r="C213122" t="s">
        <v>1</v>
      </c>
      <c r="D213122" s="1">
        <v>89.391715860653832</v>
      </c>
    </row>
    <row r="213123" spans="1:4" x14ac:dyDescent="0.2">
      <c r="A213123" t="s">
        <v>211</v>
      </c>
      <c r="B213123">
        <v>2007</v>
      </c>
      <c r="C213123" t="s">
        <v>226</v>
      </c>
      <c r="D213123" s="1">
        <v>81.658166802272206</v>
      </c>
    </row>
    <row r="213124" spans="1:4" x14ac:dyDescent="0.2">
      <c r="A213124" t="s">
        <v>211</v>
      </c>
      <c r="B213124">
        <v>2007</v>
      </c>
      <c r="C213124" t="s">
        <v>227</v>
      </c>
      <c r="D213124" s="1">
        <v>91.348696035282643</v>
      </c>
    </row>
    <row r="213125" spans="1:4" x14ac:dyDescent="0.2">
      <c r="A213125" t="s">
        <v>211</v>
      </c>
      <c r="B213125">
        <v>2007</v>
      </c>
      <c r="C213125" t="s">
        <v>228</v>
      </c>
      <c r="D213125" s="1">
        <v>94.99435441695924</v>
      </c>
    </row>
    <row r="213126" spans="1:4" x14ac:dyDescent="0.2">
      <c r="A213126" t="s">
        <v>211</v>
      </c>
      <c r="B213126">
        <v>2007</v>
      </c>
      <c r="C213126" t="s">
        <v>229</v>
      </c>
      <c r="D213126" s="1">
        <v>104.40589724004296</v>
      </c>
    </row>
    <row r="213127" spans="1:4" x14ac:dyDescent="0.2">
      <c r="A213127" t="s">
        <v>211</v>
      </c>
      <c r="B213127">
        <v>2007</v>
      </c>
      <c r="C213127" t="s">
        <v>230</v>
      </c>
      <c r="D213127" s="1">
        <v>83.787611171576046</v>
      </c>
    </row>
    <row r="213128" spans="1:4" x14ac:dyDescent="0.2">
      <c r="A213128" t="s">
        <v>211</v>
      </c>
      <c r="B213128">
        <v>2007</v>
      </c>
      <c r="C213128" t="s">
        <v>231</v>
      </c>
      <c r="D213128" s="1">
        <v>84.527845688510496</v>
      </c>
    </row>
    <row r="213129" spans="1:4" x14ac:dyDescent="0.2">
      <c r="A213129" t="s">
        <v>211</v>
      </c>
      <c r="B213129">
        <v>2007</v>
      </c>
      <c r="C213129" t="s">
        <v>232</v>
      </c>
      <c r="D213129" s="1">
        <v>402124479.32088649</v>
      </c>
    </row>
    <row r="213130" spans="1:4" x14ac:dyDescent="0.2">
      <c r="A213130" t="s">
        <v>211</v>
      </c>
      <c r="B213130">
        <v>2007</v>
      </c>
      <c r="C213130" t="s">
        <v>233</v>
      </c>
      <c r="D213130" s="1">
        <v>229383575</v>
      </c>
    </row>
    <row r="213131" spans="1:4" x14ac:dyDescent="0.2">
      <c r="A213131" t="s">
        <v>211</v>
      </c>
      <c r="B213131">
        <v>2007</v>
      </c>
      <c r="C213131" t="s">
        <v>234</v>
      </c>
      <c r="D213131" s="1">
        <v>165541476</v>
      </c>
    </row>
    <row r="213132" spans="1:4" x14ac:dyDescent="0.2">
      <c r="A213132" t="s">
        <v>211</v>
      </c>
      <c r="B213132">
        <v>2007</v>
      </c>
      <c r="C213132" t="s">
        <v>235</v>
      </c>
      <c r="D213132" s="1">
        <v>7199428.0278043952</v>
      </c>
    </row>
    <row r="213133" spans="1:4" x14ac:dyDescent="0.2">
      <c r="A213133" t="s">
        <v>211</v>
      </c>
      <c r="B213133">
        <v>2007</v>
      </c>
      <c r="C213133" t="s">
        <v>236</v>
      </c>
      <c r="D213133" s="1">
        <v>199602.34804238309</v>
      </c>
    </row>
    <row r="213134" spans="1:4" x14ac:dyDescent="0.2">
      <c r="A213134" t="s">
        <v>211</v>
      </c>
      <c r="B213134">
        <v>2007</v>
      </c>
      <c r="C213134" t="s">
        <v>237</v>
      </c>
      <c r="D213134" s="1">
        <v>40486.665000000001</v>
      </c>
    </row>
    <row r="213135" spans="1:4" x14ac:dyDescent="0.2">
      <c r="A213135" t="s">
        <v>211</v>
      </c>
      <c r="B213135">
        <v>2007</v>
      </c>
      <c r="C213135" t="s">
        <v>238</v>
      </c>
      <c r="D213135" s="1">
        <v>249425.78321796219</v>
      </c>
    </row>
    <row r="213136" spans="1:4" x14ac:dyDescent="0.2">
      <c r="A213136" t="s">
        <v>211</v>
      </c>
      <c r="B213136">
        <v>2007</v>
      </c>
      <c r="C213136" t="s">
        <v>239</v>
      </c>
      <c r="D213136" s="1">
        <v>21790788.734351102</v>
      </c>
    </row>
    <row r="213137" spans="1:4" x14ac:dyDescent="0.2">
      <c r="A213137" t="s">
        <v>211</v>
      </c>
      <c r="B213137">
        <v>2007</v>
      </c>
      <c r="C213137" t="s">
        <v>240</v>
      </c>
      <c r="D213137" s="1">
        <v>397478021.82841337</v>
      </c>
    </row>
    <row r="213138" spans="1:4" x14ac:dyDescent="0.2">
      <c r="A213138" t="s">
        <v>211</v>
      </c>
      <c r="B213138">
        <v>2007</v>
      </c>
      <c r="C213138" t="s">
        <v>241</v>
      </c>
      <c r="D213138" s="1">
        <v>166429.29630000002</v>
      </c>
    </row>
    <row r="213139" spans="1:4" x14ac:dyDescent="0.2">
      <c r="A213139" t="s">
        <v>211</v>
      </c>
      <c r="B213139">
        <v>2007</v>
      </c>
      <c r="C213139" t="s">
        <v>242</v>
      </c>
      <c r="D213139" s="1">
        <v>510309</v>
      </c>
    </row>
    <row r="213140" spans="1:4" x14ac:dyDescent="0.2">
      <c r="A213140" t="s">
        <v>211</v>
      </c>
      <c r="B213140">
        <v>2007</v>
      </c>
      <c r="C213140" t="s">
        <v>243</v>
      </c>
      <c r="D213140" s="1">
        <v>22517</v>
      </c>
    </row>
    <row r="213141" spans="1:4" x14ac:dyDescent="0.2">
      <c r="A213141" t="s">
        <v>211</v>
      </c>
      <c r="B213141">
        <v>2008</v>
      </c>
      <c r="C213141" t="s">
        <v>1</v>
      </c>
      <c r="D213141" s="1">
        <v>93.576486338874574</v>
      </c>
    </row>
    <row r="213142" spans="1:4" x14ac:dyDescent="0.2">
      <c r="A213142" t="s">
        <v>211</v>
      </c>
      <c r="B213142">
        <v>2008</v>
      </c>
      <c r="C213142" t="s">
        <v>226</v>
      </c>
      <c r="D213142" s="1">
        <v>84.880495727320124</v>
      </c>
    </row>
    <row r="213143" spans="1:4" x14ac:dyDescent="0.2">
      <c r="A213143" t="s">
        <v>211</v>
      </c>
      <c r="B213143">
        <v>2008</v>
      </c>
      <c r="C213143" t="s">
        <v>227</v>
      </c>
      <c r="D213143" s="1">
        <v>90.707077224439601</v>
      </c>
    </row>
    <row r="213144" spans="1:4" x14ac:dyDescent="0.2">
      <c r="A213144" t="s">
        <v>211</v>
      </c>
      <c r="B213144">
        <v>2008</v>
      </c>
      <c r="C213144" t="s">
        <v>228</v>
      </c>
      <c r="D213144" s="1">
        <v>94.80781878297401</v>
      </c>
    </row>
    <row r="213145" spans="1:4" x14ac:dyDescent="0.2">
      <c r="A213145" t="s">
        <v>211</v>
      </c>
      <c r="B213145">
        <v>2008</v>
      </c>
      <c r="C213145" t="s">
        <v>229</v>
      </c>
      <c r="D213145" s="1">
        <v>102.52729759601672</v>
      </c>
    </row>
    <row r="213146" spans="1:4" x14ac:dyDescent="0.2">
      <c r="A213146" t="s">
        <v>211</v>
      </c>
      <c r="B213146">
        <v>2008</v>
      </c>
      <c r="C213146" t="s">
        <v>230</v>
      </c>
      <c r="D213146" s="1">
        <v>85.694230744532476</v>
      </c>
    </row>
    <row r="213147" spans="1:4" x14ac:dyDescent="0.2">
      <c r="A213147" t="s">
        <v>211</v>
      </c>
      <c r="B213147">
        <v>2008</v>
      </c>
      <c r="C213147" t="s">
        <v>231</v>
      </c>
      <c r="D213147" s="1">
        <v>82.340536772105821</v>
      </c>
    </row>
    <row r="213148" spans="1:4" x14ac:dyDescent="0.2">
      <c r="A213148" t="s">
        <v>211</v>
      </c>
      <c r="B213148">
        <v>2008</v>
      </c>
      <c r="C213148" t="s">
        <v>232</v>
      </c>
      <c r="D213148" s="1">
        <v>417992792.2150901</v>
      </c>
    </row>
    <row r="213149" spans="1:4" x14ac:dyDescent="0.2">
      <c r="A213149" t="s">
        <v>211</v>
      </c>
      <c r="B213149">
        <v>2008</v>
      </c>
      <c r="C213149" t="s">
        <v>233</v>
      </c>
      <c r="D213149" s="1">
        <v>239818584</v>
      </c>
    </row>
    <row r="213150" spans="1:4" x14ac:dyDescent="0.2">
      <c r="A213150" t="s">
        <v>211</v>
      </c>
      <c r="B213150">
        <v>2008</v>
      </c>
      <c r="C213150" t="s">
        <v>234</v>
      </c>
      <c r="D213150" s="1">
        <v>170469894</v>
      </c>
    </row>
    <row r="213151" spans="1:4" x14ac:dyDescent="0.2">
      <c r="A213151" t="s">
        <v>211</v>
      </c>
      <c r="B213151">
        <v>2008</v>
      </c>
      <c r="C213151" t="s">
        <v>235</v>
      </c>
      <c r="D213151" s="1">
        <v>7704314.5875632782</v>
      </c>
    </row>
    <row r="213152" spans="1:4" x14ac:dyDescent="0.2">
      <c r="A213152" t="s">
        <v>211</v>
      </c>
      <c r="B213152">
        <v>2008</v>
      </c>
      <c r="C213152" t="s">
        <v>236</v>
      </c>
      <c r="D213152" s="1">
        <v>199210.39895482364</v>
      </c>
    </row>
    <row r="213153" spans="1:4" x14ac:dyDescent="0.2">
      <c r="A213153" t="s">
        <v>211</v>
      </c>
      <c r="B213153">
        <v>2008</v>
      </c>
      <c r="C213153" t="s">
        <v>237</v>
      </c>
      <c r="D213153" s="1">
        <v>39758.179000000004</v>
      </c>
    </row>
    <row r="213154" spans="1:4" x14ac:dyDescent="0.2">
      <c r="A213154" t="s">
        <v>211</v>
      </c>
      <c r="B213154">
        <v>2008</v>
      </c>
      <c r="C213154" t="s">
        <v>238</v>
      </c>
      <c r="D213154" s="1">
        <v>255101.56360641995</v>
      </c>
    </row>
    <row r="213155" spans="1:4" x14ac:dyDescent="0.2">
      <c r="A213155" t="s">
        <v>211</v>
      </c>
      <c r="B213155">
        <v>2008</v>
      </c>
      <c r="C213155" t="s">
        <v>239</v>
      </c>
      <c r="D213155" s="1">
        <v>20045597.791162796</v>
      </c>
    </row>
    <row r="213156" spans="1:4" x14ac:dyDescent="0.2">
      <c r="A213156" t="s">
        <v>211</v>
      </c>
      <c r="B213156">
        <v>2008</v>
      </c>
      <c r="C213156" t="s">
        <v>240</v>
      </c>
      <c r="D213156" s="1">
        <v>449794132.95089716</v>
      </c>
    </row>
    <row r="213157" spans="1:4" x14ac:dyDescent="0.2">
      <c r="A213157" t="s">
        <v>211</v>
      </c>
      <c r="B213157">
        <v>2008</v>
      </c>
      <c r="C213157" t="s">
        <v>241</v>
      </c>
      <c r="D213157" s="1">
        <v>165723.11479999998</v>
      </c>
    </row>
    <row r="213158" spans="1:4" x14ac:dyDescent="0.2">
      <c r="A213158" t="s">
        <v>211</v>
      </c>
      <c r="B213158">
        <v>2008</v>
      </c>
      <c r="C213158" t="s">
        <v>242</v>
      </c>
      <c r="D213158" s="1">
        <v>505798</v>
      </c>
    </row>
    <row r="213159" spans="1:4" x14ac:dyDescent="0.2">
      <c r="A213159" t="s">
        <v>211</v>
      </c>
      <c r="B213159">
        <v>2008</v>
      </c>
      <c r="C213159" t="s">
        <v>243</v>
      </c>
      <c r="D213159" s="1">
        <v>23036.86</v>
      </c>
    </row>
    <row r="213160" spans="1:4" x14ac:dyDescent="0.2">
      <c r="A213160" t="s">
        <v>211</v>
      </c>
      <c r="B213160">
        <v>2009</v>
      </c>
      <c r="C213160" t="s">
        <v>1</v>
      </c>
      <c r="D213160" s="1">
        <v>94.26962627968831</v>
      </c>
    </row>
    <row r="213161" spans="1:4" x14ac:dyDescent="0.2">
      <c r="A213161" t="s">
        <v>211</v>
      </c>
      <c r="B213161">
        <v>2009</v>
      </c>
      <c r="C213161" t="s">
        <v>226</v>
      </c>
      <c r="D213161" s="1">
        <v>81.961698111073318</v>
      </c>
    </row>
    <row r="213162" spans="1:4" x14ac:dyDescent="0.2">
      <c r="A213162" t="s">
        <v>211</v>
      </c>
      <c r="B213162">
        <v>2009</v>
      </c>
      <c r="C213162" t="s">
        <v>227</v>
      </c>
      <c r="D213162" s="1">
        <v>86.943909025269051</v>
      </c>
    </row>
    <row r="213163" spans="1:4" x14ac:dyDescent="0.2">
      <c r="A213163" t="s">
        <v>211</v>
      </c>
      <c r="B213163">
        <v>2009</v>
      </c>
      <c r="C213163" t="s">
        <v>228</v>
      </c>
      <c r="D213163" s="1">
        <v>94.627940176828858</v>
      </c>
    </row>
    <row r="213164" spans="1:4" x14ac:dyDescent="0.2">
      <c r="A213164" t="s">
        <v>211</v>
      </c>
      <c r="B213164">
        <v>2009</v>
      </c>
      <c r="C213164" t="s">
        <v>229</v>
      </c>
      <c r="D213164" s="1">
        <v>103.71978387823656</v>
      </c>
    </row>
    <row r="213165" spans="1:4" x14ac:dyDescent="0.2">
      <c r="A213165" t="s">
        <v>211</v>
      </c>
      <c r="B213165">
        <v>2009</v>
      </c>
      <c r="C213165" t="s">
        <v>230</v>
      </c>
      <c r="D213165" s="1">
        <v>86.988915408344496</v>
      </c>
    </row>
    <row r="213166" spans="1:4" x14ac:dyDescent="0.2">
      <c r="A213166" t="s">
        <v>211</v>
      </c>
      <c r="B213166">
        <v>2009</v>
      </c>
      <c r="C213166" t="s">
        <v>231</v>
      </c>
      <c r="D213166" s="1">
        <v>69.128354435243807</v>
      </c>
    </row>
    <row r="213167" spans="1:4" x14ac:dyDescent="0.2">
      <c r="A213167" t="s">
        <v>211</v>
      </c>
      <c r="B213167">
        <v>2009</v>
      </c>
      <c r="C213167" t="s">
        <v>232</v>
      </c>
      <c r="D213167" s="1">
        <v>403619214.92773378</v>
      </c>
    </row>
    <row r="213168" spans="1:4" x14ac:dyDescent="0.2">
      <c r="A213168" t="s">
        <v>211</v>
      </c>
      <c r="B213168">
        <v>2009</v>
      </c>
      <c r="C213168" t="s">
        <v>233</v>
      </c>
      <c r="D213168" s="1">
        <v>224605977</v>
      </c>
    </row>
    <row r="213169" spans="1:4" x14ac:dyDescent="0.2">
      <c r="A213169" t="s">
        <v>211</v>
      </c>
      <c r="B213169">
        <v>2009</v>
      </c>
      <c r="C213169" t="s">
        <v>234</v>
      </c>
      <c r="D213169" s="1">
        <v>171238066</v>
      </c>
    </row>
    <row r="213170" spans="1:4" x14ac:dyDescent="0.2">
      <c r="A213170" t="s">
        <v>211</v>
      </c>
      <c r="B213170">
        <v>2009</v>
      </c>
      <c r="C213170" t="s">
        <v>235</v>
      </c>
      <c r="D213170" s="1">
        <v>7775172.3157336786</v>
      </c>
    </row>
    <row r="213171" spans="1:4" x14ac:dyDescent="0.2">
      <c r="A213171" t="s">
        <v>211</v>
      </c>
      <c r="B213171">
        <v>2009</v>
      </c>
      <c r="C213171" t="s">
        <v>236</v>
      </c>
      <c r="D213171" s="1">
        <v>198832.43762891612</v>
      </c>
    </row>
    <row r="213172" spans="1:4" x14ac:dyDescent="0.2">
      <c r="A213172" t="s">
        <v>211</v>
      </c>
      <c r="B213172">
        <v>2009</v>
      </c>
      <c r="C213172" t="s">
        <v>237</v>
      </c>
      <c r="D213172" s="1">
        <v>40220.603000000003</v>
      </c>
    </row>
    <row r="213173" spans="1:4" x14ac:dyDescent="0.2">
      <c r="A213173" t="s">
        <v>211</v>
      </c>
      <c r="B213173">
        <v>2009</v>
      </c>
      <c r="C213173" t="s">
        <v>238</v>
      </c>
      <c r="D213173" s="1">
        <v>258955.68633144099</v>
      </c>
    </row>
    <row r="213174" spans="1:4" x14ac:dyDescent="0.2">
      <c r="A213174" t="s">
        <v>211</v>
      </c>
      <c r="B213174">
        <v>2009</v>
      </c>
      <c r="C213174" t="s">
        <v>239</v>
      </c>
      <c r="D213174" s="1">
        <v>16358920.468986601</v>
      </c>
    </row>
    <row r="213175" spans="1:4" x14ac:dyDescent="0.2">
      <c r="A213175" t="s">
        <v>211</v>
      </c>
      <c r="B213175">
        <v>2009</v>
      </c>
      <c r="C213175" t="s">
        <v>240</v>
      </c>
      <c r="D213175" s="1">
        <v>406693516.25446671</v>
      </c>
    </row>
    <row r="213176" spans="1:4" x14ac:dyDescent="0.2">
      <c r="A213176" t="s">
        <v>211</v>
      </c>
      <c r="B213176">
        <v>2009</v>
      </c>
      <c r="C213176" t="s">
        <v>241</v>
      </c>
      <c r="D213176" s="1">
        <v>164931.71519999998</v>
      </c>
    </row>
    <row r="213177" spans="1:4" x14ac:dyDescent="0.2">
      <c r="A213177" t="s">
        <v>211</v>
      </c>
      <c r="B213177">
        <v>2009</v>
      </c>
      <c r="C213177" t="s">
        <v>242</v>
      </c>
      <c r="D213177" s="1">
        <v>503751</v>
      </c>
    </row>
    <row r="213178" spans="1:4" x14ac:dyDescent="0.2">
      <c r="A213178" t="s">
        <v>211</v>
      </c>
      <c r="B213178">
        <v>2009</v>
      </c>
      <c r="C213178" t="s">
        <v>243</v>
      </c>
      <c r="D213178" s="1">
        <v>23573.305</v>
      </c>
    </row>
    <row r="213179" spans="1:4" x14ac:dyDescent="0.2">
      <c r="A213179" t="s">
        <v>211</v>
      </c>
      <c r="B213179">
        <v>2010</v>
      </c>
      <c r="C213179" t="s">
        <v>1</v>
      </c>
      <c r="D213179" s="1">
        <v>93.459284215528143</v>
      </c>
    </row>
    <row r="213180" spans="1:4" x14ac:dyDescent="0.2">
      <c r="A213180" t="s">
        <v>211</v>
      </c>
      <c r="B213180">
        <v>2010</v>
      </c>
      <c r="C213180" t="s">
        <v>226</v>
      </c>
      <c r="D213180" s="1">
        <v>86.767211439880583</v>
      </c>
    </row>
    <row r="213181" spans="1:4" x14ac:dyDescent="0.2">
      <c r="A213181" t="s">
        <v>211</v>
      </c>
      <c r="B213181">
        <v>2010</v>
      </c>
      <c r="C213181" t="s">
        <v>227</v>
      </c>
      <c r="D213181" s="1">
        <v>92.839584818331332</v>
      </c>
    </row>
    <row r="213182" spans="1:4" x14ac:dyDescent="0.2">
      <c r="A213182" t="s">
        <v>211</v>
      </c>
      <c r="B213182">
        <v>2010</v>
      </c>
      <c r="C213182" t="s">
        <v>228</v>
      </c>
      <c r="D213182" s="1">
        <v>96.6033395626675</v>
      </c>
    </row>
    <row r="213183" spans="1:4" x14ac:dyDescent="0.2">
      <c r="A213183" t="s">
        <v>211</v>
      </c>
      <c r="B213183">
        <v>2010</v>
      </c>
      <c r="C213183" t="s">
        <v>229</v>
      </c>
      <c r="D213183" s="1">
        <v>102.77312939712941</v>
      </c>
    </row>
    <row r="213184" spans="1:4" x14ac:dyDescent="0.2">
      <c r="A213184" t="s">
        <v>211</v>
      </c>
      <c r="B213184">
        <v>2010</v>
      </c>
      <c r="C213184" t="s">
        <v>230</v>
      </c>
      <c r="D213184" s="1">
        <v>89.053711240914737</v>
      </c>
    </row>
    <row r="213185" spans="1:4" x14ac:dyDescent="0.2">
      <c r="A213185" t="s">
        <v>211</v>
      </c>
      <c r="B213185">
        <v>2010</v>
      </c>
      <c r="C213185" t="s">
        <v>231</v>
      </c>
      <c r="D213185" s="1">
        <v>85.087924072534221</v>
      </c>
    </row>
    <row r="213186" spans="1:4" x14ac:dyDescent="0.2">
      <c r="A213186" t="s">
        <v>211</v>
      </c>
      <c r="B213186">
        <v>2010</v>
      </c>
      <c r="C213186" t="s">
        <v>232</v>
      </c>
      <c r="D213186" s="1">
        <v>427283896.86818647</v>
      </c>
    </row>
    <row r="213187" spans="1:4" x14ac:dyDescent="0.2">
      <c r="A213187" t="s">
        <v>211</v>
      </c>
      <c r="B213187">
        <v>2010</v>
      </c>
      <c r="C213187" t="s">
        <v>233</v>
      </c>
      <c r="D213187" s="1">
        <v>247051582</v>
      </c>
    </row>
    <row r="213188" spans="1:4" x14ac:dyDescent="0.2">
      <c r="A213188" t="s">
        <v>211</v>
      </c>
      <c r="B213188">
        <v>2010</v>
      </c>
      <c r="C213188" t="s">
        <v>234</v>
      </c>
      <c r="D213188" s="1">
        <v>172657214</v>
      </c>
    </row>
    <row r="213189" spans="1:4" x14ac:dyDescent="0.2">
      <c r="A213189" t="s">
        <v>211</v>
      </c>
      <c r="B213189">
        <v>2010</v>
      </c>
      <c r="C213189" t="s">
        <v>235</v>
      </c>
      <c r="D213189" s="1">
        <v>7575101.2840700783</v>
      </c>
    </row>
    <row r="213190" spans="1:4" x14ac:dyDescent="0.2">
      <c r="A213190" t="s">
        <v>211</v>
      </c>
      <c r="B213190">
        <v>2010</v>
      </c>
      <c r="C213190" t="s">
        <v>236</v>
      </c>
      <c r="D213190" s="1">
        <v>202983.15119663189</v>
      </c>
    </row>
    <row r="213191" spans="1:4" x14ac:dyDescent="0.2">
      <c r="A213191" t="s">
        <v>211</v>
      </c>
      <c r="B213191">
        <v>2010</v>
      </c>
      <c r="C213191" t="s">
        <v>237</v>
      </c>
      <c r="D213191" s="1">
        <v>39853.508000000002</v>
      </c>
    </row>
    <row r="213192" spans="1:4" x14ac:dyDescent="0.2">
      <c r="A213192" t="s">
        <v>211</v>
      </c>
      <c r="B213192">
        <v>2010</v>
      </c>
      <c r="C213192" t="s">
        <v>238</v>
      </c>
      <c r="D213192" s="1">
        <v>265102.33868878533</v>
      </c>
    </row>
    <row r="213193" spans="1:4" x14ac:dyDescent="0.2">
      <c r="A213193" t="s">
        <v>211</v>
      </c>
      <c r="B213193">
        <v>2010</v>
      </c>
      <c r="C213193" t="s">
        <v>239</v>
      </c>
      <c r="D213193" s="1">
        <v>20946997.367765598</v>
      </c>
    </row>
    <row r="213194" spans="1:4" x14ac:dyDescent="0.2">
      <c r="A213194" t="s">
        <v>211</v>
      </c>
      <c r="B213194">
        <v>2010</v>
      </c>
      <c r="C213194" t="s">
        <v>240</v>
      </c>
      <c r="D213194" s="1">
        <v>451417010.03091359</v>
      </c>
    </row>
    <row r="213195" spans="1:4" x14ac:dyDescent="0.2">
      <c r="A213195" t="s">
        <v>211</v>
      </c>
      <c r="B213195">
        <v>2010</v>
      </c>
      <c r="C213195" t="s">
        <v>241</v>
      </c>
      <c r="D213195" s="1">
        <v>168693.11319999999</v>
      </c>
    </row>
    <row r="213196" spans="1:4" x14ac:dyDescent="0.2">
      <c r="A213196" t="s">
        <v>211</v>
      </c>
      <c r="B213196">
        <v>2010</v>
      </c>
      <c r="C213196" t="s">
        <v>242</v>
      </c>
      <c r="D213196" s="1">
        <v>501322</v>
      </c>
    </row>
    <row r="213197" spans="1:4" x14ac:dyDescent="0.2">
      <c r="A213197" t="s">
        <v>211</v>
      </c>
      <c r="B213197">
        <v>2010</v>
      </c>
      <c r="C213197" t="s">
        <v>243</v>
      </c>
      <c r="D213197" s="1">
        <v>24078.959999999999</v>
      </c>
    </row>
    <row r="213198" spans="1:4" x14ac:dyDescent="0.2">
      <c r="A213198" t="s">
        <v>211</v>
      </c>
      <c r="B213198">
        <v>2011</v>
      </c>
      <c r="C213198" t="s">
        <v>1</v>
      </c>
      <c r="D213198" s="1">
        <v>93.517482144569911</v>
      </c>
    </row>
    <row r="213199" spans="1:4" x14ac:dyDescent="0.2">
      <c r="A213199" t="s">
        <v>211</v>
      </c>
      <c r="B213199">
        <v>2011</v>
      </c>
      <c r="C213199" t="s">
        <v>226</v>
      </c>
      <c r="D213199" s="1">
        <v>90.405667674737487</v>
      </c>
    </row>
    <row r="213200" spans="1:4" x14ac:dyDescent="0.2">
      <c r="A213200" t="s">
        <v>211</v>
      </c>
      <c r="B213200">
        <v>2011</v>
      </c>
      <c r="C213200" t="s">
        <v>227</v>
      </c>
      <c r="D213200" s="1">
        <v>96.672478344720815</v>
      </c>
    </row>
    <row r="213201" spans="1:4" x14ac:dyDescent="0.2">
      <c r="A213201" t="s">
        <v>211</v>
      </c>
      <c r="B213201">
        <v>2011</v>
      </c>
      <c r="C213201" t="s">
        <v>228</v>
      </c>
      <c r="D213201" s="1">
        <v>97.41652912087315</v>
      </c>
    </row>
    <row r="213202" spans="1:4" x14ac:dyDescent="0.2">
      <c r="A213202" t="s">
        <v>211</v>
      </c>
      <c r="B213202">
        <v>2011</v>
      </c>
      <c r="C213202" t="s">
        <v>229</v>
      </c>
      <c r="D213202" s="1">
        <v>102.09580449191219</v>
      </c>
    </row>
    <row r="213203" spans="1:4" x14ac:dyDescent="0.2">
      <c r="A213203" t="s">
        <v>211</v>
      </c>
      <c r="B213203">
        <v>2011</v>
      </c>
      <c r="C213203" t="s">
        <v>230</v>
      </c>
      <c r="D213203" s="1">
        <v>91.818045412082952</v>
      </c>
    </row>
    <row r="213204" spans="1:4" x14ac:dyDescent="0.2">
      <c r="A213204" t="s">
        <v>211</v>
      </c>
      <c r="B213204">
        <v>2011</v>
      </c>
      <c r="C213204" t="s">
        <v>231</v>
      </c>
      <c r="D213204" s="1">
        <v>95.397910192536614</v>
      </c>
    </row>
    <row r="213205" spans="1:4" x14ac:dyDescent="0.2">
      <c r="A213205" t="s">
        <v>211</v>
      </c>
      <c r="B213205">
        <v>2011</v>
      </c>
      <c r="C213205" t="s">
        <v>232</v>
      </c>
      <c r="D213205" s="1">
        <v>445201422.77244121</v>
      </c>
    </row>
    <row r="213206" spans="1:4" x14ac:dyDescent="0.2">
      <c r="A213206" t="s">
        <v>211</v>
      </c>
      <c r="B213206">
        <v>2011</v>
      </c>
      <c r="C213206" t="s">
        <v>233</v>
      </c>
      <c r="D213206" s="1">
        <v>258782109</v>
      </c>
    </row>
    <row r="213207" spans="1:4" x14ac:dyDescent="0.2">
      <c r="A213207" t="s">
        <v>211</v>
      </c>
      <c r="B213207">
        <v>2011</v>
      </c>
      <c r="C213207" t="s">
        <v>234</v>
      </c>
      <c r="D213207" s="1">
        <v>177411070</v>
      </c>
    </row>
    <row r="213208" spans="1:4" x14ac:dyDescent="0.2">
      <c r="A213208" t="s">
        <v>211</v>
      </c>
      <c r="B213208">
        <v>2011</v>
      </c>
      <c r="C213208" t="s">
        <v>235</v>
      </c>
      <c r="D213208" s="1">
        <v>9008243.2870570645</v>
      </c>
    </row>
    <row r="213209" spans="1:4" x14ac:dyDescent="0.2">
      <c r="A213209" t="s">
        <v>211</v>
      </c>
      <c r="B213209">
        <v>2011</v>
      </c>
      <c r="C213209" t="s">
        <v>236</v>
      </c>
      <c r="D213209" s="1">
        <v>204691.82689865254</v>
      </c>
    </row>
    <row r="213210" spans="1:4" x14ac:dyDescent="0.2">
      <c r="A213210" t="s">
        <v>211</v>
      </c>
      <c r="B213210">
        <v>2011</v>
      </c>
      <c r="C213210" t="s">
        <v>237</v>
      </c>
      <c r="D213210" s="1">
        <v>39590.853999999999</v>
      </c>
    </row>
    <row r="213211" spans="1:4" x14ac:dyDescent="0.2">
      <c r="A213211" t="s">
        <v>211</v>
      </c>
      <c r="B213211">
        <v>2011</v>
      </c>
      <c r="C213211" t="s">
        <v>238</v>
      </c>
      <c r="D213211" s="1">
        <v>273331.43373134348</v>
      </c>
    </row>
    <row r="213212" spans="1:4" x14ac:dyDescent="0.2">
      <c r="A213212" t="s">
        <v>211</v>
      </c>
      <c r="B213212">
        <v>2011</v>
      </c>
      <c r="C213212" t="s">
        <v>239</v>
      </c>
      <c r="D213212" s="1">
        <v>24399063.969660498</v>
      </c>
    </row>
    <row r="213213" spans="1:4" x14ac:dyDescent="0.2">
      <c r="A213213" t="s">
        <v>211</v>
      </c>
      <c r="B213213">
        <v>2011</v>
      </c>
      <c r="C213213" t="s">
        <v>240</v>
      </c>
      <c r="D213213" s="1">
        <v>457179788.03771907</v>
      </c>
    </row>
    <row r="213214" spans="1:4" x14ac:dyDescent="0.2">
      <c r="A213214" t="s">
        <v>211</v>
      </c>
      <c r="B213214">
        <v>2011</v>
      </c>
      <c r="C213214" t="s">
        <v>241</v>
      </c>
      <c r="D213214" s="1">
        <v>169945.48620000001</v>
      </c>
    </row>
    <row r="213215" spans="1:4" x14ac:dyDescent="0.2">
      <c r="A213215" t="s">
        <v>211</v>
      </c>
      <c r="B213215">
        <v>2011</v>
      </c>
      <c r="C213215" t="s">
        <v>242</v>
      </c>
      <c r="D213215" s="1">
        <v>498543</v>
      </c>
    </row>
    <row r="213216" spans="1:4" x14ac:dyDescent="0.2">
      <c r="A213216" t="s">
        <v>211</v>
      </c>
      <c r="B213216">
        <v>2011</v>
      </c>
      <c r="C213216" t="s">
        <v>243</v>
      </c>
      <c r="D213216" s="1">
        <v>24664.82</v>
      </c>
    </row>
    <row r="213217" spans="1:4" x14ac:dyDescent="0.2">
      <c r="A213217" t="s">
        <v>211</v>
      </c>
      <c r="B213217">
        <v>2012</v>
      </c>
      <c r="C213217" t="s">
        <v>1</v>
      </c>
      <c r="D213217" s="1">
        <v>93.25938580988695</v>
      </c>
    </row>
    <row r="213218" spans="1:4" x14ac:dyDescent="0.2">
      <c r="A213218" t="s">
        <v>211</v>
      </c>
      <c r="B213218">
        <v>2012</v>
      </c>
      <c r="C213218" t="s">
        <v>226</v>
      </c>
      <c r="D213218" s="1">
        <v>90.027726563802517</v>
      </c>
    </row>
    <row r="213219" spans="1:4" x14ac:dyDescent="0.2">
      <c r="A213219" t="s">
        <v>211</v>
      </c>
      <c r="B213219">
        <v>2012</v>
      </c>
      <c r="C213219" t="s">
        <v>227</v>
      </c>
      <c r="D213219" s="1">
        <v>96.534762460614658</v>
      </c>
    </row>
    <row r="213220" spans="1:4" x14ac:dyDescent="0.2">
      <c r="A213220" t="s">
        <v>211</v>
      </c>
      <c r="B213220">
        <v>2012</v>
      </c>
      <c r="C213220" t="s">
        <v>228</v>
      </c>
      <c r="D213220" s="1">
        <v>98.037636280830682</v>
      </c>
    </row>
    <row r="213221" spans="1:4" x14ac:dyDescent="0.2">
      <c r="A213221" t="s">
        <v>211</v>
      </c>
      <c r="B213221">
        <v>2012</v>
      </c>
      <c r="C213221" t="s">
        <v>229</v>
      </c>
      <c r="D213221" s="1">
        <v>100.73106910233446</v>
      </c>
    </row>
    <row r="213222" spans="1:4" x14ac:dyDescent="0.2">
      <c r="A213222" t="s">
        <v>211</v>
      </c>
      <c r="B213222">
        <v>2012</v>
      </c>
      <c r="C213222" t="s">
        <v>230</v>
      </c>
      <c r="D213222" s="1">
        <v>94.12810036584402</v>
      </c>
    </row>
    <row r="213223" spans="1:4" x14ac:dyDescent="0.2">
      <c r="A213223" t="s">
        <v>211</v>
      </c>
      <c r="B213223">
        <v>2012</v>
      </c>
      <c r="C213223" t="s">
        <v>231</v>
      </c>
      <c r="D213223" s="1">
        <v>93.82434811691968</v>
      </c>
    </row>
    <row r="213224" spans="1:4" x14ac:dyDescent="0.2">
      <c r="A213224" t="s">
        <v>211</v>
      </c>
      <c r="B213224">
        <v>2012</v>
      </c>
      <c r="C213224" t="s">
        <v>232</v>
      </c>
      <c r="D213224" s="1">
        <v>443340257.15484065</v>
      </c>
    </row>
    <row r="213225" spans="1:4" x14ac:dyDescent="0.2">
      <c r="A213225" t="s">
        <v>211</v>
      </c>
      <c r="B213225">
        <v>2012</v>
      </c>
      <c r="C213225" t="s">
        <v>233</v>
      </c>
      <c r="D213225" s="1">
        <v>252765004</v>
      </c>
    </row>
    <row r="213226" spans="1:4" x14ac:dyDescent="0.2">
      <c r="A213226" t="s">
        <v>211</v>
      </c>
      <c r="B213226">
        <v>2012</v>
      </c>
      <c r="C213226" t="s">
        <v>234</v>
      </c>
      <c r="D213226" s="1">
        <v>180620485</v>
      </c>
    </row>
    <row r="213227" spans="1:4" x14ac:dyDescent="0.2">
      <c r="A213227" t="s">
        <v>211</v>
      </c>
      <c r="B213227">
        <v>2012</v>
      </c>
      <c r="C213227" t="s">
        <v>235</v>
      </c>
      <c r="D213227" s="1">
        <v>9954767.6051937863</v>
      </c>
    </row>
    <row r="213228" spans="1:4" x14ac:dyDescent="0.2">
      <c r="A213228" t="s">
        <v>211</v>
      </c>
      <c r="B213228">
        <v>2012</v>
      </c>
      <c r="C213228" t="s">
        <v>236</v>
      </c>
      <c r="D213228" s="1">
        <v>205996.89863975096</v>
      </c>
    </row>
    <row r="213229" spans="1:4" x14ac:dyDescent="0.2">
      <c r="A213229" t="s">
        <v>211</v>
      </c>
      <c r="B213229">
        <v>2012</v>
      </c>
      <c r="C213229" t="s">
        <v>237</v>
      </c>
      <c r="D213229" s="1">
        <v>39061.635000000002</v>
      </c>
    </row>
    <row r="213230" spans="1:4" x14ac:dyDescent="0.2">
      <c r="A213230" t="s">
        <v>211</v>
      </c>
      <c r="B213230">
        <v>2012</v>
      </c>
      <c r="C213230" t="s">
        <v>238</v>
      </c>
      <c r="D213230" s="1">
        <v>280208.19341051014</v>
      </c>
    </row>
    <row r="213231" spans="1:4" x14ac:dyDescent="0.2">
      <c r="A213231" t="s">
        <v>211</v>
      </c>
      <c r="B213231">
        <v>2012</v>
      </c>
      <c r="C213231" t="s">
        <v>239</v>
      </c>
      <c r="D213231" s="1">
        <v>23381314.614964001</v>
      </c>
    </row>
    <row r="213232" spans="1:4" x14ac:dyDescent="0.2">
      <c r="A213232" t="s">
        <v>211</v>
      </c>
      <c r="B213232">
        <v>2012</v>
      </c>
      <c r="C213232" t="s">
        <v>240</v>
      </c>
      <c r="D213232" s="1">
        <v>481848313.04421318</v>
      </c>
    </row>
    <row r="213233" spans="1:4" x14ac:dyDescent="0.2">
      <c r="A213233" t="s">
        <v>211</v>
      </c>
      <c r="B213233">
        <v>2012</v>
      </c>
      <c r="C213233" t="s">
        <v>241</v>
      </c>
      <c r="D213233" s="1">
        <v>170865.2212</v>
      </c>
    </row>
    <row r="213234" spans="1:4" x14ac:dyDescent="0.2">
      <c r="A213234" t="s">
        <v>211</v>
      </c>
      <c r="B213234">
        <v>2012</v>
      </c>
      <c r="C213234" t="s">
        <v>242</v>
      </c>
      <c r="D213234" s="1">
        <v>497593</v>
      </c>
    </row>
    <row r="213235" spans="1:4" x14ac:dyDescent="0.2">
      <c r="A213235" t="s">
        <v>211</v>
      </c>
      <c r="B213235">
        <v>2012</v>
      </c>
      <c r="C213235" t="s">
        <v>243</v>
      </c>
      <c r="D213235" s="1">
        <v>25107.88</v>
      </c>
    </row>
    <row r="213236" spans="1:4" x14ac:dyDescent="0.2">
      <c r="A213236" t="s">
        <v>211</v>
      </c>
      <c r="B213236">
        <v>2013</v>
      </c>
      <c r="C213236" t="s">
        <v>1</v>
      </c>
      <c r="D213236" s="1">
        <v>95.234663424021207</v>
      </c>
    </row>
    <row r="213237" spans="1:4" x14ac:dyDescent="0.2">
      <c r="A213237" t="s">
        <v>211</v>
      </c>
      <c r="B213237">
        <v>2013</v>
      </c>
      <c r="C213237" t="s">
        <v>226</v>
      </c>
      <c r="D213237" s="1">
        <v>94.693379843479519</v>
      </c>
    </row>
    <row r="213238" spans="1:4" x14ac:dyDescent="0.2">
      <c r="A213238" t="s">
        <v>211</v>
      </c>
      <c r="B213238">
        <v>2013</v>
      </c>
      <c r="C213238" t="s">
        <v>227</v>
      </c>
      <c r="D213238" s="1">
        <v>99.43163175982292</v>
      </c>
    </row>
    <row r="213239" spans="1:4" x14ac:dyDescent="0.2">
      <c r="A213239" t="s">
        <v>211</v>
      </c>
      <c r="B213239">
        <v>2013</v>
      </c>
      <c r="C213239" t="s">
        <v>228</v>
      </c>
      <c r="D213239" s="1">
        <v>98.478003370306425</v>
      </c>
    </row>
    <row r="213240" spans="1:4" x14ac:dyDescent="0.2">
      <c r="A213240" t="s">
        <v>211</v>
      </c>
      <c r="B213240">
        <v>2013</v>
      </c>
      <c r="C213240" t="s">
        <v>229</v>
      </c>
      <c r="D213240" s="1">
        <v>100.82171553354543</v>
      </c>
    </row>
    <row r="213241" spans="1:4" x14ac:dyDescent="0.2">
      <c r="A213241" t="s">
        <v>211</v>
      </c>
      <c r="B213241">
        <v>2013</v>
      </c>
      <c r="C213241" t="s">
        <v>230</v>
      </c>
      <c r="D213241" s="1">
        <v>96.547411595375564</v>
      </c>
    </row>
    <row r="213242" spans="1:4" x14ac:dyDescent="0.2">
      <c r="A213242" t="s">
        <v>211</v>
      </c>
      <c r="B213242">
        <v>2013</v>
      </c>
      <c r="C213242" t="s">
        <v>231</v>
      </c>
      <c r="D213242" s="1">
        <v>101.13008695352116</v>
      </c>
    </row>
    <row r="213243" spans="1:4" x14ac:dyDescent="0.2">
      <c r="A213243" t="s">
        <v>211</v>
      </c>
      <c r="B213243">
        <v>2013</v>
      </c>
      <c r="C213243" t="s">
        <v>232</v>
      </c>
      <c r="D213243" s="1">
        <v>466316200.27544588</v>
      </c>
    </row>
    <row r="213244" spans="1:4" x14ac:dyDescent="0.2">
      <c r="A213244" t="s">
        <v>211</v>
      </c>
      <c r="B213244">
        <v>2013</v>
      </c>
      <c r="C213244" t="s">
        <v>233</v>
      </c>
      <c r="D213244" s="1">
        <v>270624940</v>
      </c>
    </row>
    <row r="213245" spans="1:4" x14ac:dyDescent="0.2">
      <c r="A213245" t="s">
        <v>211</v>
      </c>
      <c r="B213245">
        <v>2013</v>
      </c>
      <c r="C213245" t="s">
        <v>234</v>
      </c>
      <c r="D213245" s="1">
        <v>185929325</v>
      </c>
    </row>
    <row r="213246" spans="1:4" x14ac:dyDescent="0.2">
      <c r="A213246" t="s">
        <v>211</v>
      </c>
      <c r="B213246">
        <v>2013</v>
      </c>
      <c r="C213246" t="s">
        <v>235</v>
      </c>
      <c r="D213246" s="1">
        <v>9761935.0312464423</v>
      </c>
    </row>
    <row r="213247" spans="1:4" x14ac:dyDescent="0.2">
      <c r="A213247" t="s">
        <v>211</v>
      </c>
      <c r="B213247">
        <v>2013</v>
      </c>
      <c r="C213247" t="s">
        <v>236</v>
      </c>
      <c r="D213247" s="1">
        <v>206922.1989441684</v>
      </c>
    </row>
    <row r="213248" spans="1:4" x14ac:dyDescent="0.2">
      <c r="A213248" t="s">
        <v>211</v>
      </c>
      <c r="B213248">
        <v>2013</v>
      </c>
      <c r="C213248" t="s">
        <v>237</v>
      </c>
      <c r="D213248" s="1">
        <v>39096.786</v>
      </c>
    </row>
    <row r="213249" spans="1:4" x14ac:dyDescent="0.2">
      <c r="A213249" t="s">
        <v>211</v>
      </c>
      <c r="B213249">
        <v>2013</v>
      </c>
      <c r="C213249" t="s">
        <v>238</v>
      </c>
      <c r="D213249" s="1">
        <v>287410.19606742112</v>
      </c>
    </row>
    <row r="213250" spans="1:4" x14ac:dyDescent="0.2">
      <c r="A213250" t="s">
        <v>211</v>
      </c>
      <c r="B213250">
        <v>2013</v>
      </c>
      <c r="C213250" t="s">
        <v>239</v>
      </c>
      <c r="D213250" s="1">
        <v>25767254.180488601</v>
      </c>
    </row>
    <row r="213251" spans="1:4" x14ac:dyDescent="0.2">
      <c r="A213251" t="s">
        <v>211</v>
      </c>
      <c r="B213251">
        <v>2013</v>
      </c>
      <c r="C213251" t="s">
        <v>240</v>
      </c>
      <c r="D213251" s="1">
        <v>489569202.63732266</v>
      </c>
    </row>
    <row r="213252" spans="1:4" x14ac:dyDescent="0.2">
      <c r="A213252" t="s">
        <v>211</v>
      </c>
      <c r="B213252">
        <v>2013</v>
      </c>
      <c r="C213252" t="s">
        <v>241</v>
      </c>
      <c r="D213252" s="1">
        <v>171383.5907</v>
      </c>
    </row>
    <row r="213253" spans="1:4" x14ac:dyDescent="0.2">
      <c r="A213253" t="s">
        <v>211</v>
      </c>
      <c r="B213253">
        <v>2013</v>
      </c>
      <c r="C213253" t="s">
        <v>242</v>
      </c>
      <c r="D213253" s="1">
        <v>497061</v>
      </c>
    </row>
    <row r="213254" spans="1:4" x14ac:dyDescent="0.2">
      <c r="A213254" t="s">
        <v>211</v>
      </c>
      <c r="B213254">
        <v>2013</v>
      </c>
      <c r="C213254" t="s">
        <v>243</v>
      </c>
      <c r="D213254" s="1">
        <v>25589.82</v>
      </c>
    </row>
    <row r="213255" spans="1:4" x14ac:dyDescent="0.2">
      <c r="A213255" t="s">
        <v>211</v>
      </c>
      <c r="B213255">
        <v>2014</v>
      </c>
      <c r="C213255" t="s">
        <v>1</v>
      </c>
      <c r="D213255" s="1">
        <v>95.60770068976079</v>
      </c>
    </row>
    <row r="213256" spans="1:4" x14ac:dyDescent="0.2">
      <c r="A213256" t="s">
        <v>211</v>
      </c>
      <c r="B213256">
        <v>2014</v>
      </c>
      <c r="C213256" t="s">
        <v>226</v>
      </c>
      <c r="D213256" s="1">
        <v>97.246068827355472</v>
      </c>
    </row>
    <row r="213257" spans="1:4" x14ac:dyDescent="0.2">
      <c r="A213257" t="s">
        <v>211</v>
      </c>
      <c r="B213257">
        <v>2014</v>
      </c>
      <c r="C213257" t="s">
        <v>227</v>
      </c>
      <c r="D213257" s="1">
        <v>101.71363616714417</v>
      </c>
    </row>
    <row r="213258" spans="1:4" x14ac:dyDescent="0.2">
      <c r="A213258" t="s">
        <v>211</v>
      </c>
      <c r="B213258">
        <v>2014</v>
      </c>
      <c r="C213258" t="s">
        <v>228</v>
      </c>
      <c r="D213258" s="1">
        <v>98.577344398709002</v>
      </c>
    </row>
    <row r="213259" spans="1:4" x14ac:dyDescent="0.2">
      <c r="A213259" t="s">
        <v>211</v>
      </c>
      <c r="B213259">
        <v>2014</v>
      </c>
      <c r="C213259" t="s">
        <v>229</v>
      </c>
      <c r="D213259" s="1">
        <v>99.433505578142729</v>
      </c>
    </row>
    <row r="213260" spans="1:4" x14ac:dyDescent="0.2">
      <c r="A213260" t="s">
        <v>211</v>
      </c>
      <c r="B213260">
        <v>2014</v>
      </c>
      <c r="C213260" t="s">
        <v>230</v>
      </c>
      <c r="D213260" s="1">
        <v>98.782705840219251</v>
      </c>
    </row>
    <row r="213261" spans="1:4" x14ac:dyDescent="0.2">
      <c r="A213261" t="s">
        <v>211</v>
      </c>
      <c r="B213261">
        <v>2014</v>
      </c>
      <c r="C213261" t="s">
        <v>231</v>
      </c>
      <c r="D213261" s="1">
        <v>108.5968041493749</v>
      </c>
    </row>
    <row r="213262" spans="1:4" x14ac:dyDescent="0.2">
      <c r="A213262" t="s">
        <v>211</v>
      </c>
      <c r="B213262">
        <v>2014</v>
      </c>
      <c r="C213262" t="s">
        <v>232</v>
      </c>
      <c r="D213262" s="1">
        <v>478886880.81735492</v>
      </c>
    </row>
    <row r="213263" spans="1:4" x14ac:dyDescent="0.2">
      <c r="A213263" t="s">
        <v>211</v>
      </c>
      <c r="B213263">
        <v>2014</v>
      </c>
      <c r="C213263" t="s">
        <v>233</v>
      </c>
      <c r="D213263" s="1">
        <v>277701150</v>
      </c>
    </row>
    <row r="213264" spans="1:4" x14ac:dyDescent="0.2">
      <c r="A213264" t="s">
        <v>211</v>
      </c>
      <c r="B213264">
        <v>2014</v>
      </c>
      <c r="C213264" t="s">
        <v>234</v>
      </c>
      <c r="D213264" s="1">
        <v>189750002</v>
      </c>
    </row>
    <row r="213265" spans="1:4" x14ac:dyDescent="0.2">
      <c r="A213265" t="s">
        <v>211</v>
      </c>
      <c r="B213265">
        <v>2014</v>
      </c>
      <c r="C213265" t="s">
        <v>235</v>
      </c>
      <c r="D213265" s="1">
        <v>11435728.417007934</v>
      </c>
    </row>
    <row r="213266" spans="1:4" x14ac:dyDescent="0.2">
      <c r="A213266" t="s">
        <v>211</v>
      </c>
      <c r="B213266">
        <v>2014</v>
      </c>
      <c r="C213266" t="s">
        <v>236</v>
      </c>
      <c r="D213266" s="1">
        <v>207130.93453322316</v>
      </c>
    </row>
    <row r="213267" spans="1:4" x14ac:dyDescent="0.2">
      <c r="A213267" t="s">
        <v>211</v>
      </c>
      <c r="B213267">
        <v>2014</v>
      </c>
      <c r="C213267" t="s">
        <v>237</v>
      </c>
      <c r="D213267" s="1">
        <v>38558.464</v>
      </c>
    </row>
    <row r="213268" spans="1:4" x14ac:dyDescent="0.2">
      <c r="A213268" t="s">
        <v>211</v>
      </c>
      <c r="B213268">
        <v>2014</v>
      </c>
      <c r="C213268" t="s">
        <v>238</v>
      </c>
      <c r="D213268" s="1">
        <v>294064.4019810023</v>
      </c>
    </row>
    <row r="213269" spans="1:4" x14ac:dyDescent="0.2">
      <c r="A213269" t="s">
        <v>211</v>
      </c>
      <c r="B213269">
        <v>2014</v>
      </c>
      <c r="C213269" t="s">
        <v>239</v>
      </c>
      <c r="D213269" s="1">
        <v>27102465.315708399</v>
      </c>
    </row>
    <row r="213270" spans="1:4" x14ac:dyDescent="0.2">
      <c r="A213270" t="s">
        <v>211</v>
      </c>
      <c r="B213270">
        <v>2014</v>
      </c>
      <c r="C213270" t="s">
        <v>240</v>
      </c>
      <c r="D213270" s="1">
        <v>555535105.71380019</v>
      </c>
    </row>
    <row r="213271" spans="1:4" x14ac:dyDescent="0.2">
      <c r="A213271" t="s">
        <v>211</v>
      </c>
      <c r="B213271">
        <v>2014</v>
      </c>
      <c r="C213271" t="s">
        <v>241</v>
      </c>
      <c r="D213271" s="1">
        <v>171309.98749999999</v>
      </c>
    </row>
    <row r="213272" spans="1:4" x14ac:dyDescent="0.2">
      <c r="A213272" t="s">
        <v>211</v>
      </c>
      <c r="B213272">
        <v>2014</v>
      </c>
      <c r="C213272" t="s">
        <v>242</v>
      </c>
      <c r="D213272" s="1">
        <v>492994</v>
      </c>
    </row>
    <row r="213273" spans="1:4" x14ac:dyDescent="0.2">
      <c r="A213273" t="s">
        <v>211</v>
      </c>
      <c r="B213273">
        <v>2014</v>
      </c>
      <c r="C213273" t="s">
        <v>243</v>
      </c>
      <c r="D213273" s="1">
        <v>26050.050000000003</v>
      </c>
    </row>
    <row r="213274" spans="1:4" x14ac:dyDescent="0.2">
      <c r="A213274" t="s">
        <v>211</v>
      </c>
      <c r="B213274">
        <v>2015</v>
      </c>
      <c r="C213274" t="s">
        <v>1</v>
      </c>
      <c r="D213274" s="1">
        <v>100</v>
      </c>
    </row>
    <row r="213275" spans="1:4" x14ac:dyDescent="0.2">
      <c r="A213275" t="s">
        <v>211</v>
      </c>
      <c r="B213275">
        <v>2015</v>
      </c>
      <c r="C213275" t="s">
        <v>226</v>
      </c>
      <c r="D213275" s="1">
        <v>100</v>
      </c>
    </row>
    <row r="213276" spans="1:4" x14ac:dyDescent="0.2">
      <c r="A213276" t="s">
        <v>211</v>
      </c>
      <c r="B213276">
        <v>2015</v>
      </c>
      <c r="C213276" t="s">
        <v>227</v>
      </c>
      <c r="D213276" s="1">
        <v>100</v>
      </c>
    </row>
    <row r="213277" spans="1:4" x14ac:dyDescent="0.2">
      <c r="A213277" t="s">
        <v>211</v>
      </c>
      <c r="B213277">
        <v>2015</v>
      </c>
      <c r="C213277" t="s">
        <v>228</v>
      </c>
      <c r="D213277" s="1">
        <v>100</v>
      </c>
    </row>
    <row r="213278" spans="1:4" x14ac:dyDescent="0.2">
      <c r="A213278" t="s">
        <v>211</v>
      </c>
      <c r="B213278">
        <v>2015</v>
      </c>
      <c r="C213278" t="s">
        <v>229</v>
      </c>
      <c r="D213278" s="1">
        <v>100</v>
      </c>
    </row>
    <row r="213279" spans="1:4" x14ac:dyDescent="0.2">
      <c r="A213279" t="s">
        <v>211</v>
      </c>
      <c r="B213279">
        <v>2015</v>
      </c>
      <c r="C213279" t="s">
        <v>230</v>
      </c>
      <c r="D213279" s="1">
        <v>100</v>
      </c>
    </row>
    <row r="213280" spans="1:4" x14ac:dyDescent="0.2">
      <c r="A213280" t="s">
        <v>211</v>
      </c>
      <c r="B213280">
        <v>2015</v>
      </c>
      <c r="C213280" t="s">
        <v>231</v>
      </c>
      <c r="D213280" s="1">
        <v>100</v>
      </c>
    </row>
    <row r="213281" spans="1:4" x14ac:dyDescent="0.2">
      <c r="A213281" t="s">
        <v>211</v>
      </c>
      <c r="B213281">
        <v>2015</v>
      </c>
      <c r="C213281" t="s">
        <v>232</v>
      </c>
      <c r="D213281" s="1">
        <v>492448575.65146458</v>
      </c>
    </row>
    <row r="213282" spans="1:4" x14ac:dyDescent="0.2">
      <c r="A213282" t="s">
        <v>211</v>
      </c>
      <c r="B213282">
        <v>2015</v>
      </c>
      <c r="C213282" t="s">
        <v>233</v>
      </c>
      <c r="D213282" s="1">
        <v>289583544</v>
      </c>
    </row>
    <row r="213283" spans="1:4" x14ac:dyDescent="0.2">
      <c r="A213283" t="s">
        <v>211</v>
      </c>
      <c r="B213283">
        <v>2015</v>
      </c>
      <c r="C213283" t="s">
        <v>234</v>
      </c>
      <c r="D213283" s="1">
        <v>191438058</v>
      </c>
    </row>
    <row r="213284" spans="1:4" x14ac:dyDescent="0.2">
      <c r="A213284" t="s">
        <v>211</v>
      </c>
      <c r="B213284">
        <v>2015</v>
      </c>
      <c r="C213284" t="s">
        <v>235</v>
      </c>
      <c r="D213284" s="1">
        <v>11426973.510859411</v>
      </c>
    </row>
    <row r="213285" spans="1:4" x14ac:dyDescent="0.2">
      <c r="A213285" t="s">
        <v>211</v>
      </c>
      <c r="B213285">
        <v>2015</v>
      </c>
      <c r="C213285" t="s">
        <v>236</v>
      </c>
      <c r="D213285" s="1">
        <v>210120.2216357695</v>
      </c>
    </row>
    <row r="213286" spans="1:4" x14ac:dyDescent="0.2">
      <c r="A213286" t="s">
        <v>211</v>
      </c>
      <c r="B213286">
        <v>2015</v>
      </c>
      <c r="C213286" t="s">
        <v>237</v>
      </c>
      <c r="D213286" s="1">
        <v>38778.140000000007</v>
      </c>
    </row>
    <row r="213287" spans="1:4" x14ac:dyDescent="0.2">
      <c r="A213287" t="s">
        <v>211</v>
      </c>
      <c r="B213287">
        <v>2015</v>
      </c>
      <c r="C213287" t="s">
        <v>238</v>
      </c>
      <c r="D213287" s="1">
        <v>297688.14235221565</v>
      </c>
    </row>
    <row r="213288" spans="1:4" x14ac:dyDescent="0.2">
      <c r="A213288" t="s">
        <v>211</v>
      </c>
      <c r="B213288">
        <v>2015</v>
      </c>
      <c r="C213288" t="s">
        <v>239</v>
      </c>
      <c r="D213288" s="1">
        <v>23740099.986473203</v>
      </c>
    </row>
    <row r="213289" spans="1:4" x14ac:dyDescent="0.2">
      <c r="A213289" t="s">
        <v>211</v>
      </c>
      <c r="B213289">
        <v>2015</v>
      </c>
      <c r="C213289" t="s">
        <v>240</v>
      </c>
      <c r="D213289" s="1">
        <v>584408691.65982831</v>
      </c>
    </row>
    <row r="213290" spans="1:4" x14ac:dyDescent="0.2">
      <c r="A213290" t="s">
        <v>211</v>
      </c>
      <c r="B213290">
        <v>2015</v>
      </c>
      <c r="C213290" t="s">
        <v>241</v>
      </c>
      <c r="D213290" s="1">
        <v>173938.43580000001</v>
      </c>
    </row>
    <row r="213291" spans="1:4" x14ac:dyDescent="0.2">
      <c r="A213291" t="s">
        <v>211</v>
      </c>
      <c r="B213291">
        <v>2015</v>
      </c>
      <c r="C213291" t="s">
        <v>242</v>
      </c>
      <c r="D213291" s="1">
        <v>491357</v>
      </c>
    </row>
    <row r="213292" spans="1:4" x14ac:dyDescent="0.2">
      <c r="A213292" t="s">
        <v>211</v>
      </c>
      <c r="B213292">
        <v>2015</v>
      </c>
      <c r="C213292" t="s">
        <v>243</v>
      </c>
      <c r="D213292" s="1">
        <v>26517.200000000001</v>
      </c>
    </row>
    <row r="213293" spans="1:4" x14ac:dyDescent="0.2">
      <c r="A213293" t="s">
        <v>211</v>
      </c>
      <c r="B213293">
        <v>2016</v>
      </c>
      <c r="C213293" t="s">
        <v>1</v>
      </c>
      <c r="D213293" s="1">
        <v>97.456434413056485</v>
      </c>
    </row>
    <row r="213294" spans="1:4" x14ac:dyDescent="0.2">
      <c r="A213294" t="s">
        <v>211</v>
      </c>
      <c r="B213294">
        <v>2016</v>
      </c>
      <c r="C213294" t="s">
        <v>226</v>
      </c>
      <c r="D213294" s="1">
        <v>99.014523888118831</v>
      </c>
    </row>
    <row r="213295" spans="1:4" x14ac:dyDescent="0.2">
      <c r="A213295" t="s">
        <v>211</v>
      </c>
      <c r="B213295">
        <v>2016</v>
      </c>
      <c r="C213295" t="s">
        <v>227</v>
      </c>
      <c r="D213295" s="1">
        <v>101.59875485333126</v>
      </c>
    </row>
    <row r="213296" spans="1:4" x14ac:dyDescent="0.2">
      <c r="A213296" t="s">
        <v>211</v>
      </c>
      <c r="B213296">
        <v>2016</v>
      </c>
      <c r="C213296" t="s">
        <v>228</v>
      </c>
      <c r="D213296" s="1">
        <v>99.672223483297174</v>
      </c>
    </row>
    <row r="213297" spans="1:4" x14ac:dyDescent="0.2">
      <c r="A213297" t="s">
        <v>211</v>
      </c>
      <c r="B213297">
        <v>2016</v>
      </c>
      <c r="C213297" t="s">
        <v>229</v>
      </c>
      <c r="D213297" s="1">
        <v>100.69496886647991</v>
      </c>
    </row>
    <row r="213298" spans="1:4" x14ac:dyDescent="0.2">
      <c r="A213298" t="s">
        <v>211</v>
      </c>
      <c r="B213298">
        <v>2016</v>
      </c>
      <c r="C213298" t="s">
        <v>230</v>
      </c>
      <c r="D213298" s="1">
        <v>102.15394842490247</v>
      </c>
    </row>
    <row r="213299" spans="1:4" x14ac:dyDescent="0.2">
      <c r="A213299" t="s">
        <v>211</v>
      </c>
      <c r="B213299">
        <v>2016</v>
      </c>
      <c r="C213299" t="s">
        <v>231</v>
      </c>
      <c r="D213299" s="1">
        <v>102.82887879296112</v>
      </c>
    </row>
    <row r="213300" spans="1:4" x14ac:dyDescent="0.2">
      <c r="A213300" t="s">
        <v>211</v>
      </c>
      <c r="B213300">
        <v>2016</v>
      </c>
      <c r="C213300" t="s">
        <v>232</v>
      </c>
      <c r="D213300" s="1">
        <v>487595612.57512033</v>
      </c>
    </row>
    <row r="213301" spans="1:4" x14ac:dyDescent="0.2">
      <c r="A213301" t="s">
        <v>211</v>
      </c>
      <c r="B213301">
        <v>2016</v>
      </c>
      <c r="C213301" t="s">
        <v>233</v>
      </c>
      <c r="D213301" s="1">
        <v>285666130</v>
      </c>
    </row>
    <row r="213302" spans="1:4" x14ac:dyDescent="0.2">
      <c r="A213302" t="s">
        <v>211</v>
      </c>
      <c r="B213302">
        <v>2016</v>
      </c>
      <c r="C213302" t="s">
        <v>234</v>
      </c>
      <c r="D213302" s="1">
        <v>190793569</v>
      </c>
    </row>
    <row r="213303" spans="1:4" x14ac:dyDescent="0.2">
      <c r="A213303" t="s">
        <v>211</v>
      </c>
      <c r="B213303">
        <v>2016</v>
      </c>
      <c r="C213303" t="s">
        <v>235</v>
      </c>
      <c r="D213303" s="1">
        <v>11135913.100193696</v>
      </c>
    </row>
    <row r="213304" spans="1:4" x14ac:dyDescent="0.2">
      <c r="A213304" t="s">
        <v>211</v>
      </c>
      <c r="B213304">
        <v>2016</v>
      </c>
      <c r="C213304" t="s">
        <v>236</v>
      </c>
      <c r="D213304" s="1">
        <v>209431.49689240352</v>
      </c>
    </row>
    <row r="213305" spans="1:4" x14ac:dyDescent="0.2">
      <c r="A213305" t="s">
        <v>211</v>
      </c>
      <c r="B213305">
        <v>2016</v>
      </c>
      <c r="C213305" t="s">
        <v>237</v>
      </c>
      <c r="D213305" s="1">
        <v>39047.635999999999</v>
      </c>
    </row>
    <row r="213306" spans="1:4" x14ac:dyDescent="0.2">
      <c r="A213306" t="s">
        <v>211</v>
      </c>
      <c r="B213306">
        <v>2016</v>
      </c>
      <c r="C213306" t="s">
        <v>238</v>
      </c>
      <c r="D213306" s="1">
        <v>304100.19140553259</v>
      </c>
    </row>
    <row r="213307" spans="1:4" x14ac:dyDescent="0.2">
      <c r="A213307" t="s">
        <v>211</v>
      </c>
      <c r="B213307">
        <v>2016</v>
      </c>
      <c r="C213307" t="s">
        <v>239</v>
      </c>
      <c r="D213307" s="1">
        <v>25170007.624267198</v>
      </c>
    </row>
    <row r="213308" spans="1:4" x14ac:dyDescent="0.2">
      <c r="A213308" t="s">
        <v>211</v>
      </c>
      <c r="B213308">
        <v>2016</v>
      </c>
      <c r="C213308" t="s">
        <v>240</v>
      </c>
      <c r="D213308" s="1">
        <v>553917983.68439162</v>
      </c>
    </row>
    <row r="213309" spans="1:4" x14ac:dyDescent="0.2">
      <c r="A213309" t="s">
        <v>211</v>
      </c>
      <c r="B213309">
        <v>2016</v>
      </c>
      <c r="C213309" t="s">
        <v>241</v>
      </c>
      <c r="D213309" s="1">
        <v>172901.95079999999</v>
      </c>
    </row>
    <row r="213310" spans="1:4" x14ac:dyDescent="0.2">
      <c r="A213310" t="s">
        <v>211</v>
      </c>
      <c r="B213310">
        <v>2016</v>
      </c>
      <c r="C213310" t="s">
        <v>242</v>
      </c>
      <c r="D213310" s="1">
        <v>489661</v>
      </c>
    </row>
    <row r="213311" spans="1:4" x14ac:dyDescent="0.2">
      <c r="A213311" t="s">
        <v>211</v>
      </c>
      <c r="B213311">
        <v>2016</v>
      </c>
      <c r="C213311" t="s">
        <v>243</v>
      </c>
      <c r="D213311" s="1">
        <v>26971.243999999999</v>
      </c>
    </row>
    <row r="213312" spans="1:4" x14ac:dyDescent="0.2">
      <c r="A213312" t="s">
        <v>211</v>
      </c>
      <c r="B213312">
        <v>2017</v>
      </c>
      <c r="C213312" t="s">
        <v>1</v>
      </c>
      <c r="D213312" s="1">
        <v>98.564278424381015</v>
      </c>
    </row>
    <row r="213313" spans="1:4" x14ac:dyDescent="0.2">
      <c r="A213313" t="s">
        <v>211</v>
      </c>
      <c r="B213313">
        <v>2017</v>
      </c>
      <c r="C213313" t="s">
        <v>226</v>
      </c>
      <c r="D213313" s="1">
        <v>104.17232957818135</v>
      </c>
    </row>
    <row r="213314" spans="1:4" x14ac:dyDescent="0.2">
      <c r="A213314" t="s">
        <v>211</v>
      </c>
      <c r="B213314">
        <v>2017</v>
      </c>
      <c r="C213314" t="s">
        <v>227</v>
      </c>
      <c r="D213314" s="1">
        <v>105.6897399782649</v>
      </c>
    </row>
    <row r="213315" spans="1:4" x14ac:dyDescent="0.2">
      <c r="A213315" t="s">
        <v>211</v>
      </c>
      <c r="B213315">
        <v>2017</v>
      </c>
      <c r="C213315" t="s">
        <v>228</v>
      </c>
      <c r="D213315" s="1">
        <v>99.501218896334194</v>
      </c>
    </row>
    <row r="213316" spans="1:4" x14ac:dyDescent="0.2">
      <c r="A213316" t="s">
        <v>211</v>
      </c>
      <c r="B213316">
        <v>2017</v>
      </c>
      <c r="C213316" t="s">
        <v>229</v>
      </c>
      <c r="D213316" s="1">
        <v>102.69965759059095</v>
      </c>
    </row>
    <row r="213317" spans="1:4" x14ac:dyDescent="0.2">
      <c r="A213317" t="s">
        <v>211</v>
      </c>
      <c r="B213317">
        <v>2017</v>
      </c>
      <c r="C213317" t="s">
        <v>230</v>
      </c>
      <c r="D213317" s="1">
        <v>103.87101442477002</v>
      </c>
    </row>
    <row r="213318" spans="1:4" x14ac:dyDescent="0.2">
      <c r="A213318" t="s">
        <v>211</v>
      </c>
      <c r="B213318">
        <v>2017</v>
      </c>
      <c r="C213318" t="s">
        <v>231</v>
      </c>
      <c r="D213318" s="1">
        <v>113.57640973799562</v>
      </c>
    </row>
    <row r="213319" spans="1:4" x14ac:dyDescent="0.2">
      <c r="A213319" t="s">
        <v>211</v>
      </c>
      <c r="B213319">
        <v>2017</v>
      </c>
      <c r="C213319" t="s">
        <v>232</v>
      </c>
      <c r="D213319" s="1">
        <v>512995153.23070335</v>
      </c>
    </row>
    <row r="213320" spans="1:4" x14ac:dyDescent="0.2">
      <c r="A213320" t="s">
        <v>211</v>
      </c>
      <c r="B213320">
        <v>2017</v>
      </c>
      <c r="C213320" t="s">
        <v>233</v>
      </c>
      <c r="D213320" s="1">
        <v>304427887</v>
      </c>
    </row>
    <row r="213321" spans="1:4" x14ac:dyDescent="0.2">
      <c r="A213321" t="s">
        <v>211</v>
      </c>
      <c r="B213321">
        <v>2017</v>
      </c>
      <c r="C213321" t="s">
        <v>234</v>
      </c>
      <c r="D213321" s="1">
        <v>196153996</v>
      </c>
    </row>
    <row r="213322" spans="1:4" x14ac:dyDescent="0.2">
      <c r="A213322" t="s">
        <v>211</v>
      </c>
      <c r="B213322">
        <v>2017</v>
      </c>
      <c r="C213322" t="s">
        <v>235</v>
      </c>
      <c r="D213322" s="1">
        <v>12413269.675060075</v>
      </c>
    </row>
    <row r="213323" spans="1:4" x14ac:dyDescent="0.2">
      <c r="A213323" t="s">
        <v>211</v>
      </c>
      <c r="B213323">
        <v>2017</v>
      </c>
      <c r="C213323" t="s">
        <v>236</v>
      </c>
      <c r="D213323" s="1">
        <v>209072.18167526956</v>
      </c>
    </row>
    <row r="213324" spans="1:4" x14ac:dyDescent="0.2">
      <c r="A213324" t="s">
        <v>211</v>
      </c>
      <c r="B213324">
        <v>2017</v>
      </c>
      <c r="C213324" t="s">
        <v>237</v>
      </c>
      <c r="D213324" s="1">
        <v>39825.016999999993</v>
      </c>
    </row>
    <row r="213325" spans="1:4" x14ac:dyDescent="0.2">
      <c r="A213325" t="s">
        <v>211</v>
      </c>
      <c r="B213325">
        <v>2017</v>
      </c>
      <c r="C213325" t="s">
        <v>238</v>
      </c>
      <c r="D213325" s="1">
        <v>309211.6932834998</v>
      </c>
    </row>
    <row r="213326" spans="1:4" x14ac:dyDescent="0.2">
      <c r="A213326" t="s">
        <v>211</v>
      </c>
      <c r="B213326">
        <v>2017</v>
      </c>
      <c r="C213326" t="s">
        <v>239</v>
      </c>
      <c r="D213326" s="1">
        <v>27553579.969328199</v>
      </c>
    </row>
    <row r="213327" spans="1:4" x14ac:dyDescent="0.2">
      <c r="A213327" t="s">
        <v>211</v>
      </c>
      <c r="B213327">
        <v>2017</v>
      </c>
      <c r="C213327" t="s">
        <v>240</v>
      </c>
      <c r="D213327" s="1">
        <v>626539468.90409946</v>
      </c>
    </row>
    <row r="213328" spans="1:4" x14ac:dyDescent="0.2">
      <c r="A213328" t="s">
        <v>211</v>
      </c>
      <c r="B213328">
        <v>2017</v>
      </c>
      <c r="C213328" t="s">
        <v>241</v>
      </c>
      <c r="D213328" s="1">
        <v>172255.91869999998</v>
      </c>
    </row>
    <row r="213329" spans="1:4" x14ac:dyDescent="0.2">
      <c r="A213329" t="s">
        <v>211</v>
      </c>
      <c r="B213329">
        <v>2017</v>
      </c>
      <c r="C213329" t="s">
        <v>242</v>
      </c>
      <c r="D213329" s="1">
        <v>487095</v>
      </c>
    </row>
    <row r="213330" spans="1:4" x14ac:dyDescent="0.2">
      <c r="A213330" t="s">
        <v>211</v>
      </c>
      <c r="B213330">
        <v>2017</v>
      </c>
      <c r="C213330" t="s">
        <v>243</v>
      </c>
      <c r="D213330" s="1">
        <v>27386.36</v>
      </c>
    </row>
    <row r="213331" spans="1:4" x14ac:dyDescent="0.2">
      <c r="A213331" t="s">
        <v>211</v>
      </c>
      <c r="B213331">
        <v>2018</v>
      </c>
      <c r="C213331" t="s">
        <v>1</v>
      </c>
      <c r="D213331" s="1">
        <v>95.807799696192717</v>
      </c>
    </row>
    <row r="213332" spans="1:4" x14ac:dyDescent="0.2">
      <c r="A213332" t="s">
        <v>211</v>
      </c>
      <c r="B213332">
        <v>2018</v>
      </c>
      <c r="C213332" t="s">
        <v>226</v>
      </c>
      <c r="D213332" s="1">
        <v>103.25569822384905</v>
      </c>
    </row>
    <row r="213333" spans="1:4" x14ac:dyDescent="0.2">
      <c r="A213333" t="s">
        <v>211</v>
      </c>
      <c r="B213333">
        <v>2018</v>
      </c>
      <c r="C213333" t="s">
        <v>227</v>
      </c>
      <c r="D213333" s="1">
        <v>107.77379143584727</v>
      </c>
    </row>
    <row r="213334" spans="1:4" x14ac:dyDescent="0.2">
      <c r="A213334" t="s">
        <v>211</v>
      </c>
      <c r="B213334">
        <v>2018</v>
      </c>
      <c r="C213334" t="s">
        <v>228</v>
      </c>
      <c r="D213334" s="1">
        <v>99.843612013619236</v>
      </c>
    </row>
    <row r="213335" spans="1:4" x14ac:dyDescent="0.2">
      <c r="A213335" t="s">
        <v>211</v>
      </c>
      <c r="B213335">
        <v>2018</v>
      </c>
      <c r="C213335" t="s">
        <v>229</v>
      </c>
      <c r="D213335" s="1">
        <v>104.62010813308733</v>
      </c>
    </row>
    <row r="213336" spans="1:4" x14ac:dyDescent="0.2">
      <c r="A213336" t="s">
        <v>211</v>
      </c>
      <c r="B213336">
        <v>2018</v>
      </c>
      <c r="C213336" t="s">
        <v>230</v>
      </c>
      <c r="D213336" s="1">
        <v>104.8570729852356</v>
      </c>
    </row>
    <row r="213337" spans="1:4" x14ac:dyDescent="0.2">
      <c r="A213337" t="s">
        <v>211</v>
      </c>
      <c r="B213337">
        <v>2018</v>
      </c>
      <c r="C213337" t="s">
        <v>231</v>
      </c>
      <c r="D213337" s="1">
        <v>117.81798305369335</v>
      </c>
    </row>
    <row r="213338" spans="1:4" x14ac:dyDescent="0.2">
      <c r="A213338" t="s">
        <v>211</v>
      </c>
      <c r="B213338">
        <v>2018</v>
      </c>
      <c r="C213338" t="s">
        <v>232</v>
      </c>
      <c r="D213338" s="1">
        <v>508481215.18231928</v>
      </c>
    </row>
    <row r="213339" spans="1:4" x14ac:dyDescent="0.2">
      <c r="A213339" t="s">
        <v>211</v>
      </c>
      <c r="B213339">
        <v>2018</v>
      </c>
      <c r="C213339" t="s">
        <v>233</v>
      </c>
      <c r="D213339" s="1">
        <v>298372584</v>
      </c>
    </row>
    <row r="213340" spans="1:4" x14ac:dyDescent="0.2">
      <c r="A213340" t="s">
        <v>211</v>
      </c>
      <c r="B213340">
        <v>2018</v>
      </c>
      <c r="C213340" t="s">
        <v>234</v>
      </c>
      <c r="D213340" s="1">
        <v>196405538</v>
      </c>
    </row>
    <row r="213341" spans="1:4" x14ac:dyDescent="0.2">
      <c r="A213341" t="s">
        <v>211</v>
      </c>
      <c r="B213341">
        <v>2018</v>
      </c>
      <c r="C213341" t="s">
        <v>235</v>
      </c>
      <c r="D213341" s="1">
        <v>13703093.347674893</v>
      </c>
    </row>
    <row r="213342" spans="1:4" x14ac:dyDescent="0.2">
      <c r="A213342" t="s">
        <v>211</v>
      </c>
      <c r="B213342">
        <v>2018</v>
      </c>
      <c r="C213342" t="s">
        <v>236</v>
      </c>
      <c r="D213342" s="1">
        <v>209791.61885217452</v>
      </c>
    </row>
    <row r="213343" spans="1:4" x14ac:dyDescent="0.2">
      <c r="A213343" t="s">
        <v>211</v>
      </c>
      <c r="B213343">
        <v>2018</v>
      </c>
      <c r="C213343" t="s">
        <v>237</v>
      </c>
      <c r="D213343" s="1">
        <v>40569.731999999996</v>
      </c>
    </row>
    <row r="213344" spans="1:4" x14ac:dyDescent="0.2">
      <c r="A213344" t="s">
        <v>211</v>
      </c>
      <c r="B213344">
        <v>2018</v>
      </c>
      <c r="C213344" t="s">
        <v>238</v>
      </c>
      <c r="D213344" s="1">
        <v>312147.07269465481</v>
      </c>
    </row>
    <row r="213345" spans="1:4" x14ac:dyDescent="0.2">
      <c r="A213345" t="s">
        <v>211</v>
      </c>
      <c r="B213345">
        <v>2018</v>
      </c>
      <c r="C213345" t="s">
        <v>239</v>
      </c>
      <c r="D213345" s="1">
        <v>28794902.653337903</v>
      </c>
    </row>
    <row r="213346" spans="1:4" x14ac:dyDescent="0.2">
      <c r="A213346" t="s">
        <v>211</v>
      </c>
      <c r="B213346">
        <v>2018</v>
      </c>
      <c r="C213346" t="s">
        <v>240</v>
      </c>
      <c r="D213346" s="1">
        <v>637251811.48263991</v>
      </c>
    </row>
    <row r="213347" spans="1:4" x14ac:dyDescent="0.2">
      <c r="A213347" t="s">
        <v>211</v>
      </c>
      <c r="B213347">
        <v>2018</v>
      </c>
      <c r="C213347" t="s">
        <v>241</v>
      </c>
      <c r="D213347" s="1">
        <v>172657.50280000002</v>
      </c>
    </row>
    <row r="213348" spans="1:4" x14ac:dyDescent="0.2">
      <c r="A213348" t="s">
        <v>211</v>
      </c>
      <c r="B213348">
        <v>2018</v>
      </c>
      <c r="C213348" t="s">
        <v>242</v>
      </c>
      <c r="D213348" s="1">
        <v>481922</v>
      </c>
    </row>
    <row r="213349" spans="1:4" x14ac:dyDescent="0.2">
      <c r="A213349" t="s">
        <v>211</v>
      </c>
      <c r="B213349">
        <v>2018</v>
      </c>
      <c r="C213349" t="s">
        <v>243</v>
      </c>
      <c r="D213349" s="1">
        <v>27979.665000000001</v>
      </c>
    </row>
    <row r="213350" spans="1:4" x14ac:dyDescent="0.2">
      <c r="A213350" t="s">
        <v>211</v>
      </c>
      <c r="B213350">
        <v>2019</v>
      </c>
      <c r="C213350" t="s">
        <v>1</v>
      </c>
      <c r="D213350" s="1">
        <v>100.4052614044079</v>
      </c>
    </row>
    <row r="213351" spans="1:4" x14ac:dyDescent="0.2">
      <c r="A213351" t="s">
        <v>211</v>
      </c>
      <c r="B213351">
        <v>2019</v>
      </c>
      <c r="C213351" t="s">
        <v>226</v>
      </c>
      <c r="D213351" s="1">
        <v>108.4298565961717</v>
      </c>
    </row>
    <row r="213352" spans="1:4" x14ac:dyDescent="0.2">
      <c r="A213352" t="s">
        <v>211</v>
      </c>
      <c r="B213352">
        <v>2019</v>
      </c>
      <c r="C213352" t="s">
        <v>227</v>
      </c>
      <c r="D213352" s="1">
        <v>107.99220586602796</v>
      </c>
    </row>
    <row r="213353" spans="1:4" x14ac:dyDescent="0.2">
      <c r="A213353" t="s">
        <v>211</v>
      </c>
      <c r="B213353">
        <v>2019</v>
      </c>
      <c r="C213353" t="s">
        <v>228</v>
      </c>
      <c r="D213353" s="1">
        <v>100.12983103152651</v>
      </c>
    </row>
    <row r="213354" spans="1:4" x14ac:dyDescent="0.2">
      <c r="A213354" t="s">
        <v>211</v>
      </c>
      <c r="B213354">
        <v>2019</v>
      </c>
      <c r="C213354" t="s">
        <v>229</v>
      </c>
      <c r="D213354" s="1">
        <v>103.81480390756234</v>
      </c>
    </row>
    <row r="213355" spans="1:4" x14ac:dyDescent="0.2">
      <c r="A213355" t="s">
        <v>211</v>
      </c>
      <c r="B213355">
        <v>2019</v>
      </c>
      <c r="C213355" t="s">
        <v>230</v>
      </c>
      <c r="D213355" s="1">
        <v>106.20935755240504</v>
      </c>
    </row>
    <row r="213356" spans="1:4" x14ac:dyDescent="0.2">
      <c r="A213356" t="s">
        <v>211</v>
      </c>
      <c r="B213356">
        <v>2019</v>
      </c>
      <c r="C213356" t="s">
        <v>231</v>
      </c>
      <c r="D213356" s="1">
        <v>118.05356481839534</v>
      </c>
    </row>
    <row r="213357" spans="1:4" x14ac:dyDescent="0.2">
      <c r="A213357" t="s">
        <v>211</v>
      </c>
      <c r="B213357">
        <v>2019</v>
      </c>
      <c r="C213357" t="s">
        <v>232</v>
      </c>
      <c r="D213357" s="1">
        <v>533961284.38877314</v>
      </c>
    </row>
    <row r="213358" spans="1:4" x14ac:dyDescent="0.2">
      <c r="A213358" t="s">
        <v>211</v>
      </c>
      <c r="B213358">
        <v>2019</v>
      </c>
      <c r="C213358" t="s">
        <v>233</v>
      </c>
      <c r="D213358" s="1">
        <v>313614288</v>
      </c>
    </row>
    <row r="213359" spans="1:4" x14ac:dyDescent="0.2">
      <c r="A213359" t="s">
        <v>211</v>
      </c>
      <c r="B213359">
        <v>2019</v>
      </c>
      <c r="C213359" t="s">
        <v>234</v>
      </c>
      <c r="D213359" s="1">
        <v>204878088</v>
      </c>
    </row>
    <row r="213360" spans="1:4" x14ac:dyDescent="0.2">
      <c r="A213360" t="s">
        <v>211</v>
      </c>
      <c r="B213360">
        <v>2019</v>
      </c>
      <c r="C213360" t="s">
        <v>235</v>
      </c>
      <c r="D213360" s="1">
        <v>15468908.619100397</v>
      </c>
    </row>
    <row r="213361" spans="1:4" x14ac:dyDescent="0.2">
      <c r="A213361" t="s">
        <v>211</v>
      </c>
      <c r="B213361">
        <v>2019</v>
      </c>
      <c r="C213361" t="s">
        <v>236</v>
      </c>
      <c r="D213361" s="1">
        <v>210393.02288696502</v>
      </c>
    </row>
    <row r="213362" spans="1:4" x14ac:dyDescent="0.2">
      <c r="A213362" t="s">
        <v>211</v>
      </c>
      <c r="B213362">
        <v>2019</v>
      </c>
      <c r="C213362" t="s">
        <v>237</v>
      </c>
      <c r="D213362" s="1">
        <v>40257.449999999997</v>
      </c>
    </row>
    <row r="213363" spans="1:4" x14ac:dyDescent="0.2">
      <c r="A213363" t="s">
        <v>211</v>
      </c>
      <c r="B213363">
        <v>2019</v>
      </c>
      <c r="C213363" t="s">
        <v>238</v>
      </c>
      <c r="D213363" s="1">
        <v>316172.66350197716</v>
      </c>
    </row>
    <row r="213364" spans="1:4" x14ac:dyDescent="0.2">
      <c r="A213364" t="s">
        <v>211</v>
      </c>
      <c r="B213364">
        <v>2019</v>
      </c>
      <c r="C213364" t="s">
        <v>239</v>
      </c>
      <c r="D213364" s="1">
        <v>28612819.6472596</v>
      </c>
    </row>
    <row r="213365" spans="1:4" x14ac:dyDescent="0.2">
      <c r="A213365" t="s">
        <v>211</v>
      </c>
      <c r="B213365">
        <v>2019</v>
      </c>
      <c r="C213365" t="s">
        <v>240</v>
      </c>
      <c r="D213365" s="1">
        <v>652870474.97445178</v>
      </c>
    </row>
    <row r="213366" spans="1:4" x14ac:dyDescent="0.2">
      <c r="A213366" t="s">
        <v>211</v>
      </c>
      <c r="B213366">
        <v>2019</v>
      </c>
      <c r="C213366" t="s">
        <v>241</v>
      </c>
      <c r="D213366" s="1">
        <v>172897.06830000001</v>
      </c>
    </row>
    <row r="213367" spans="1:4" x14ac:dyDescent="0.2">
      <c r="A213367" t="s">
        <v>211</v>
      </c>
      <c r="B213367">
        <v>2019</v>
      </c>
      <c r="C213367" t="s">
        <v>242</v>
      </c>
      <c r="D213367" s="1">
        <v>478878</v>
      </c>
    </row>
    <row r="213368" spans="1:4" x14ac:dyDescent="0.2">
      <c r="A213368" t="s">
        <v>211</v>
      </c>
      <c r="B213368">
        <v>2019</v>
      </c>
      <c r="C213368" t="s">
        <v>243</v>
      </c>
      <c r="D213368" s="1">
        <v>28544.566899999998</v>
      </c>
    </row>
    <row r="213369" spans="1:4" x14ac:dyDescent="0.2">
      <c r="A213369" t="s">
        <v>211</v>
      </c>
      <c r="B213369">
        <v>2020</v>
      </c>
      <c r="C213369" t="s">
        <v>1</v>
      </c>
      <c r="D213369" s="1">
        <v>98.393485931560974</v>
      </c>
    </row>
    <row r="213370" spans="1:4" x14ac:dyDescent="0.2">
      <c r="A213370" t="s">
        <v>211</v>
      </c>
      <c r="B213370">
        <v>2020</v>
      </c>
      <c r="C213370" t="s">
        <v>226</v>
      </c>
      <c r="D213370" s="1">
        <v>109.51831528517589</v>
      </c>
    </row>
    <row r="213371" spans="1:4" x14ac:dyDescent="0.2">
      <c r="A213371" t="s">
        <v>211</v>
      </c>
      <c r="B213371">
        <v>2020</v>
      </c>
      <c r="C213371" t="s">
        <v>227</v>
      </c>
      <c r="D213371" s="1">
        <v>111.30646937476425</v>
      </c>
    </row>
    <row r="213372" spans="1:4" x14ac:dyDescent="0.2">
      <c r="A213372" t="s">
        <v>211</v>
      </c>
      <c r="B213372">
        <v>2020</v>
      </c>
      <c r="C213372" t="s">
        <v>228</v>
      </c>
      <c r="D213372" s="1">
        <v>101.37390416300829</v>
      </c>
    </row>
    <row r="213373" spans="1:4" x14ac:dyDescent="0.2">
      <c r="A213373" t="s">
        <v>211</v>
      </c>
      <c r="B213373">
        <v>2020</v>
      </c>
      <c r="C213373" t="s">
        <v>229</v>
      </c>
      <c r="D213373" s="1">
        <v>100.73765012968644</v>
      </c>
    </row>
    <row r="213374" spans="1:4" x14ac:dyDescent="0.2">
      <c r="A213374" t="s">
        <v>211</v>
      </c>
      <c r="B213374">
        <v>2020</v>
      </c>
      <c r="C213374" t="s">
        <v>230</v>
      </c>
      <c r="D213374" s="1">
        <v>107.66959726289627</v>
      </c>
    </row>
    <row r="213375" spans="1:4" x14ac:dyDescent="0.2">
      <c r="A213375" t="s">
        <v>211</v>
      </c>
      <c r="B213375">
        <v>2020</v>
      </c>
      <c r="C213375" t="s">
        <v>231</v>
      </c>
      <c r="D213375" s="1">
        <v>133.06011986945225</v>
      </c>
    </row>
    <row r="213376" spans="1:4" x14ac:dyDescent="0.2">
      <c r="A213376" t="s">
        <v>211</v>
      </c>
      <c r="B213376">
        <v>2020</v>
      </c>
      <c r="C213376" t="s">
        <v>232</v>
      </c>
      <c r="D213376" s="1">
        <v>539321383.6993289</v>
      </c>
    </row>
    <row r="213377" spans="1:4" x14ac:dyDescent="0.2">
      <c r="A213377" t="s">
        <v>211</v>
      </c>
      <c r="B213377">
        <v>2020</v>
      </c>
      <c r="C213377" t="s">
        <v>233</v>
      </c>
      <c r="D213377" s="1">
        <v>316049920</v>
      </c>
    </row>
    <row r="213378" spans="1:4" x14ac:dyDescent="0.2">
      <c r="A213378" t="s">
        <v>211</v>
      </c>
      <c r="B213378">
        <v>2020</v>
      </c>
      <c r="C213378" t="s">
        <v>234</v>
      </c>
      <c r="D213378" s="1">
        <v>206494760</v>
      </c>
    </row>
    <row r="213379" spans="1:4" x14ac:dyDescent="0.2">
      <c r="A213379" t="s">
        <v>211</v>
      </c>
      <c r="B213379">
        <v>2020</v>
      </c>
      <c r="C213379" t="s">
        <v>235</v>
      </c>
      <c r="D213379" s="1">
        <v>16776703.556284666</v>
      </c>
    </row>
    <row r="213380" spans="1:4" x14ac:dyDescent="0.2">
      <c r="A213380" t="s">
        <v>211</v>
      </c>
      <c r="B213380">
        <v>2020</v>
      </c>
      <c r="C213380" t="s">
        <v>236</v>
      </c>
      <c r="D213380" s="1">
        <v>213007.07210814557</v>
      </c>
    </row>
    <row r="213381" spans="1:4" x14ac:dyDescent="0.2">
      <c r="A213381" t="s">
        <v>211</v>
      </c>
      <c r="B213381">
        <v>2020</v>
      </c>
      <c r="C213381" t="s">
        <v>237</v>
      </c>
      <c r="D213381" s="1">
        <v>39064.186999999998</v>
      </c>
    </row>
    <row r="213382" spans="1:4" x14ac:dyDescent="0.2">
      <c r="A213382" t="s">
        <v>211</v>
      </c>
      <c r="B213382">
        <v>2020</v>
      </c>
      <c r="C213382" t="s">
        <v>238</v>
      </c>
      <c r="D213382" s="1">
        <v>320519.6239700279</v>
      </c>
    </row>
    <row r="213383" spans="1:4" x14ac:dyDescent="0.2">
      <c r="A213383" t="s">
        <v>211</v>
      </c>
      <c r="B213383">
        <v>2020</v>
      </c>
      <c r="C213383" t="s">
        <v>239</v>
      </c>
      <c r="D213383" s="1">
        <v>33244838.1049596</v>
      </c>
    </row>
    <row r="213384" spans="1:4" x14ac:dyDescent="0.2">
      <c r="A213384" t="s">
        <v>211</v>
      </c>
      <c r="B213384">
        <v>2020</v>
      </c>
      <c r="C213384" t="s">
        <v>240</v>
      </c>
      <c r="D213384" s="1">
        <v>678659223.5255003</v>
      </c>
    </row>
    <row r="213385" spans="1:4" x14ac:dyDescent="0.2">
      <c r="A213385" t="s">
        <v>211</v>
      </c>
      <c r="B213385">
        <v>2020</v>
      </c>
      <c r="C213385" t="s">
        <v>241</v>
      </c>
      <c r="D213385" s="1">
        <v>175347.6483</v>
      </c>
    </row>
    <row r="213386" spans="1:4" x14ac:dyDescent="0.2">
      <c r="A213386" t="s">
        <v>211</v>
      </c>
      <c r="B213386">
        <v>2020</v>
      </c>
      <c r="C213386" t="s">
        <v>242</v>
      </c>
      <c r="D213386" s="1">
        <v>475988</v>
      </c>
    </row>
    <row r="213387" spans="1:4" x14ac:dyDescent="0.2">
      <c r="A213387" t="s">
        <v>211</v>
      </c>
      <c r="B213387">
        <v>2020</v>
      </c>
      <c r="C213387" t="s">
        <v>243</v>
      </c>
      <c r="D213387" s="1">
        <v>28812.146999999997</v>
      </c>
    </row>
    <row r="213388" spans="1:4" x14ac:dyDescent="0.2">
      <c r="A213388" t="s">
        <v>211</v>
      </c>
      <c r="B213388">
        <v>2021</v>
      </c>
      <c r="C213388" t="s">
        <v>1</v>
      </c>
      <c r="D213388" s="1">
        <v>96.206739587443309</v>
      </c>
    </row>
    <row r="213389" spans="1:4" x14ac:dyDescent="0.2">
      <c r="A213389" t="s">
        <v>211</v>
      </c>
      <c r="B213389">
        <v>2021</v>
      </c>
      <c r="C213389" t="s">
        <v>226</v>
      </c>
      <c r="D213389" s="1">
        <v>110.02220864411798</v>
      </c>
    </row>
    <row r="213390" spans="1:4" x14ac:dyDescent="0.2">
      <c r="A213390" t="s">
        <v>211</v>
      </c>
      <c r="B213390">
        <v>2021</v>
      </c>
      <c r="C213390" t="s">
        <v>227</v>
      </c>
      <c r="D213390" s="1">
        <v>114.36018839835815</v>
      </c>
    </row>
    <row r="213391" spans="1:4" x14ac:dyDescent="0.2">
      <c r="A213391" t="s">
        <v>211</v>
      </c>
      <c r="B213391">
        <v>2021</v>
      </c>
      <c r="C213391" t="s">
        <v>228</v>
      </c>
      <c r="D213391" s="1">
        <v>102.0552119678201</v>
      </c>
    </row>
    <row r="213392" spans="1:4" x14ac:dyDescent="0.2">
      <c r="A213392" t="s">
        <v>211</v>
      </c>
      <c r="B213392">
        <v>2021</v>
      </c>
      <c r="C213392" t="s">
        <v>229</v>
      </c>
      <c r="D213392" s="1">
        <v>103.62526534880902</v>
      </c>
    </row>
    <row r="213393" spans="1:4" x14ac:dyDescent="0.2">
      <c r="A213393" t="s">
        <v>211</v>
      </c>
      <c r="B213393">
        <v>2021</v>
      </c>
      <c r="C213393" t="s">
        <v>230</v>
      </c>
      <c r="D213393" s="1">
        <v>109.9367637164587</v>
      </c>
    </row>
    <row r="213394" spans="1:4" x14ac:dyDescent="0.2">
      <c r="A213394" t="s">
        <v>211</v>
      </c>
      <c r="B213394">
        <v>2021</v>
      </c>
      <c r="C213394" t="s">
        <v>231</v>
      </c>
      <c r="D213394" s="1">
        <v>138.43509161967353</v>
      </c>
    </row>
    <row r="213395" spans="1:4" x14ac:dyDescent="0.2">
      <c r="A213395" t="s">
        <v>211</v>
      </c>
      <c r="B213395">
        <v>2021</v>
      </c>
      <c r="C213395" t="s">
        <v>232</v>
      </c>
      <c r="D213395" s="1">
        <v>541802799.36824155</v>
      </c>
    </row>
    <row r="213396" spans="1:4" x14ac:dyDescent="0.2">
      <c r="A213396" t="s">
        <v>211</v>
      </c>
      <c r="B213396">
        <v>2021</v>
      </c>
      <c r="C213396" t="s">
        <v>233</v>
      </c>
      <c r="D213396" s="1">
        <v>316090154</v>
      </c>
    </row>
    <row r="213397" spans="1:4" x14ac:dyDescent="0.2">
      <c r="A213397" t="s">
        <v>211</v>
      </c>
      <c r="B213397">
        <v>2021</v>
      </c>
      <c r="C213397" t="s">
        <v>234</v>
      </c>
      <c r="D213397" s="1">
        <v>208578138</v>
      </c>
    </row>
    <row r="213398" spans="1:4" x14ac:dyDescent="0.2">
      <c r="A213398" t="s">
        <v>211</v>
      </c>
      <c r="B213398">
        <v>2021</v>
      </c>
      <c r="C213398" t="s">
        <v>235</v>
      </c>
      <c r="D213398" s="1">
        <v>17134507.473776475</v>
      </c>
    </row>
    <row r="213399" spans="1:4" x14ac:dyDescent="0.2">
      <c r="A213399" t="s">
        <v>211</v>
      </c>
      <c r="B213399">
        <v>2021</v>
      </c>
      <c r="C213399" t="s">
        <v>236</v>
      </c>
      <c r="D213399" s="1">
        <v>214438.63757763791</v>
      </c>
    </row>
    <row r="213400" spans="1:4" x14ac:dyDescent="0.2">
      <c r="A213400" t="s">
        <v>211</v>
      </c>
      <c r="B213400">
        <v>2021</v>
      </c>
      <c r="C213400" t="s">
        <v>237</v>
      </c>
      <c r="D213400" s="1">
        <v>40183.950472332654</v>
      </c>
    </row>
    <row r="213401" spans="1:4" x14ac:dyDescent="0.2">
      <c r="A213401" t="s">
        <v>211</v>
      </c>
      <c r="B213401">
        <v>2021</v>
      </c>
      <c r="C213401" t="s">
        <v>238</v>
      </c>
      <c r="D213401" s="1">
        <v>327268.70966967044</v>
      </c>
    </row>
    <row r="213402" spans="1:4" x14ac:dyDescent="0.2">
      <c r="A213402" t="s">
        <v>211</v>
      </c>
      <c r="B213402">
        <v>2021</v>
      </c>
      <c r="C213402" t="s">
        <v>239</v>
      </c>
      <c r="D213402" s="1">
        <v>34808736.841889717</v>
      </c>
    </row>
    <row r="213403" spans="1:4" x14ac:dyDescent="0.2">
      <c r="A213403" t="s">
        <v>211</v>
      </c>
      <c r="B213403">
        <v>2021</v>
      </c>
      <c r="C213403" t="s">
        <v>240</v>
      </c>
      <c r="D213403" s="1">
        <v>694126668.61322188</v>
      </c>
    </row>
    <row r="213404" spans="1:4" x14ac:dyDescent="0.2">
      <c r="A213404" t="s">
        <v>211</v>
      </c>
      <c r="B213404">
        <v>2021</v>
      </c>
      <c r="C213404" t="s">
        <v>241</v>
      </c>
      <c r="D213404" s="1">
        <v>176578.3358</v>
      </c>
    </row>
    <row r="213405" spans="1:4" x14ac:dyDescent="0.2">
      <c r="A213405" t="s">
        <v>211</v>
      </c>
      <c r="B213405">
        <v>2021</v>
      </c>
      <c r="C213405" t="s">
        <v>242</v>
      </c>
      <c r="D213405" s="1">
        <v>471707</v>
      </c>
    </row>
    <row r="213406" spans="1:4" x14ac:dyDescent="0.2">
      <c r="A213406" t="s">
        <v>211</v>
      </c>
      <c r="B213406">
        <v>2021</v>
      </c>
      <c r="C213406" t="s">
        <v>243</v>
      </c>
      <c r="D213406" s="1">
        <v>29162.834000000003</v>
      </c>
    </row>
    <row r="213407" spans="1:4" x14ac:dyDescent="0.2">
      <c r="A213407" t="s">
        <v>211</v>
      </c>
      <c r="B213407">
        <v>2022</v>
      </c>
      <c r="C213407" t="s">
        <v>1</v>
      </c>
      <c r="D213407" s="1">
        <v>97.115639335311243</v>
      </c>
    </row>
    <row r="213408" spans="1:4" x14ac:dyDescent="0.2">
      <c r="A213408" t="s">
        <v>211</v>
      </c>
      <c r="B213408">
        <v>2022</v>
      </c>
      <c r="C213408" t="s">
        <v>226</v>
      </c>
      <c r="D213408" s="1">
        <v>111.72586391635565</v>
      </c>
    </row>
    <row r="213409" spans="1:4" x14ac:dyDescent="0.2">
      <c r="A213409" t="s">
        <v>211</v>
      </c>
      <c r="B213409">
        <v>2022</v>
      </c>
      <c r="C213409" t="s">
        <v>227</v>
      </c>
      <c r="D213409" s="1">
        <v>115.04415218912339</v>
      </c>
    </row>
    <row r="213410" spans="1:4" x14ac:dyDescent="0.2">
      <c r="A213410" t="s">
        <v>211</v>
      </c>
      <c r="B213410">
        <v>2022</v>
      </c>
      <c r="C213410" t="s">
        <v>228</v>
      </c>
      <c r="D213410" s="1">
        <v>101.91851978192115</v>
      </c>
    </row>
    <row r="213411" spans="1:4" x14ac:dyDescent="0.2">
      <c r="A213411" t="s">
        <v>211</v>
      </c>
      <c r="B213411">
        <v>2022</v>
      </c>
      <c r="C213411" t="s">
        <v>229</v>
      </c>
      <c r="D213411" s="1">
        <v>103.23896084717906</v>
      </c>
    </row>
    <row r="213412" spans="1:4" x14ac:dyDescent="0.2">
      <c r="A213412" t="s">
        <v>211</v>
      </c>
      <c r="B213412">
        <v>2022</v>
      </c>
      <c r="C213412" t="s">
        <v>230</v>
      </c>
      <c r="D213412" s="1">
        <v>112.58923988494614</v>
      </c>
    </row>
    <row r="213413" spans="1:4" x14ac:dyDescent="0.2">
      <c r="A213413" t="s">
        <v>211</v>
      </c>
      <c r="B213413">
        <v>2022</v>
      </c>
      <c r="C213413" t="s">
        <v>231</v>
      </c>
      <c r="D213413" s="1">
        <v>138.75766603369615</v>
      </c>
    </row>
    <row r="213414" spans="1:4" x14ac:dyDescent="0.2">
      <c r="A213414" t="s">
        <v>211</v>
      </c>
      <c r="B213414">
        <v>2022</v>
      </c>
      <c r="C213414" t="s">
        <v>232</v>
      </c>
      <c r="D213414" s="1">
        <v>550192425.49038696</v>
      </c>
    </row>
    <row r="213415" spans="1:4" x14ac:dyDescent="0.2">
      <c r="A213415" t="s">
        <v>211</v>
      </c>
      <c r="B213415">
        <v>2022</v>
      </c>
      <c r="C213415" t="s">
        <v>233</v>
      </c>
      <c r="D213415" s="1">
        <v>316186571</v>
      </c>
    </row>
    <row r="213416" spans="1:4" x14ac:dyDescent="0.2">
      <c r="A213416" t="s">
        <v>211</v>
      </c>
      <c r="B213416">
        <v>2022</v>
      </c>
      <c r="C213416" t="s">
        <v>234</v>
      </c>
      <c r="D213416" s="1">
        <v>214126816</v>
      </c>
    </row>
    <row r="213417" spans="1:4" x14ac:dyDescent="0.2">
      <c r="A213417" t="s">
        <v>211</v>
      </c>
      <c r="B213417">
        <v>2022</v>
      </c>
      <c r="C213417" t="s">
        <v>235</v>
      </c>
      <c r="D213417" s="1">
        <v>19879038.147464991</v>
      </c>
    </row>
    <row r="213418" spans="1:4" x14ac:dyDescent="0.2">
      <c r="A213418" t="s">
        <v>211</v>
      </c>
      <c r="B213418">
        <v>2022</v>
      </c>
      <c r="C213418" t="s">
        <v>236</v>
      </c>
      <c r="D213418" s="1">
        <v>214151.41965366827</v>
      </c>
    </row>
    <row r="213419" spans="1:4" x14ac:dyDescent="0.2">
      <c r="A213419" t="s">
        <v>211</v>
      </c>
      <c r="B213419">
        <v>2022</v>
      </c>
      <c r="C213419" t="s">
        <v>237</v>
      </c>
      <c r="D213419" s="1">
        <v>40034.148771864282</v>
      </c>
    </row>
    <row r="213420" spans="1:4" x14ac:dyDescent="0.2">
      <c r="A213420" t="s">
        <v>211</v>
      </c>
      <c r="B213420">
        <v>2022</v>
      </c>
      <c r="C213420" t="s">
        <v>238</v>
      </c>
      <c r="D213420" s="1">
        <v>335164.81670197594</v>
      </c>
    </row>
    <row r="213421" spans="1:4" x14ac:dyDescent="0.2">
      <c r="A213421" t="s">
        <v>211</v>
      </c>
      <c r="B213421">
        <v>2022</v>
      </c>
      <c r="C213421" t="s">
        <v>239</v>
      </c>
      <c r="D213421" s="1">
        <v>35098878.800955258</v>
      </c>
    </row>
    <row r="213422" spans="1:4" x14ac:dyDescent="0.2">
      <c r="A213422" t="s">
        <v>211</v>
      </c>
      <c r="B213422">
        <v>2022</v>
      </c>
      <c r="C213422" t="s">
        <v>240</v>
      </c>
      <c r="D213422" s="1">
        <v>684696290.18681455</v>
      </c>
    </row>
    <row r="213423" spans="1:4" x14ac:dyDescent="0.2">
      <c r="A213423" t="s">
        <v>211</v>
      </c>
      <c r="B213423">
        <v>2022</v>
      </c>
      <c r="C213423" t="s">
        <v>241</v>
      </c>
      <c r="D213423" s="1">
        <v>176067.03000000003</v>
      </c>
    </row>
    <row r="213424" spans="1:4" x14ac:dyDescent="0.2">
      <c r="A213424" t="s">
        <v>211</v>
      </c>
      <c r="B213424">
        <v>2022</v>
      </c>
      <c r="C213424" t="s">
        <v>242</v>
      </c>
      <c r="D213424" s="1">
        <v>467276</v>
      </c>
    </row>
    <row r="213425" spans="1:4" x14ac:dyDescent="0.2">
      <c r="A213425" t="s">
        <v>211</v>
      </c>
      <c r="B213425">
        <v>2022</v>
      </c>
      <c r="C213425" t="s">
        <v>243</v>
      </c>
      <c r="D213425" s="1">
        <v>29540.957000000002</v>
      </c>
    </row>
    <row r="213426" spans="1:4" x14ac:dyDescent="0.2">
      <c r="A213426" t="s">
        <v>93</v>
      </c>
      <c r="B213426">
        <v>1961</v>
      </c>
      <c r="C213426" t="s">
        <v>1</v>
      </c>
      <c r="D213426" s="1">
        <v>39.82685066551656</v>
      </c>
    </row>
    <row r="213427" spans="1:4" x14ac:dyDescent="0.2">
      <c r="A213427" t="s">
        <v>93</v>
      </c>
      <c r="B213427">
        <v>1961</v>
      </c>
      <c r="C213427" t="s">
        <v>226</v>
      </c>
      <c r="D213427" s="1">
        <v>53.510546329855366</v>
      </c>
    </row>
    <row r="213428" spans="1:4" x14ac:dyDescent="0.2">
      <c r="A213428" t="s">
        <v>93</v>
      </c>
      <c r="B213428">
        <v>1961</v>
      </c>
      <c r="C213428" t="s">
        <v>227</v>
      </c>
      <c r="D213428" s="1">
        <v>134.35796563293573</v>
      </c>
    </row>
    <row r="213429" spans="1:4" x14ac:dyDescent="0.2">
      <c r="A213429" t="s">
        <v>93</v>
      </c>
      <c r="B213429">
        <v>1961</v>
      </c>
      <c r="C213429" t="s">
        <v>228</v>
      </c>
      <c r="D213429" s="1">
        <v>127.35142561308155</v>
      </c>
    </row>
    <row r="213430" spans="1:4" x14ac:dyDescent="0.2">
      <c r="A213430" t="s">
        <v>93</v>
      </c>
      <c r="B213430">
        <v>1961</v>
      </c>
      <c r="C213430" t="s">
        <v>229</v>
      </c>
      <c r="D213430" s="1">
        <v>457.34175088824423</v>
      </c>
    </row>
    <row r="213431" spans="1:4" x14ac:dyDescent="0.2">
      <c r="A213431" t="s">
        <v>93</v>
      </c>
      <c r="B213431">
        <v>1961</v>
      </c>
      <c r="C213431" t="s">
        <v>230</v>
      </c>
      <c r="D213431" s="1">
        <v>46.330288468699479</v>
      </c>
    </row>
    <row r="213432" spans="1:4" x14ac:dyDescent="0.2">
      <c r="A213432" t="s">
        <v>93</v>
      </c>
      <c r="B213432">
        <v>1961</v>
      </c>
      <c r="C213432" t="s">
        <v>231</v>
      </c>
      <c r="D213432" s="1">
        <v>40.482742469481039</v>
      </c>
    </row>
    <row r="213433" spans="1:4" x14ac:dyDescent="0.2">
      <c r="A213433" t="s">
        <v>93</v>
      </c>
      <c r="B213433">
        <v>1961</v>
      </c>
      <c r="C213433" t="s">
        <v>232</v>
      </c>
      <c r="D213433" s="1">
        <v>28158590.258556504</v>
      </c>
    </row>
    <row r="213434" spans="1:4" x14ac:dyDescent="0.2">
      <c r="A213434" t="s">
        <v>93</v>
      </c>
      <c r="B213434">
        <v>1961</v>
      </c>
      <c r="C213434" t="s">
        <v>233</v>
      </c>
      <c r="D213434" s="1">
        <v>22498217</v>
      </c>
    </row>
    <row r="213435" spans="1:4" x14ac:dyDescent="0.2">
      <c r="A213435" t="s">
        <v>93</v>
      </c>
      <c r="B213435">
        <v>1961</v>
      </c>
      <c r="C213435" t="s">
        <v>234</v>
      </c>
      <c r="D213435" s="1">
        <v>5044591</v>
      </c>
    </row>
    <row r="213436" spans="1:4" x14ac:dyDescent="0.2">
      <c r="A213436" t="s">
        <v>93</v>
      </c>
      <c r="B213436">
        <v>1961</v>
      </c>
      <c r="C213436" t="s">
        <v>235</v>
      </c>
      <c r="D213436" s="1">
        <v>615782.25855650287</v>
      </c>
    </row>
    <row r="213437" spans="1:4" x14ac:dyDescent="0.2">
      <c r="A213437" t="s">
        <v>93</v>
      </c>
      <c r="B213437">
        <v>1961</v>
      </c>
      <c r="C213437" t="s">
        <v>236</v>
      </c>
      <c r="D213437" s="1">
        <v>11358.350902525477</v>
      </c>
    </row>
    <row r="213438" spans="1:4" x14ac:dyDescent="0.2">
      <c r="A213438" t="s">
        <v>93</v>
      </c>
      <c r="B213438">
        <v>1961</v>
      </c>
      <c r="C213438" t="s">
        <v>237</v>
      </c>
      <c r="D213438" s="1">
        <v>18929.681488237522</v>
      </c>
    </row>
    <row r="213439" spans="1:4" x14ac:dyDescent="0.2">
      <c r="A213439" t="s">
        <v>93</v>
      </c>
      <c r="B213439">
        <v>1961</v>
      </c>
      <c r="C213439" t="s">
        <v>238</v>
      </c>
      <c r="D213439" s="1">
        <v>103360.79166009151</v>
      </c>
    </row>
    <row r="213440" spans="1:4" x14ac:dyDescent="0.2">
      <c r="A213440" t="s">
        <v>93</v>
      </c>
      <c r="B213440">
        <v>1961</v>
      </c>
      <c r="C213440" t="s">
        <v>239</v>
      </c>
      <c r="D213440" s="1">
        <v>2187003.0377000002</v>
      </c>
    </row>
    <row r="213441" spans="1:4" x14ac:dyDescent="0.2">
      <c r="A213441" t="s">
        <v>93</v>
      </c>
      <c r="B213441">
        <v>1961</v>
      </c>
      <c r="C213441" t="s">
        <v>240</v>
      </c>
      <c r="D213441" s="1">
        <v>22772901.580833334</v>
      </c>
    </row>
    <row r="213442" spans="1:4" x14ac:dyDescent="0.2">
      <c r="A213442" t="s">
        <v>93</v>
      </c>
      <c r="B213442">
        <v>1961</v>
      </c>
      <c r="C213442" t="s">
        <v>241</v>
      </c>
      <c r="D213442" s="1">
        <v>8989</v>
      </c>
    </row>
    <row r="213443" spans="1:4" x14ac:dyDescent="0.2">
      <c r="A213443" t="s">
        <v>93</v>
      </c>
      <c r="B213443">
        <v>1961</v>
      </c>
      <c r="C213443" t="s">
        <v>242</v>
      </c>
      <c r="D213443" s="1">
        <v>1118</v>
      </c>
    </row>
    <row r="213444" spans="1:4" x14ac:dyDescent="0.2">
      <c r="A213444" t="s">
        <v>93</v>
      </c>
      <c r="B213444">
        <v>1961</v>
      </c>
      <c r="C213444" t="s">
        <v>243</v>
      </c>
      <c r="D213444" s="1">
        <v>4264</v>
      </c>
    </row>
    <row r="213445" spans="1:4" x14ac:dyDescent="0.2">
      <c r="A213445" t="s">
        <v>93</v>
      </c>
      <c r="B213445">
        <v>1962</v>
      </c>
      <c r="C213445" t="s">
        <v>1</v>
      </c>
      <c r="D213445" s="1">
        <v>40.484092661089328</v>
      </c>
    </row>
    <row r="213446" spans="1:4" x14ac:dyDescent="0.2">
      <c r="A213446" t="s">
        <v>93</v>
      </c>
      <c r="B213446">
        <v>1962</v>
      </c>
      <c r="C213446" t="s">
        <v>226</v>
      </c>
      <c r="D213446" s="1">
        <v>55.243789949103117</v>
      </c>
    </row>
    <row r="213447" spans="1:4" x14ac:dyDescent="0.2">
      <c r="A213447" t="s">
        <v>93</v>
      </c>
      <c r="B213447">
        <v>1962</v>
      </c>
      <c r="C213447" t="s">
        <v>227</v>
      </c>
      <c r="D213447" s="1">
        <v>136.45801676123486</v>
      </c>
    </row>
    <row r="213448" spans="1:4" x14ac:dyDescent="0.2">
      <c r="A213448" t="s">
        <v>93</v>
      </c>
      <c r="B213448">
        <v>1962</v>
      </c>
      <c r="C213448" t="s">
        <v>228</v>
      </c>
      <c r="D213448" s="1">
        <v>127.24148098776348</v>
      </c>
    </row>
    <row r="213449" spans="1:4" x14ac:dyDescent="0.2">
      <c r="A213449" t="s">
        <v>93</v>
      </c>
      <c r="B213449">
        <v>1962</v>
      </c>
      <c r="C213449" t="s">
        <v>229</v>
      </c>
      <c r="D213449" s="1">
        <v>447.69075660024976</v>
      </c>
    </row>
    <row r="213450" spans="1:4" x14ac:dyDescent="0.2">
      <c r="A213450" t="s">
        <v>93</v>
      </c>
      <c r="B213450">
        <v>1962</v>
      </c>
      <c r="C213450" t="s">
        <v>230</v>
      </c>
      <c r="D213450" s="1">
        <v>53.164828507151974</v>
      </c>
    </row>
    <row r="213451" spans="1:4" x14ac:dyDescent="0.2">
      <c r="A213451" t="s">
        <v>93</v>
      </c>
      <c r="B213451">
        <v>1962</v>
      </c>
      <c r="C213451" t="s">
        <v>231</v>
      </c>
      <c r="D213451" s="1">
        <v>42.534984348934728</v>
      </c>
    </row>
    <row r="213452" spans="1:4" x14ac:dyDescent="0.2">
      <c r="A213452" t="s">
        <v>93</v>
      </c>
      <c r="B213452">
        <v>1962</v>
      </c>
      <c r="C213452" t="s">
        <v>232</v>
      </c>
      <c r="D213452" s="1">
        <v>29070666.479789637</v>
      </c>
    </row>
    <row r="213453" spans="1:4" x14ac:dyDescent="0.2">
      <c r="A213453" t="s">
        <v>93</v>
      </c>
      <c r="B213453">
        <v>1962</v>
      </c>
      <c r="C213453" t="s">
        <v>233</v>
      </c>
      <c r="D213453" s="1">
        <v>22795772</v>
      </c>
    </row>
    <row r="213454" spans="1:4" x14ac:dyDescent="0.2">
      <c r="A213454" t="s">
        <v>93</v>
      </c>
      <c r="B213454">
        <v>1962</v>
      </c>
      <c r="C213454" t="s">
        <v>234</v>
      </c>
      <c r="D213454" s="1">
        <v>5622807</v>
      </c>
    </row>
    <row r="213455" spans="1:4" x14ac:dyDescent="0.2">
      <c r="A213455" t="s">
        <v>93</v>
      </c>
      <c r="B213455">
        <v>1962</v>
      </c>
      <c r="C213455" t="s">
        <v>235</v>
      </c>
      <c r="D213455" s="1">
        <v>652087.47978963878</v>
      </c>
    </row>
    <row r="213456" spans="1:4" x14ac:dyDescent="0.2">
      <c r="A213456" t="s">
        <v>93</v>
      </c>
      <c r="B213456">
        <v>1962</v>
      </c>
      <c r="C213456" t="s">
        <v>236</v>
      </c>
      <c r="D213456" s="1">
        <v>11348.545047363688</v>
      </c>
    </row>
    <row r="213457" spans="1:4" x14ac:dyDescent="0.2">
      <c r="A213457" t="s">
        <v>93</v>
      </c>
      <c r="B213457">
        <v>1962</v>
      </c>
      <c r="C213457" t="s">
        <v>237</v>
      </c>
      <c r="D213457" s="1">
        <v>18530.220368491257</v>
      </c>
    </row>
    <row r="213458" spans="1:4" x14ac:dyDescent="0.2">
      <c r="A213458" t="s">
        <v>93</v>
      </c>
      <c r="B213458">
        <v>1962</v>
      </c>
      <c r="C213458" t="s">
        <v>238</v>
      </c>
      <c r="D213458" s="1">
        <v>118608.34336666674</v>
      </c>
    </row>
    <row r="213459" spans="1:4" x14ac:dyDescent="0.2">
      <c r="A213459" t="s">
        <v>93</v>
      </c>
      <c r="B213459">
        <v>1962</v>
      </c>
      <c r="C213459" t="s">
        <v>239</v>
      </c>
      <c r="D213459" s="1">
        <v>2258528.4367</v>
      </c>
    </row>
    <row r="213460" spans="1:4" x14ac:dyDescent="0.2">
      <c r="A213460" t="s">
        <v>93</v>
      </c>
      <c r="B213460">
        <v>1962</v>
      </c>
      <c r="C213460" t="s">
        <v>240</v>
      </c>
      <c r="D213460" s="1">
        <v>24335139.123333339</v>
      </c>
    </row>
    <row r="213461" spans="1:4" x14ac:dyDescent="0.2">
      <c r="A213461" t="s">
        <v>93</v>
      </c>
      <c r="B213461">
        <v>1962</v>
      </c>
      <c r="C213461" t="s">
        <v>241</v>
      </c>
      <c r="D213461" s="1">
        <v>8970</v>
      </c>
    </row>
    <row r="213462" spans="1:4" x14ac:dyDescent="0.2">
      <c r="A213462" t="s">
        <v>93</v>
      </c>
      <c r="B213462">
        <v>1962</v>
      </c>
      <c r="C213462" t="s">
        <v>242</v>
      </c>
      <c r="D213462" s="1">
        <v>1118</v>
      </c>
    </row>
    <row r="213463" spans="1:4" x14ac:dyDescent="0.2">
      <c r="A213463" t="s">
        <v>93</v>
      </c>
      <c r="B213463">
        <v>1962</v>
      </c>
      <c r="C213463" t="s">
        <v>243</v>
      </c>
      <c r="D213463" s="1">
        <v>4281</v>
      </c>
    </row>
    <row r="213464" spans="1:4" x14ac:dyDescent="0.2">
      <c r="A213464" t="s">
        <v>93</v>
      </c>
      <c r="B213464">
        <v>1963</v>
      </c>
      <c r="C213464" t="s">
        <v>1</v>
      </c>
      <c r="D213464" s="1">
        <v>41.488426187420067</v>
      </c>
    </row>
    <row r="213465" spans="1:4" x14ac:dyDescent="0.2">
      <c r="A213465" t="s">
        <v>93</v>
      </c>
      <c r="B213465">
        <v>1963</v>
      </c>
      <c r="C213465" t="s">
        <v>226</v>
      </c>
      <c r="D213465" s="1">
        <v>56.598885760414731</v>
      </c>
    </row>
    <row r="213466" spans="1:4" x14ac:dyDescent="0.2">
      <c r="A213466" t="s">
        <v>93</v>
      </c>
      <c r="B213466">
        <v>1963</v>
      </c>
      <c r="C213466" t="s">
        <v>227</v>
      </c>
      <c r="D213466" s="1">
        <v>136.42090327730099</v>
      </c>
    </row>
    <row r="213467" spans="1:4" x14ac:dyDescent="0.2">
      <c r="A213467" t="s">
        <v>93</v>
      </c>
      <c r="B213467">
        <v>1963</v>
      </c>
      <c r="C213467" t="s">
        <v>228</v>
      </c>
      <c r="D213467" s="1">
        <v>126.68802901958624</v>
      </c>
    </row>
    <row r="213468" spans="1:4" x14ac:dyDescent="0.2">
      <c r="A213468" t="s">
        <v>93</v>
      </c>
      <c r="B213468">
        <v>1963</v>
      </c>
      <c r="C213468" t="s">
        <v>229</v>
      </c>
      <c r="D213468" s="1">
        <v>430.92110498901673</v>
      </c>
    </row>
    <row r="213469" spans="1:4" x14ac:dyDescent="0.2">
      <c r="A213469" t="s">
        <v>93</v>
      </c>
      <c r="B213469">
        <v>1963</v>
      </c>
      <c r="C213469" t="s">
        <v>230</v>
      </c>
      <c r="D213469" s="1">
        <v>55.415793369646103</v>
      </c>
    </row>
    <row r="213470" spans="1:4" x14ac:dyDescent="0.2">
      <c r="A213470" t="s">
        <v>93</v>
      </c>
      <c r="B213470">
        <v>1963</v>
      </c>
      <c r="C213470" t="s">
        <v>231</v>
      </c>
      <c r="D213470" s="1">
        <v>45.22659407851792</v>
      </c>
    </row>
    <row r="213471" spans="1:4" x14ac:dyDescent="0.2">
      <c r="A213471" t="s">
        <v>93</v>
      </c>
      <c r="B213471">
        <v>1963</v>
      </c>
      <c r="C213471" t="s">
        <v>232</v>
      </c>
      <c r="D213471" s="1">
        <v>29783751.849477232</v>
      </c>
    </row>
    <row r="213472" spans="1:4" x14ac:dyDescent="0.2">
      <c r="A213472" t="s">
        <v>93</v>
      </c>
      <c r="B213472">
        <v>1963</v>
      </c>
      <c r="C213472" t="s">
        <v>233</v>
      </c>
      <c r="D213472" s="1">
        <v>23023372</v>
      </c>
    </row>
    <row r="213473" spans="1:4" x14ac:dyDescent="0.2">
      <c r="A213473" t="s">
        <v>93</v>
      </c>
      <c r="B213473">
        <v>1963</v>
      </c>
      <c r="C213473" t="s">
        <v>234</v>
      </c>
      <c r="D213473" s="1">
        <v>6035625</v>
      </c>
    </row>
    <row r="213474" spans="1:4" x14ac:dyDescent="0.2">
      <c r="A213474" t="s">
        <v>93</v>
      </c>
      <c r="B213474">
        <v>1963</v>
      </c>
      <c r="C213474" t="s">
        <v>235</v>
      </c>
      <c r="D213474" s="1">
        <v>724754.84947723034</v>
      </c>
    </row>
    <row r="213475" spans="1:4" x14ac:dyDescent="0.2">
      <c r="A213475" t="s">
        <v>93</v>
      </c>
      <c r="B213475">
        <v>1963</v>
      </c>
      <c r="C213475" t="s">
        <v>236</v>
      </c>
      <c r="D213475" s="1">
        <v>11299.183199767656</v>
      </c>
    </row>
    <row r="213476" spans="1:4" x14ac:dyDescent="0.2">
      <c r="A213476" t="s">
        <v>93</v>
      </c>
      <c r="B213476">
        <v>1963</v>
      </c>
      <c r="C213476" t="s">
        <v>237</v>
      </c>
      <c r="D213476" s="1">
        <v>17836.113252635743</v>
      </c>
    </row>
    <row r="213477" spans="1:4" x14ac:dyDescent="0.2">
      <c r="A213477" t="s">
        <v>93</v>
      </c>
      <c r="B213477">
        <v>1963</v>
      </c>
      <c r="C213477" t="s">
        <v>238</v>
      </c>
      <c r="D213477" s="1">
        <v>123630.14482476962</v>
      </c>
    </row>
    <row r="213478" spans="1:4" x14ac:dyDescent="0.2">
      <c r="A213478" t="s">
        <v>93</v>
      </c>
      <c r="B213478">
        <v>1963</v>
      </c>
      <c r="C213478" t="s">
        <v>239</v>
      </c>
      <c r="D213478" s="1">
        <v>2450604.4381999997</v>
      </c>
    </row>
    <row r="213479" spans="1:4" x14ac:dyDescent="0.2">
      <c r="A213479" t="s">
        <v>93</v>
      </c>
      <c r="B213479">
        <v>1963</v>
      </c>
      <c r="C213479" t="s">
        <v>240</v>
      </c>
      <c r="D213479" s="1">
        <v>25367073.581666671</v>
      </c>
    </row>
    <row r="213480" spans="1:4" x14ac:dyDescent="0.2">
      <c r="A213480" t="s">
        <v>93</v>
      </c>
      <c r="B213480">
        <v>1963</v>
      </c>
      <c r="C213480" t="s">
        <v>241</v>
      </c>
      <c r="D213480" s="1">
        <v>8990</v>
      </c>
    </row>
    <row r="213481" spans="1:4" x14ac:dyDescent="0.2">
      <c r="A213481" t="s">
        <v>93</v>
      </c>
      <c r="B213481">
        <v>1963</v>
      </c>
      <c r="C213481" t="s">
        <v>242</v>
      </c>
      <c r="D213481" s="1">
        <v>1020</v>
      </c>
    </row>
    <row r="213482" spans="1:4" x14ac:dyDescent="0.2">
      <c r="A213482" t="s">
        <v>93</v>
      </c>
      <c r="B213482">
        <v>1963</v>
      </c>
      <c r="C213482" t="s">
        <v>243</v>
      </c>
      <c r="D213482" s="1">
        <v>4163</v>
      </c>
    </row>
    <row r="213483" spans="1:4" x14ac:dyDescent="0.2">
      <c r="A213483" t="s">
        <v>93</v>
      </c>
      <c r="B213483">
        <v>1964</v>
      </c>
      <c r="C213483" t="s">
        <v>1</v>
      </c>
      <c r="D213483" s="1">
        <v>43.488231012347839</v>
      </c>
    </row>
    <row r="213484" spans="1:4" x14ac:dyDescent="0.2">
      <c r="A213484" t="s">
        <v>93</v>
      </c>
      <c r="B213484">
        <v>1964</v>
      </c>
      <c r="C213484" t="s">
        <v>226</v>
      </c>
      <c r="D213484" s="1">
        <v>60.443972488520068</v>
      </c>
    </row>
    <row r="213485" spans="1:4" x14ac:dyDescent="0.2">
      <c r="A213485" t="s">
        <v>93</v>
      </c>
      <c r="B213485">
        <v>1964</v>
      </c>
      <c r="C213485" t="s">
        <v>227</v>
      </c>
      <c r="D213485" s="1">
        <v>138.98926463888105</v>
      </c>
    </row>
    <row r="213486" spans="1:4" x14ac:dyDescent="0.2">
      <c r="A213486" t="s">
        <v>93</v>
      </c>
      <c r="B213486">
        <v>1964</v>
      </c>
      <c r="C213486" t="s">
        <v>228</v>
      </c>
      <c r="D213486" s="1">
        <v>127.95717766976529</v>
      </c>
    </row>
    <row r="213487" spans="1:4" x14ac:dyDescent="0.2">
      <c r="A213487" t="s">
        <v>93</v>
      </c>
      <c r="B213487">
        <v>1964</v>
      </c>
      <c r="C213487" t="s">
        <v>229</v>
      </c>
      <c r="D213487" s="1">
        <v>418.88093500453544</v>
      </c>
    </row>
    <row r="213488" spans="1:4" x14ac:dyDescent="0.2">
      <c r="A213488" t="s">
        <v>93</v>
      </c>
      <c r="B213488">
        <v>1964</v>
      </c>
      <c r="C213488" t="s">
        <v>230</v>
      </c>
      <c r="D213488" s="1">
        <v>58.68191087528286</v>
      </c>
    </row>
    <row r="213489" spans="1:4" x14ac:dyDescent="0.2">
      <c r="A213489" t="s">
        <v>93</v>
      </c>
      <c r="B213489">
        <v>1964</v>
      </c>
      <c r="C213489" t="s">
        <v>231</v>
      </c>
      <c r="D213489" s="1">
        <v>50.438263391736157</v>
      </c>
    </row>
    <row r="213490" spans="1:4" x14ac:dyDescent="0.2">
      <c r="A213490" t="s">
        <v>93</v>
      </c>
      <c r="B213490">
        <v>1964</v>
      </c>
      <c r="C213490" t="s">
        <v>232</v>
      </c>
      <c r="D213490" s="1">
        <v>31807132.829703234</v>
      </c>
    </row>
    <row r="213491" spans="1:4" x14ac:dyDescent="0.2">
      <c r="A213491" t="s">
        <v>93</v>
      </c>
      <c r="B213491">
        <v>1964</v>
      </c>
      <c r="C213491" t="s">
        <v>233</v>
      </c>
      <c r="D213491" s="1">
        <v>24181451</v>
      </c>
    </row>
    <row r="213492" spans="1:4" x14ac:dyDescent="0.2">
      <c r="A213492" t="s">
        <v>93</v>
      </c>
      <c r="B213492">
        <v>1964</v>
      </c>
      <c r="C213492" t="s">
        <v>234</v>
      </c>
      <c r="D213492" s="1">
        <v>6847605</v>
      </c>
    </row>
    <row r="213493" spans="1:4" x14ac:dyDescent="0.2">
      <c r="A213493" t="s">
        <v>93</v>
      </c>
      <c r="B213493">
        <v>1964</v>
      </c>
      <c r="C213493" t="s">
        <v>235</v>
      </c>
      <c r="D213493" s="1">
        <v>778076.82970323088</v>
      </c>
    </row>
    <row r="213494" spans="1:4" x14ac:dyDescent="0.2">
      <c r="A213494" t="s">
        <v>93</v>
      </c>
      <c r="B213494">
        <v>1964</v>
      </c>
      <c r="C213494" t="s">
        <v>236</v>
      </c>
      <c r="D213494" s="1">
        <v>11412.377344605869</v>
      </c>
    </row>
    <row r="213495" spans="1:4" x14ac:dyDescent="0.2">
      <c r="A213495" t="s">
        <v>93</v>
      </c>
      <c r="B213495">
        <v>1964</v>
      </c>
      <c r="C213495" t="s">
        <v>237</v>
      </c>
      <c r="D213495" s="1">
        <v>17337.762550064173</v>
      </c>
    </row>
    <row r="213496" spans="1:4" x14ac:dyDescent="0.2">
      <c r="A213496" t="s">
        <v>93</v>
      </c>
      <c r="B213496">
        <v>1964</v>
      </c>
      <c r="C213496" t="s">
        <v>238</v>
      </c>
      <c r="D213496" s="1">
        <v>130916.7062124798</v>
      </c>
    </row>
    <row r="213497" spans="1:4" x14ac:dyDescent="0.2">
      <c r="A213497" t="s">
        <v>93</v>
      </c>
      <c r="B213497">
        <v>1964</v>
      </c>
      <c r="C213497" t="s">
        <v>239</v>
      </c>
      <c r="D213497" s="1">
        <v>2457253.2552999998</v>
      </c>
    </row>
    <row r="213498" spans="1:4" x14ac:dyDescent="0.2">
      <c r="A213498" t="s">
        <v>93</v>
      </c>
      <c r="B213498">
        <v>1964</v>
      </c>
      <c r="C213498" t="s">
        <v>240</v>
      </c>
      <c r="D213498" s="1">
        <v>31393103.660833336</v>
      </c>
    </row>
    <row r="213499" spans="1:4" x14ac:dyDescent="0.2">
      <c r="A213499" t="s">
        <v>93</v>
      </c>
      <c r="B213499">
        <v>1964</v>
      </c>
      <c r="C213499" t="s">
        <v>241</v>
      </c>
      <c r="D213499" s="1">
        <v>9094</v>
      </c>
    </row>
    <row r="213500" spans="1:4" x14ac:dyDescent="0.2">
      <c r="A213500" t="s">
        <v>93</v>
      </c>
      <c r="B213500">
        <v>1964</v>
      </c>
      <c r="C213500" t="s">
        <v>242</v>
      </c>
      <c r="D213500" s="1">
        <v>1020</v>
      </c>
    </row>
    <row r="213501" spans="1:4" x14ac:dyDescent="0.2">
      <c r="A213501" t="s">
        <v>93</v>
      </c>
      <c r="B213501">
        <v>1964</v>
      </c>
      <c r="C213501" t="s">
        <v>243</v>
      </c>
      <c r="D213501" s="1">
        <v>4180</v>
      </c>
    </row>
    <row r="213502" spans="1:4" x14ac:dyDescent="0.2">
      <c r="A213502" t="s">
        <v>93</v>
      </c>
      <c r="B213502">
        <v>1965</v>
      </c>
      <c r="C213502" t="s">
        <v>1</v>
      </c>
      <c r="D213502" s="1">
        <v>44.435522765308534</v>
      </c>
    </row>
    <row r="213503" spans="1:4" x14ac:dyDescent="0.2">
      <c r="A213503" t="s">
        <v>93</v>
      </c>
      <c r="B213503">
        <v>1965</v>
      </c>
      <c r="C213503" t="s">
        <v>226</v>
      </c>
      <c r="D213503" s="1">
        <v>61.836002090041738</v>
      </c>
    </row>
    <row r="213504" spans="1:4" x14ac:dyDescent="0.2">
      <c r="A213504" t="s">
        <v>93</v>
      </c>
      <c r="B213504">
        <v>1965</v>
      </c>
      <c r="C213504" t="s">
        <v>227</v>
      </c>
      <c r="D213504" s="1">
        <v>139.15893915918559</v>
      </c>
    </row>
    <row r="213505" spans="1:4" x14ac:dyDescent="0.2">
      <c r="A213505" t="s">
        <v>93</v>
      </c>
      <c r="B213505">
        <v>1965</v>
      </c>
      <c r="C213505" t="s">
        <v>228</v>
      </c>
      <c r="D213505" s="1">
        <v>128.76274880302032</v>
      </c>
    </row>
    <row r="213506" spans="1:4" x14ac:dyDescent="0.2">
      <c r="A213506" t="s">
        <v>93</v>
      </c>
      <c r="B213506">
        <v>1965</v>
      </c>
      <c r="C213506" t="s">
        <v>229</v>
      </c>
      <c r="D213506" s="1">
        <v>407.30233093676617</v>
      </c>
    </row>
    <row r="213507" spans="1:4" x14ac:dyDescent="0.2">
      <c r="A213507" t="s">
        <v>93</v>
      </c>
      <c r="B213507">
        <v>1965</v>
      </c>
      <c r="C213507" t="s">
        <v>230</v>
      </c>
      <c r="D213507" s="1">
        <v>59.76747829918834</v>
      </c>
    </row>
    <row r="213508" spans="1:4" x14ac:dyDescent="0.2">
      <c r="A213508" t="s">
        <v>93</v>
      </c>
      <c r="B213508">
        <v>1965</v>
      </c>
      <c r="C213508" t="s">
        <v>231</v>
      </c>
      <c r="D213508" s="1">
        <v>52.666414581099403</v>
      </c>
    </row>
    <row r="213509" spans="1:4" x14ac:dyDescent="0.2">
      <c r="A213509" t="s">
        <v>93</v>
      </c>
      <c r="B213509">
        <v>1965</v>
      </c>
      <c r="C213509" t="s">
        <v>232</v>
      </c>
      <c r="D213509" s="1">
        <v>32539653.685225893</v>
      </c>
    </row>
    <row r="213510" spans="1:4" x14ac:dyDescent="0.2">
      <c r="A213510" t="s">
        <v>93</v>
      </c>
      <c r="B213510">
        <v>1965</v>
      </c>
      <c r="C213510" t="s">
        <v>233</v>
      </c>
      <c r="D213510" s="1">
        <v>24540567</v>
      </c>
    </row>
    <row r="213511" spans="1:4" x14ac:dyDescent="0.2">
      <c r="A213511" t="s">
        <v>93</v>
      </c>
      <c r="B213511">
        <v>1965</v>
      </c>
      <c r="C213511" t="s">
        <v>234</v>
      </c>
      <c r="D213511" s="1">
        <v>7228813</v>
      </c>
    </row>
    <row r="213512" spans="1:4" x14ac:dyDescent="0.2">
      <c r="A213512" t="s">
        <v>93</v>
      </c>
      <c r="B213512">
        <v>1965</v>
      </c>
      <c r="C213512" t="s">
        <v>235</v>
      </c>
      <c r="D213512" s="1">
        <v>770273.68522589351</v>
      </c>
    </row>
    <row r="213513" spans="1:4" x14ac:dyDescent="0.2">
      <c r="A213513" t="s">
        <v>93</v>
      </c>
      <c r="B213513">
        <v>1965</v>
      </c>
      <c r="C213513" t="s">
        <v>236</v>
      </c>
      <c r="D213513" s="1">
        <v>11484.22545752967</v>
      </c>
    </row>
    <row r="213514" spans="1:4" x14ac:dyDescent="0.2">
      <c r="A213514" t="s">
        <v>93</v>
      </c>
      <c r="B213514">
        <v>1965</v>
      </c>
      <c r="C213514" t="s">
        <v>237</v>
      </c>
      <c r="D213514" s="1">
        <v>16858.516370034478</v>
      </c>
    </row>
    <row r="213515" spans="1:4" x14ac:dyDescent="0.2">
      <c r="A213515" t="s">
        <v>93</v>
      </c>
      <c r="B213515">
        <v>1965</v>
      </c>
      <c r="C213515" t="s">
        <v>238</v>
      </c>
      <c r="D213515" s="1">
        <v>133338.5583537865</v>
      </c>
    </row>
    <row r="213516" spans="1:4" x14ac:dyDescent="0.2">
      <c r="A213516" t="s">
        <v>93</v>
      </c>
      <c r="B213516">
        <v>1965</v>
      </c>
      <c r="C213516" t="s">
        <v>239</v>
      </c>
      <c r="D213516" s="1">
        <v>2542815.0622</v>
      </c>
    </row>
    <row r="213517" spans="1:4" x14ac:dyDescent="0.2">
      <c r="A213517" t="s">
        <v>93</v>
      </c>
      <c r="B213517">
        <v>1965</v>
      </c>
      <c r="C213517" t="s">
        <v>240</v>
      </c>
      <c r="D213517" s="1">
        <v>33069887.360833332</v>
      </c>
    </row>
    <row r="213518" spans="1:4" x14ac:dyDescent="0.2">
      <c r="A213518" t="s">
        <v>93</v>
      </c>
      <c r="B213518">
        <v>1965</v>
      </c>
      <c r="C213518" t="s">
        <v>241</v>
      </c>
      <c r="D213518" s="1">
        <v>9156</v>
      </c>
    </row>
    <row r="213519" spans="1:4" x14ac:dyDescent="0.2">
      <c r="A213519" t="s">
        <v>93</v>
      </c>
      <c r="B213519">
        <v>1965</v>
      </c>
      <c r="C213519" t="s">
        <v>242</v>
      </c>
      <c r="D213519" s="1">
        <v>1022</v>
      </c>
    </row>
    <row r="213520" spans="1:4" x14ac:dyDescent="0.2">
      <c r="A213520" t="s">
        <v>93</v>
      </c>
      <c r="B213520">
        <v>1965</v>
      </c>
      <c r="C213520" t="s">
        <v>243</v>
      </c>
      <c r="D213520" s="1">
        <v>4198</v>
      </c>
    </row>
    <row r="213521" spans="1:4" x14ac:dyDescent="0.2">
      <c r="A213521" t="s">
        <v>93</v>
      </c>
      <c r="B213521">
        <v>1966</v>
      </c>
      <c r="C213521" t="s">
        <v>1</v>
      </c>
      <c r="D213521" s="1">
        <v>44.603842367984313</v>
      </c>
    </row>
    <row r="213522" spans="1:4" x14ac:dyDescent="0.2">
      <c r="A213522" t="s">
        <v>93</v>
      </c>
      <c r="B213522">
        <v>1966</v>
      </c>
      <c r="C213522" t="s">
        <v>226</v>
      </c>
      <c r="D213522" s="1">
        <v>63.743585044620076</v>
      </c>
    </row>
    <row r="213523" spans="1:4" x14ac:dyDescent="0.2">
      <c r="A213523" t="s">
        <v>93</v>
      </c>
      <c r="B213523">
        <v>1966</v>
      </c>
      <c r="C213523" t="s">
        <v>227</v>
      </c>
      <c r="D213523" s="1">
        <v>142.91052443135234</v>
      </c>
    </row>
    <row r="213524" spans="1:4" x14ac:dyDescent="0.2">
      <c r="A213524" t="s">
        <v>93</v>
      </c>
      <c r="B213524">
        <v>1966</v>
      </c>
      <c r="C213524" t="s">
        <v>228</v>
      </c>
      <c r="D213524" s="1">
        <v>132.00516050111821</v>
      </c>
    </row>
    <row r="213525" spans="1:4" x14ac:dyDescent="0.2">
      <c r="A213525" t="s">
        <v>93</v>
      </c>
      <c r="B213525">
        <v>1966</v>
      </c>
      <c r="C213525" t="s">
        <v>229</v>
      </c>
      <c r="D213525" s="1">
        <v>402.47856670186934</v>
      </c>
    </row>
    <row r="213526" spans="1:4" x14ac:dyDescent="0.2">
      <c r="A213526" t="s">
        <v>93</v>
      </c>
      <c r="B213526">
        <v>1966</v>
      </c>
      <c r="C213526" t="s">
        <v>230</v>
      </c>
      <c r="D213526" s="1">
        <v>61.205976865800714</v>
      </c>
    </row>
    <row r="213527" spans="1:4" x14ac:dyDescent="0.2">
      <c r="A213527" t="s">
        <v>93</v>
      </c>
      <c r="B213527">
        <v>1966</v>
      </c>
      <c r="C213527" t="s">
        <v>231</v>
      </c>
      <c r="D213527" s="1">
        <v>58.874748390447039</v>
      </c>
    </row>
    <row r="213528" spans="1:4" x14ac:dyDescent="0.2">
      <c r="A213528" t="s">
        <v>93</v>
      </c>
      <c r="B213528">
        <v>1966</v>
      </c>
      <c r="C213528" t="s">
        <v>232</v>
      </c>
      <c r="D213528" s="1">
        <v>33543471.633020021</v>
      </c>
    </row>
    <row r="213529" spans="1:4" x14ac:dyDescent="0.2">
      <c r="A213529" t="s">
        <v>93</v>
      </c>
      <c r="B213529">
        <v>1966</v>
      </c>
      <c r="C213529" t="s">
        <v>233</v>
      </c>
      <c r="D213529" s="1">
        <v>25421124</v>
      </c>
    </row>
    <row r="213530" spans="1:4" x14ac:dyDescent="0.2">
      <c r="A213530" t="s">
        <v>93</v>
      </c>
      <c r="B213530">
        <v>1966</v>
      </c>
      <c r="C213530" t="s">
        <v>234</v>
      </c>
      <c r="D213530" s="1">
        <v>7298847</v>
      </c>
    </row>
    <row r="213531" spans="1:4" x14ac:dyDescent="0.2">
      <c r="A213531" t="s">
        <v>93</v>
      </c>
      <c r="B213531">
        <v>1966</v>
      </c>
      <c r="C213531" t="s">
        <v>235</v>
      </c>
      <c r="D213531" s="1">
        <v>823500.63302001834</v>
      </c>
    </row>
    <row r="213532" spans="1:4" x14ac:dyDescent="0.2">
      <c r="A213532" t="s">
        <v>93</v>
      </c>
      <c r="B213532">
        <v>1966</v>
      </c>
      <c r="C213532" t="s">
        <v>236</v>
      </c>
      <c r="D213532" s="1">
        <v>11773.413031678556</v>
      </c>
    </row>
    <row r="213533" spans="1:4" x14ac:dyDescent="0.2">
      <c r="A213533" t="s">
        <v>93</v>
      </c>
      <c r="B213533">
        <v>1966</v>
      </c>
      <c r="C213533" t="s">
        <v>237</v>
      </c>
      <c r="D213533" s="1">
        <v>16658.857536430063</v>
      </c>
    </row>
    <row r="213534" spans="1:4" x14ac:dyDescent="0.2">
      <c r="A213534" t="s">
        <v>93</v>
      </c>
      <c r="B213534">
        <v>1966</v>
      </c>
      <c r="C213534" t="s">
        <v>238</v>
      </c>
      <c r="D213534" s="1">
        <v>136547.78401503857</v>
      </c>
    </row>
    <row r="213535" spans="1:4" x14ac:dyDescent="0.2">
      <c r="A213535" t="s">
        <v>93</v>
      </c>
      <c r="B213535">
        <v>1966</v>
      </c>
      <c r="C213535" t="s">
        <v>239</v>
      </c>
      <c r="D213535" s="1">
        <v>2777096.2291000001</v>
      </c>
    </row>
    <row r="213536" spans="1:4" x14ac:dyDescent="0.2">
      <c r="A213536" t="s">
        <v>93</v>
      </c>
      <c r="B213536">
        <v>1966</v>
      </c>
      <c r="C213536" t="s">
        <v>240</v>
      </c>
      <c r="D213536" s="1">
        <v>37820727.635833338</v>
      </c>
    </row>
    <row r="213537" spans="1:4" x14ac:dyDescent="0.2">
      <c r="A213537" t="s">
        <v>93</v>
      </c>
      <c r="B213537">
        <v>1966</v>
      </c>
      <c r="C213537" t="s">
        <v>241</v>
      </c>
      <c r="D213537" s="1">
        <v>9188</v>
      </c>
    </row>
    <row r="213538" spans="1:4" x14ac:dyDescent="0.2">
      <c r="A213538" t="s">
        <v>93</v>
      </c>
      <c r="B213538">
        <v>1966</v>
      </c>
      <c r="C213538" t="s">
        <v>242</v>
      </c>
      <c r="D213538" s="1">
        <v>922</v>
      </c>
    </row>
    <row r="213539" spans="1:4" x14ac:dyDescent="0.2">
      <c r="A213539" t="s">
        <v>93</v>
      </c>
      <c r="B213539">
        <v>1966</v>
      </c>
      <c r="C213539" t="s">
        <v>243</v>
      </c>
      <c r="D213539" s="1">
        <v>4684</v>
      </c>
    </row>
    <row r="213540" spans="1:4" x14ac:dyDescent="0.2">
      <c r="A213540" t="s">
        <v>93</v>
      </c>
      <c r="B213540">
        <v>1967</v>
      </c>
      <c r="C213540" t="s">
        <v>1</v>
      </c>
      <c r="D213540" s="1">
        <v>45.842676010218106</v>
      </c>
    </row>
    <row r="213541" spans="1:4" x14ac:dyDescent="0.2">
      <c r="A213541" t="s">
        <v>93</v>
      </c>
      <c r="B213541">
        <v>1967</v>
      </c>
      <c r="C213541" t="s">
        <v>226</v>
      </c>
      <c r="D213541" s="1">
        <v>66.484638675124557</v>
      </c>
    </row>
    <row r="213542" spans="1:4" x14ac:dyDescent="0.2">
      <c r="A213542" t="s">
        <v>93</v>
      </c>
      <c r="B213542">
        <v>1967</v>
      </c>
      <c r="C213542" t="s">
        <v>227</v>
      </c>
      <c r="D213542" s="1">
        <v>145.02783096760211</v>
      </c>
    </row>
    <row r="213543" spans="1:4" x14ac:dyDescent="0.2">
      <c r="A213543" t="s">
        <v>93</v>
      </c>
      <c r="B213543">
        <v>1967</v>
      </c>
      <c r="C213543" t="s">
        <v>228</v>
      </c>
      <c r="D213543" s="1">
        <v>131.86960287748676</v>
      </c>
    </row>
    <row r="213544" spans="1:4" x14ac:dyDescent="0.2">
      <c r="A213544" t="s">
        <v>93</v>
      </c>
      <c r="B213544">
        <v>1967</v>
      </c>
      <c r="C213544" t="s">
        <v>229</v>
      </c>
      <c r="D213544" s="1">
        <v>396.06497532219299</v>
      </c>
    </row>
    <row r="213545" spans="1:4" x14ac:dyDescent="0.2">
      <c r="A213545" t="s">
        <v>93</v>
      </c>
      <c r="B213545">
        <v>1967</v>
      </c>
      <c r="C213545" t="s">
        <v>230</v>
      </c>
      <c r="D213545" s="1">
        <v>66.298233163024165</v>
      </c>
    </row>
    <row r="213546" spans="1:4" x14ac:dyDescent="0.2">
      <c r="A213546" t="s">
        <v>93</v>
      </c>
      <c r="B213546">
        <v>1967</v>
      </c>
      <c r="C213546" t="s">
        <v>231</v>
      </c>
      <c r="D213546" s="1">
        <v>63.027958779446415</v>
      </c>
    </row>
    <row r="213547" spans="1:4" x14ac:dyDescent="0.2">
      <c r="A213547" t="s">
        <v>93</v>
      </c>
      <c r="B213547">
        <v>1967</v>
      </c>
      <c r="C213547" t="s">
        <v>232</v>
      </c>
      <c r="D213547" s="1">
        <v>34985882.734232061</v>
      </c>
    </row>
    <row r="213548" spans="1:4" x14ac:dyDescent="0.2">
      <c r="A213548" t="s">
        <v>93</v>
      </c>
      <c r="B213548">
        <v>1967</v>
      </c>
      <c r="C213548" t="s">
        <v>233</v>
      </c>
      <c r="D213548" s="1">
        <v>26291492</v>
      </c>
    </row>
    <row r="213549" spans="1:4" x14ac:dyDescent="0.2">
      <c r="A213549" t="s">
        <v>93</v>
      </c>
      <c r="B213549">
        <v>1967</v>
      </c>
      <c r="C213549" t="s">
        <v>234</v>
      </c>
      <c r="D213549" s="1">
        <v>7815139</v>
      </c>
    </row>
    <row r="213550" spans="1:4" x14ac:dyDescent="0.2">
      <c r="A213550" t="s">
        <v>93</v>
      </c>
      <c r="B213550">
        <v>1967</v>
      </c>
      <c r="C213550" t="s">
        <v>235</v>
      </c>
      <c r="D213550" s="1">
        <v>879251.73423206201</v>
      </c>
    </row>
    <row r="213551" spans="1:4" x14ac:dyDescent="0.2">
      <c r="A213551" t="s">
        <v>93</v>
      </c>
      <c r="B213551">
        <v>1967</v>
      </c>
      <c r="C213551" t="s">
        <v>236</v>
      </c>
      <c r="D213551" s="1">
        <v>11761.32277788433</v>
      </c>
    </row>
    <row r="213552" spans="1:4" x14ac:dyDescent="0.2">
      <c r="A213552" t="s">
        <v>93</v>
      </c>
      <c r="B213552">
        <v>1967</v>
      </c>
      <c r="C213552" t="s">
        <v>237</v>
      </c>
      <c r="D213552" s="1">
        <v>16393.394692119036</v>
      </c>
    </row>
    <row r="213553" spans="1:4" x14ac:dyDescent="0.2">
      <c r="A213553" t="s">
        <v>93</v>
      </c>
      <c r="B213553">
        <v>1967</v>
      </c>
      <c r="C213553" t="s">
        <v>238</v>
      </c>
      <c r="D213553" s="1">
        <v>147908.37898678574</v>
      </c>
    </row>
    <row r="213554" spans="1:4" x14ac:dyDescent="0.2">
      <c r="A213554" t="s">
        <v>93</v>
      </c>
      <c r="B213554">
        <v>1967</v>
      </c>
      <c r="C213554" t="s">
        <v>239</v>
      </c>
      <c r="D213554" s="1">
        <v>2983325.8552000001</v>
      </c>
    </row>
    <row r="213555" spans="1:4" x14ac:dyDescent="0.2">
      <c r="A213555" t="s">
        <v>93</v>
      </c>
      <c r="B213555">
        <v>1967</v>
      </c>
      <c r="C213555" t="s">
        <v>240</v>
      </c>
      <c r="D213555" s="1">
        <v>40351604.178333335</v>
      </c>
    </row>
    <row r="213556" spans="1:4" x14ac:dyDescent="0.2">
      <c r="A213556" t="s">
        <v>93</v>
      </c>
      <c r="B213556">
        <v>1967</v>
      </c>
      <c r="C213556" t="s">
        <v>241</v>
      </c>
      <c r="D213556" s="1">
        <v>9152</v>
      </c>
    </row>
    <row r="213557" spans="1:4" x14ac:dyDescent="0.2">
      <c r="A213557" t="s">
        <v>93</v>
      </c>
      <c r="B213557">
        <v>1967</v>
      </c>
      <c r="C213557" t="s">
        <v>242</v>
      </c>
      <c r="D213557" s="1">
        <v>924</v>
      </c>
    </row>
    <row r="213558" spans="1:4" x14ac:dyDescent="0.2">
      <c r="A213558" t="s">
        <v>93</v>
      </c>
      <c r="B213558">
        <v>1967</v>
      </c>
      <c r="C213558" t="s">
        <v>243</v>
      </c>
      <c r="D213558" s="1">
        <v>4728</v>
      </c>
    </row>
    <row r="213559" spans="1:4" x14ac:dyDescent="0.2">
      <c r="A213559" t="s">
        <v>93</v>
      </c>
      <c r="B213559">
        <v>1968</v>
      </c>
      <c r="C213559" t="s">
        <v>1</v>
      </c>
      <c r="D213559" s="1">
        <v>47.282911940798378</v>
      </c>
    </row>
    <row r="213560" spans="1:4" x14ac:dyDescent="0.2">
      <c r="A213560" t="s">
        <v>93</v>
      </c>
      <c r="B213560">
        <v>1968</v>
      </c>
      <c r="C213560" t="s">
        <v>226</v>
      </c>
      <c r="D213560" s="1">
        <v>69.530196426012338</v>
      </c>
    </row>
    <row r="213561" spans="1:4" x14ac:dyDescent="0.2">
      <c r="A213561" t="s">
        <v>93</v>
      </c>
      <c r="B213561">
        <v>1968</v>
      </c>
      <c r="C213561" t="s">
        <v>227</v>
      </c>
      <c r="D213561" s="1">
        <v>147.05142634419221</v>
      </c>
    </row>
    <row r="213562" spans="1:4" x14ac:dyDescent="0.2">
      <c r="A213562" t="s">
        <v>93</v>
      </c>
      <c r="B213562">
        <v>1968</v>
      </c>
      <c r="C213562" t="s">
        <v>228</v>
      </c>
      <c r="D213562" s="1">
        <v>131.5387324400117</v>
      </c>
    </row>
    <row r="213563" spans="1:4" x14ac:dyDescent="0.2">
      <c r="A213563" t="s">
        <v>93</v>
      </c>
      <c r="B213563">
        <v>1968</v>
      </c>
      <c r="C213563" t="s">
        <v>229</v>
      </c>
      <c r="D213563" s="1">
        <v>390.26995329709484</v>
      </c>
    </row>
    <row r="213564" spans="1:4" x14ac:dyDescent="0.2">
      <c r="A213564" t="s">
        <v>93</v>
      </c>
      <c r="B213564">
        <v>1968</v>
      </c>
      <c r="C213564" t="s">
        <v>230</v>
      </c>
      <c r="D213564" s="1">
        <v>69.664114075999791</v>
      </c>
    </row>
    <row r="213565" spans="1:4" x14ac:dyDescent="0.2">
      <c r="A213565" t="s">
        <v>93</v>
      </c>
      <c r="B213565">
        <v>1968</v>
      </c>
      <c r="C213565" t="s">
        <v>231</v>
      </c>
      <c r="D213565" s="1">
        <v>68.358019399049169</v>
      </c>
    </row>
    <row r="213566" spans="1:4" x14ac:dyDescent="0.2">
      <c r="A213566" t="s">
        <v>93</v>
      </c>
      <c r="B213566">
        <v>1968</v>
      </c>
      <c r="C213566" t="s">
        <v>232</v>
      </c>
      <c r="D213566" s="1">
        <v>36588531.533356212</v>
      </c>
    </row>
    <row r="213567" spans="1:4" x14ac:dyDescent="0.2">
      <c r="A213567" t="s">
        <v>93</v>
      </c>
      <c r="B213567">
        <v>1968</v>
      </c>
      <c r="C213567" t="s">
        <v>233</v>
      </c>
      <c r="D213567" s="1">
        <v>27208342</v>
      </c>
    </row>
    <row r="213568" spans="1:4" x14ac:dyDescent="0.2">
      <c r="A213568" t="s">
        <v>93</v>
      </c>
      <c r="B213568">
        <v>1968</v>
      </c>
      <c r="C213568" t="s">
        <v>234</v>
      </c>
      <c r="D213568" s="1">
        <v>8373967</v>
      </c>
    </row>
    <row r="213569" spans="1:4" x14ac:dyDescent="0.2">
      <c r="A213569" t="s">
        <v>93</v>
      </c>
      <c r="B213569">
        <v>1968</v>
      </c>
      <c r="C213569" t="s">
        <v>235</v>
      </c>
      <c r="D213569" s="1">
        <v>1006222.5333562145</v>
      </c>
    </row>
    <row r="213570" spans="1:4" x14ac:dyDescent="0.2">
      <c r="A213570" t="s">
        <v>93</v>
      </c>
      <c r="B213570">
        <v>1968</v>
      </c>
      <c r="C213570" t="s">
        <v>236</v>
      </c>
      <c r="D213570" s="1">
        <v>11731.812762476009</v>
      </c>
    </row>
    <row r="213571" spans="1:4" x14ac:dyDescent="0.2">
      <c r="A213571" t="s">
        <v>93</v>
      </c>
      <c r="B213571">
        <v>1968</v>
      </c>
      <c r="C213571" t="s">
        <v>237</v>
      </c>
      <c r="D213571" s="1">
        <v>16153.534847835466</v>
      </c>
    </row>
    <row r="213572" spans="1:4" x14ac:dyDescent="0.2">
      <c r="A213572" t="s">
        <v>93</v>
      </c>
      <c r="B213572">
        <v>1968</v>
      </c>
      <c r="C213572" t="s">
        <v>238</v>
      </c>
      <c r="D213572" s="1">
        <v>155417.50805326656</v>
      </c>
    </row>
    <row r="213573" spans="1:4" x14ac:dyDescent="0.2">
      <c r="A213573" t="s">
        <v>93</v>
      </c>
      <c r="B213573">
        <v>1968</v>
      </c>
      <c r="C213573" t="s">
        <v>239</v>
      </c>
      <c r="D213573" s="1">
        <v>3042790.5879000002</v>
      </c>
    </row>
    <row r="213574" spans="1:4" x14ac:dyDescent="0.2">
      <c r="A213574" t="s">
        <v>93</v>
      </c>
      <c r="B213574">
        <v>1968</v>
      </c>
      <c r="C213574" t="s">
        <v>240</v>
      </c>
      <c r="D213574" s="1">
        <v>46476011.135833338</v>
      </c>
    </row>
    <row r="213575" spans="1:4" x14ac:dyDescent="0.2">
      <c r="A213575" t="s">
        <v>93</v>
      </c>
      <c r="B213575">
        <v>1968</v>
      </c>
      <c r="C213575" t="s">
        <v>241</v>
      </c>
      <c r="D213575" s="1">
        <v>9116</v>
      </c>
    </row>
    <row r="213576" spans="1:4" x14ac:dyDescent="0.2">
      <c r="A213576" t="s">
        <v>93</v>
      </c>
      <c r="B213576">
        <v>1968</v>
      </c>
      <c r="C213576" t="s">
        <v>242</v>
      </c>
      <c r="D213576" s="1">
        <v>924</v>
      </c>
    </row>
    <row r="213577" spans="1:4" x14ac:dyDescent="0.2">
      <c r="A213577" t="s">
        <v>93</v>
      </c>
      <c r="B213577">
        <v>1968</v>
      </c>
      <c r="C213577" t="s">
        <v>243</v>
      </c>
      <c r="D213577" s="1">
        <v>4740</v>
      </c>
    </row>
    <row r="213578" spans="1:4" x14ac:dyDescent="0.2">
      <c r="A213578" t="s">
        <v>93</v>
      </c>
      <c r="B213578">
        <v>1969</v>
      </c>
      <c r="C213578" t="s">
        <v>1</v>
      </c>
      <c r="D213578" s="1">
        <v>47.454328904349111</v>
      </c>
    </row>
    <row r="213579" spans="1:4" x14ac:dyDescent="0.2">
      <c r="A213579" t="s">
        <v>93</v>
      </c>
      <c r="B213579">
        <v>1969</v>
      </c>
      <c r="C213579" t="s">
        <v>226</v>
      </c>
      <c r="D213579" s="1">
        <v>70.333798227953309</v>
      </c>
    </row>
    <row r="213580" spans="1:4" x14ac:dyDescent="0.2">
      <c r="A213580" t="s">
        <v>93</v>
      </c>
      <c r="B213580">
        <v>1969</v>
      </c>
      <c r="C213580" t="s">
        <v>227</v>
      </c>
      <c r="D213580" s="1">
        <v>148.21366111766338</v>
      </c>
    </row>
    <row r="213581" spans="1:4" x14ac:dyDescent="0.2">
      <c r="A213581" t="s">
        <v>93</v>
      </c>
      <c r="B213581">
        <v>1969</v>
      </c>
      <c r="C213581" t="s">
        <v>228</v>
      </c>
      <c r="D213581" s="1">
        <v>129.82900066264756</v>
      </c>
    </row>
    <row r="213582" spans="1:4" x14ac:dyDescent="0.2">
      <c r="A213582" t="s">
        <v>93</v>
      </c>
      <c r="B213582">
        <v>1969</v>
      </c>
      <c r="C213582" t="s">
        <v>229</v>
      </c>
      <c r="D213582" s="1">
        <v>386.6264287247979</v>
      </c>
    </row>
    <row r="213583" spans="1:4" x14ac:dyDescent="0.2">
      <c r="A213583" t="s">
        <v>93</v>
      </c>
      <c r="B213583">
        <v>1969</v>
      </c>
      <c r="C213583" t="s">
        <v>230</v>
      </c>
      <c r="D213583" s="1">
        <v>75.160906801040383</v>
      </c>
    </row>
    <row r="213584" spans="1:4" x14ac:dyDescent="0.2">
      <c r="A213584" t="s">
        <v>93</v>
      </c>
      <c r="B213584">
        <v>1969</v>
      </c>
      <c r="C213584" t="s">
        <v>231</v>
      </c>
      <c r="D213584" s="1">
        <v>71.195697945941802</v>
      </c>
    </row>
    <row r="213585" spans="1:4" x14ac:dyDescent="0.2">
      <c r="A213585" t="s">
        <v>93</v>
      </c>
      <c r="B213585">
        <v>1969</v>
      </c>
      <c r="C213585" t="s">
        <v>232</v>
      </c>
      <c r="D213585" s="1">
        <v>37011406.936877713</v>
      </c>
    </row>
    <row r="213586" spans="1:4" x14ac:dyDescent="0.2">
      <c r="A213586" t="s">
        <v>93</v>
      </c>
      <c r="B213586">
        <v>1969</v>
      </c>
      <c r="C213586" t="s">
        <v>233</v>
      </c>
      <c r="D213586" s="1">
        <v>26719882</v>
      </c>
    </row>
    <row r="213587" spans="1:4" x14ac:dyDescent="0.2">
      <c r="A213587" t="s">
        <v>93</v>
      </c>
      <c r="B213587">
        <v>1969</v>
      </c>
      <c r="C213587" t="s">
        <v>234</v>
      </c>
      <c r="D213587" s="1">
        <v>9324977</v>
      </c>
    </row>
    <row r="213588" spans="1:4" x14ac:dyDescent="0.2">
      <c r="A213588" t="s">
        <v>93</v>
      </c>
      <c r="B213588">
        <v>1969</v>
      </c>
      <c r="C213588" t="s">
        <v>235</v>
      </c>
      <c r="D213588" s="1">
        <v>966547.93687771214</v>
      </c>
    </row>
    <row r="213589" spans="1:4" x14ac:dyDescent="0.2">
      <c r="A213589" t="s">
        <v>93</v>
      </c>
      <c r="B213589">
        <v>1969</v>
      </c>
      <c r="C213589" t="s">
        <v>236</v>
      </c>
      <c r="D213589" s="1">
        <v>11579.323433181013</v>
      </c>
    </row>
    <row r="213590" spans="1:4" x14ac:dyDescent="0.2">
      <c r="A213590" t="s">
        <v>93</v>
      </c>
      <c r="B213590">
        <v>1969</v>
      </c>
      <c r="C213590" t="s">
        <v>237</v>
      </c>
      <c r="D213590" s="1">
        <v>16002.726924626633</v>
      </c>
    </row>
    <row r="213591" spans="1:4" x14ac:dyDescent="0.2">
      <c r="A213591" t="s">
        <v>93</v>
      </c>
      <c r="B213591">
        <v>1969</v>
      </c>
      <c r="C213591" t="s">
        <v>238</v>
      </c>
      <c r="D213591" s="1">
        <v>167680.60561708745</v>
      </c>
    </row>
    <row r="213592" spans="1:4" x14ac:dyDescent="0.2">
      <c r="A213592" t="s">
        <v>93</v>
      </c>
      <c r="B213592">
        <v>1969</v>
      </c>
      <c r="C213592" t="s">
        <v>239</v>
      </c>
      <c r="D213592" s="1">
        <v>3061610.4633999998</v>
      </c>
    </row>
    <row r="213593" spans="1:4" x14ac:dyDescent="0.2">
      <c r="A213593" t="s">
        <v>93</v>
      </c>
      <c r="B213593">
        <v>1969</v>
      </c>
      <c r="C213593" t="s">
        <v>240</v>
      </c>
      <c r="D213593" s="1">
        <v>50067708.429166667</v>
      </c>
    </row>
    <row r="213594" spans="1:4" x14ac:dyDescent="0.2">
      <c r="A213594" t="s">
        <v>93</v>
      </c>
      <c r="B213594">
        <v>1969</v>
      </c>
      <c r="C213594" t="s">
        <v>241</v>
      </c>
      <c r="D213594" s="1">
        <v>8978</v>
      </c>
    </row>
    <row r="213595" spans="1:4" x14ac:dyDescent="0.2">
      <c r="A213595" t="s">
        <v>93</v>
      </c>
      <c r="B213595">
        <v>1969</v>
      </c>
      <c r="C213595" t="s">
        <v>242</v>
      </c>
      <c r="D213595" s="1">
        <v>926</v>
      </c>
    </row>
    <row r="213596" spans="1:4" x14ac:dyDescent="0.2">
      <c r="A213596" t="s">
        <v>93</v>
      </c>
      <c r="B213596">
        <v>1969</v>
      </c>
      <c r="C213596" t="s">
        <v>243</v>
      </c>
      <c r="D213596" s="1">
        <v>4713</v>
      </c>
    </row>
    <row r="213597" spans="1:4" x14ac:dyDescent="0.2">
      <c r="A213597" t="s">
        <v>93</v>
      </c>
      <c r="B213597">
        <v>1970</v>
      </c>
      <c r="C213597" t="s">
        <v>1</v>
      </c>
      <c r="D213597" s="1">
        <v>47.623732459397544</v>
      </c>
    </row>
    <row r="213598" spans="1:4" x14ac:dyDescent="0.2">
      <c r="A213598" t="s">
        <v>93</v>
      </c>
      <c r="B213598">
        <v>1970</v>
      </c>
      <c r="C213598" t="s">
        <v>226</v>
      </c>
      <c r="D213598" s="1">
        <v>70.861818547059357</v>
      </c>
    </row>
    <row r="213599" spans="1:4" x14ac:dyDescent="0.2">
      <c r="A213599" t="s">
        <v>93</v>
      </c>
      <c r="B213599">
        <v>1970</v>
      </c>
      <c r="C213599" t="s">
        <v>227</v>
      </c>
      <c r="D213599" s="1">
        <v>148.79518023387584</v>
      </c>
    </row>
    <row r="213600" spans="1:4" x14ac:dyDescent="0.2">
      <c r="A213600" t="s">
        <v>93</v>
      </c>
      <c r="B213600">
        <v>1970</v>
      </c>
      <c r="C213600" t="s">
        <v>228</v>
      </c>
      <c r="D213600" s="1">
        <v>130.38584151168138</v>
      </c>
    </row>
    <row r="213601" spans="1:4" x14ac:dyDescent="0.2">
      <c r="A213601" t="s">
        <v>93</v>
      </c>
      <c r="B213601">
        <v>1970</v>
      </c>
      <c r="C213601" t="s">
        <v>229</v>
      </c>
      <c r="D213601" s="1">
        <v>373.24698099702215</v>
      </c>
    </row>
    <row r="213602" spans="1:4" x14ac:dyDescent="0.2">
      <c r="A213602" t="s">
        <v>93</v>
      </c>
      <c r="B213602">
        <v>1970</v>
      </c>
      <c r="C213602" t="s">
        <v>230</v>
      </c>
      <c r="D213602" s="1">
        <v>80.580091489850275</v>
      </c>
    </row>
    <row r="213603" spans="1:4" x14ac:dyDescent="0.2">
      <c r="A213603" t="s">
        <v>93</v>
      </c>
      <c r="B213603">
        <v>1970</v>
      </c>
      <c r="C213603" t="s">
        <v>231</v>
      </c>
      <c r="D213603" s="1">
        <v>74.56901638659123</v>
      </c>
    </row>
    <row r="213604" spans="1:4" x14ac:dyDescent="0.2">
      <c r="A213604" t="s">
        <v>93</v>
      </c>
      <c r="B213604">
        <v>1970</v>
      </c>
      <c r="C213604" t="s">
        <v>232</v>
      </c>
      <c r="D213604" s="1">
        <v>37289264.459061228</v>
      </c>
    </row>
    <row r="213605" spans="1:4" x14ac:dyDescent="0.2">
      <c r="A213605" t="s">
        <v>93</v>
      </c>
      <c r="B213605">
        <v>1970</v>
      </c>
      <c r="C213605" t="s">
        <v>233</v>
      </c>
      <c r="D213605" s="1">
        <v>25950107</v>
      </c>
    </row>
    <row r="213606" spans="1:4" x14ac:dyDescent="0.2">
      <c r="A213606" t="s">
        <v>93</v>
      </c>
      <c r="B213606">
        <v>1970</v>
      </c>
      <c r="C213606" t="s">
        <v>234</v>
      </c>
      <c r="D213606" s="1">
        <v>10322498</v>
      </c>
    </row>
    <row r="213607" spans="1:4" x14ac:dyDescent="0.2">
      <c r="A213607" t="s">
        <v>93</v>
      </c>
      <c r="B213607">
        <v>1970</v>
      </c>
      <c r="C213607" t="s">
        <v>235</v>
      </c>
      <c r="D213607" s="1">
        <v>1016659.4590612298</v>
      </c>
    </row>
    <row r="213608" spans="1:4" x14ac:dyDescent="0.2">
      <c r="A213608" t="s">
        <v>93</v>
      </c>
      <c r="B213608">
        <v>1970</v>
      </c>
      <c r="C213608" t="s">
        <v>236</v>
      </c>
      <c r="D213608" s="1">
        <v>11628.987531794264</v>
      </c>
    </row>
    <row r="213609" spans="1:4" x14ac:dyDescent="0.2">
      <c r="A213609" t="s">
        <v>93</v>
      </c>
      <c r="B213609">
        <v>1970</v>
      </c>
      <c r="C213609" t="s">
        <v>237</v>
      </c>
      <c r="D213609" s="1">
        <v>15448.942618944016</v>
      </c>
    </row>
    <row r="213610" spans="1:4" x14ac:dyDescent="0.2">
      <c r="A213610" t="s">
        <v>93</v>
      </c>
      <c r="B213610">
        <v>1970</v>
      </c>
      <c r="C213610" t="s">
        <v>238</v>
      </c>
      <c r="D213610" s="1">
        <v>179770.5631394987</v>
      </c>
    </row>
    <row r="213611" spans="1:4" x14ac:dyDescent="0.2">
      <c r="A213611" t="s">
        <v>93</v>
      </c>
      <c r="B213611">
        <v>1970</v>
      </c>
      <c r="C213611" t="s">
        <v>239</v>
      </c>
      <c r="D213611" s="1">
        <v>2934775.0579000004</v>
      </c>
    </row>
    <row r="213612" spans="1:4" x14ac:dyDescent="0.2">
      <c r="A213612" t="s">
        <v>93</v>
      </c>
      <c r="B213612">
        <v>1970</v>
      </c>
      <c r="C213612" t="s">
        <v>240</v>
      </c>
      <c r="D213612" s="1">
        <v>57189437.029166661</v>
      </c>
    </row>
    <row r="213613" spans="1:4" x14ac:dyDescent="0.2">
      <c r="A213613" t="s">
        <v>93</v>
      </c>
      <c r="B213613">
        <v>1970</v>
      </c>
      <c r="C213613" t="s">
        <v>241</v>
      </c>
      <c r="D213613" s="1">
        <v>8999</v>
      </c>
    </row>
    <row r="213614" spans="1:4" x14ac:dyDescent="0.2">
      <c r="A213614" t="s">
        <v>93</v>
      </c>
      <c r="B213614">
        <v>1970</v>
      </c>
      <c r="C213614" t="s">
        <v>242</v>
      </c>
      <c r="D213614" s="1">
        <v>926</v>
      </c>
    </row>
    <row r="213615" spans="1:4" x14ac:dyDescent="0.2">
      <c r="A213615" t="s">
        <v>93</v>
      </c>
      <c r="B213615">
        <v>1970</v>
      </c>
      <c r="C213615" t="s">
        <v>243</v>
      </c>
      <c r="D213615" s="1">
        <v>4766</v>
      </c>
    </row>
    <row r="213616" spans="1:4" x14ac:dyDescent="0.2">
      <c r="A213616" t="s">
        <v>93</v>
      </c>
      <c r="B213616">
        <v>1971</v>
      </c>
      <c r="C213616" t="s">
        <v>1</v>
      </c>
      <c r="D213616" s="1">
        <v>48.037640899895074</v>
      </c>
    </row>
    <row r="213617" spans="1:4" x14ac:dyDescent="0.2">
      <c r="A213617" t="s">
        <v>93</v>
      </c>
      <c r="B213617">
        <v>1971</v>
      </c>
      <c r="C213617" t="s">
        <v>226</v>
      </c>
      <c r="D213617" s="1">
        <v>70.391519009312802</v>
      </c>
    </row>
    <row r="213618" spans="1:4" x14ac:dyDescent="0.2">
      <c r="A213618" t="s">
        <v>93</v>
      </c>
      <c r="B213618">
        <v>1971</v>
      </c>
      <c r="C213618" t="s">
        <v>227</v>
      </c>
      <c r="D213618" s="1">
        <v>146.53408804150203</v>
      </c>
    </row>
    <row r="213619" spans="1:4" x14ac:dyDescent="0.2">
      <c r="A213619" t="s">
        <v>93</v>
      </c>
      <c r="B213619">
        <v>1971</v>
      </c>
      <c r="C213619" t="s">
        <v>228</v>
      </c>
      <c r="D213619" s="1">
        <v>129.28611169323673</v>
      </c>
    </row>
    <row r="213620" spans="1:4" x14ac:dyDescent="0.2">
      <c r="A213620" t="s">
        <v>93</v>
      </c>
      <c r="B213620">
        <v>1971</v>
      </c>
      <c r="C213620" t="s">
        <v>229</v>
      </c>
      <c r="D213620" s="1">
        <v>354.74224771565332</v>
      </c>
    </row>
    <row r="213621" spans="1:4" x14ac:dyDescent="0.2">
      <c r="A213621" t="s">
        <v>93</v>
      </c>
      <c r="B213621">
        <v>1971</v>
      </c>
      <c r="C213621" t="s">
        <v>230</v>
      </c>
      <c r="D213621" s="1">
        <v>83.409515336012717</v>
      </c>
    </row>
    <row r="213622" spans="1:4" x14ac:dyDescent="0.2">
      <c r="A213622" t="s">
        <v>93</v>
      </c>
      <c r="B213622">
        <v>1971</v>
      </c>
      <c r="C213622" t="s">
        <v>231</v>
      </c>
      <c r="D213622" s="1">
        <v>75.610209573813023</v>
      </c>
    </row>
    <row r="213623" spans="1:4" x14ac:dyDescent="0.2">
      <c r="A213623" t="s">
        <v>93</v>
      </c>
      <c r="B213623">
        <v>1971</v>
      </c>
      <c r="C213623" t="s">
        <v>232</v>
      </c>
      <c r="D213623" s="1">
        <v>37041781.058302052</v>
      </c>
    </row>
    <row r="213624" spans="1:4" x14ac:dyDescent="0.2">
      <c r="A213624" t="s">
        <v>93</v>
      </c>
      <c r="B213624">
        <v>1971</v>
      </c>
      <c r="C213624" t="s">
        <v>233</v>
      </c>
      <c r="D213624" s="1">
        <v>25047571</v>
      </c>
    </row>
    <row r="213625" spans="1:4" x14ac:dyDescent="0.2">
      <c r="A213625" t="s">
        <v>93</v>
      </c>
      <c r="B213625">
        <v>1971</v>
      </c>
      <c r="C213625" t="s">
        <v>234</v>
      </c>
      <c r="D213625" s="1">
        <v>10836936</v>
      </c>
    </row>
    <row r="213626" spans="1:4" x14ac:dyDescent="0.2">
      <c r="A213626" t="s">
        <v>93</v>
      </c>
      <c r="B213626">
        <v>1971</v>
      </c>
      <c r="C213626" t="s">
        <v>235</v>
      </c>
      <c r="D213626" s="1">
        <v>1157274.0583020498</v>
      </c>
    </row>
    <row r="213627" spans="1:4" x14ac:dyDescent="0.2">
      <c r="A213627" t="s">
        <v>93</v>
      </c>
      <c r="B213627">
        <v>1971</v>
      </c>
      <c r="C213627" t="s">
        <v>236</v>
      </c>
      <c r="D213627" s="1">
        <v>11530.903689263789</v>
      </c>
    </row>
    <row r="213628" spans="1:4" x14ac:dyDescent="0.2">
      <c r="A213628" t="s">
        <v>93</v>
      </c>
      <c r="B213628">
        <v>1971</v>
      </c>
      <c r="C213628" t="s">
        <v>237</v>
      </c>
      <c r="D213628" s="1">
        <v>14683.019310256863</v>
      </c>
    </row>
    <row r="213629" spans="1:4" x14ac:dyDescent="0.2">
      <c r="A213629" t="s">
        <v>93</v>
      </c>
      <c r="B213629">
        <v>1971</v>
      </c>
      <c r="C213629" t="s">
        <v>238</v>
      </c>
      <c r="D213629" s="1">
        <v>186082.88059633624</v>
      </c>
    </row>
    <row r="213630" spans="1:4" x14ac:dyDescent="0.2">
      <c r="A213630" t="s">
        <v>93</v>
      </c>
      <c r="B213630">
        <v>1971</v>
      </c>
      <c r="C213630" t="s">
        <v>239</v>
      </c>
      <c r="D213630" s="1">
        <v>2943393.9240000001</v>
      </c>
    </row>
    <row r="213631" spans="1:4" x14ac:dyDescent="0.2">
      <c r="A213631" t="s">
        <v>93</v>
      </c>
      <c r="B213631">
        <v>1971</v>
      </c>
      <c r="C213631" t="s">
        <v>240</v>
      </c>
      <c r="D213631" s="1">
        <v>58560802.548333339</v>
      </c>
    </row>
    <row r="213632" spans="1:4" x14ac:dyDescent="0.2">
      <c r="A213632" t="s">
        <v>93</v>
      </c>
      <c r="B213632">
        <v>1971</v>
      </c>
      <c r="C213632" t="s">
        <v>241</v>
      </c>
      <c r="D213632" s="1">
        <v>8915</v>
      </c>
    </row>
    <row r="213633" spans="1:4" x14ac:dyDescent="0.2">
      <c r="A213633" t="s">
        <v>93</v>
      </c>
      <c r="B213633">
        <v>1971</v>
      </c>
      <c r="C213633" t="s">
        <v>242</v>
      </c>
      <c r="D213633" s="1">
        <v>830</v>
      </c>
    </row>
    <row r="213634" spans="1:4" x14ac:dyDescent="0.2">
      <c r="A213634" t="s">
        <v>93</v>
      </c>
      <c r="B213634">
        <v>1971</v>
      </c>
      <c r="C213634" t="s">
        <v>243</v>
      </c>
      <c r="D213634" s="1">
        <v>4750</v>
      </c>
    </row>
    <row r="213635" spans="1:4" x14ac:dyDescent="0.2">
      <c r="A213635" t="s">
        <v>93</v>
      </c>
      <c r="B213635">
        <v>1972</v>
      </c>
      <c r="C213635" t="s">
        <v>1</v>
      </c>
      <c r="D213635" s="1">
        <v>49.647471927002265</v>
      </c>
    </row>
    <row r="213636" spans="1:4" x14ac:dyDescent="0.2">
      <c r="A213636" t="s">
        <v>93</v>
      </c>
      <c r="B213636">
        <v>1972</v>
      </c>
      <c r="C213636" t="s">
        <v>226</v>
      </c>
      <c r="D213636" s="1">
        <v>73.822938675165446</v>
      </c>
    </row>
    <row r="213637" spans="1:4" x14ac:dyDescent="0.2">
      <c r="A213637" t="s">
        <v>93</v>
      </c>
      <c r="B213637">
        <v>1972</v>
      </c>
      <c r="C213637" t="s">
        <v>227</v>
      </c>
      <c r="D213637" s="1">
        <v>148.69425533632187</v>
      </c>
    </row>
    <row r="213638" spans="1:4" x14ac:dyDescent="0.2">
      <c r="A213638" t="s">
        <v>93</v>
      </c>
      <c r="B213638">
        <v>1972</v>
      </c>
      <c r="C213638" t="s">
        <v>228</v>
      </c>
      <c r="D213638" s="1">
        <v>127.97037496419306</v>
      </c>
    </row>
    <row r="213639" spans="1:4" x14ac:dyDescent="0.2">
      <c r="A213639" t="s">
        <v>93</v>
      </c>
      <c r="B213639">
        <v>1972</v>
      </c>
      <c r="C213639" t="s">
        <v>229</v>
      </c>
      <c r="D213639" s="1">
        <v>350.80798368544424</v>
      </c>
    </row>
    <row r="213640" spans="1:4" x14ac:dyDescent="0.2">
      <c r="A213640" t="s">
        <v>93</v>
      </c>
      <c r="B213640">
        <v>1972</v>
      </c>
      <c r="C213640" t="s">
        <v>230</v>
      </c>
      <c r="D213640" s="1">
        <v>83.234726041981489</v>
      </c>
    </row>
    <row r="213641" spans="1:4" x14ac:dyDescent="0.2">
      <c r="A213641" t="s">
        <v>93</v>
      </c>
      <c r="B213641">
        <v>1972</v>
      </c>
      <c r="C213641" t="s">
        <v>231</v>
      </c>
      <c r="D213641" s="1">
        <v>83.519056431295425</v>
      </c>
    </row>
    <row r="213642" spans="1:4" x14ac:dyDescent="0.2">
      <c r="A213642" t="s">
        <v>93</v>
      </c>
      <c r="B213642">
        <v>1972</v>
      </c>
      <c r="C213642" t="s">
        <v>232</v>
      </c>
      <c r="D213642" s="1">
        <v>38847480.065377742</v>
      </c>
    </row>
    <row r="213643" spans="1:4" x14ac:dyDescent="0.2">
      <c r="A213643" t="s">
        <v>93</v>
      </c>
      <c r="B213643">
        <v>1972</v>
      </c>
      <c r="C213643" t="s">
        <v>233</v>
      </c>
      <c r="D213643" s="1">
        <v>26227314</v>
      </c>
    </row>
    <row r="213644" spans="1:4" x14ac:dyDescent="0.2">
      <c r="A213644" t="s">
        <v>93</v>
      </c>
      <c r="B213644">
        <v>1972</v>
      </c>
      <c r="C213644" t="s">
        <v>234</v>
      </c>
      <c r="D213644" s="1">
        <v>11324038</v>
      </c>
    </row>
    <row r="213645" spans="1:4" x14ac:dyDescent="0.2">
      <c r="A213645" t="s">
        <v>93</v>
      </c>
      <c r="B213645">
        <v>1972</v>
      </c>
      <c r="C213645" t="s">
        <v>235</v>
      </c>
      <c r="D213645" s="1">
        <v>1296128.0653777453</v>
      </c>
    </row>
    <row r="213646" spans="1:4" x14ac:dyDescent="0.2">
      <c r="A213646" t="s">
        <v>93</v>
      </c>
      <c r="B213646">
        <v>1972</v>
      </c>
      <c r="C213646" t="s">
        <v>236</v>
      </c>
      <c r="D213646" s="1">
        <v>11413.554398575645</v>
      </c>
    </row>
    <row r="213647" spans="1:4" x14ac:dyDescent="0.2">
      <c r="A213647" t="s">
        <v>93</v>
      </c>
      <c r="B213647">
        <v>1972</v>
      </c>
      <c r="C213647" t="s">
        <v>237</v>
      </c>
      <c r="D213647" s="1">
        <v>14520.177486089609</v>
      </c>
    </row>
    <row r="213648" spans="1:4" x14ac:dyDescent="0.2">
      <c r="A213648" t="s">
        <v>93</v>
      </c>
      <c r="B213648">
        <v>1972</v>
      </c>
      <c r="C213648" t="s">
        <v>238</v>
      </c>
      <c r="D213648" s="1">
        <v>185692.93353574365</v>
      </c>
    </row>
    <row r="213649" spans="1:4" x14ac:dyDescent="0.2">
      <c r="A213649" t="s">
        <v>93</v>
      </c>
      <c r="B213649">
        <v>1972</v>
      </c>
      <c r="C213649" t="s">
        <v>239</v>
      </c>
      <c r="D213649" s="1">
        <v>3157093.7629</v>
      </c>
    </row>
    <row r="213650" spans="1:4" x14ac:dyDescent="0.2">
      <c r="A213650" t="s">
        <v>93</v>
      </c>
      <c r="B213650">
        <v>1972</v>
      </c>
      <c r="C213650" t="s">
        <v>240</v>
      </c>
      <c r="D213650" s="1">
        <v>66418591.258333325</v>
      </c>
    </row>
    <row r="213651" spans="1:4" x14ac:dyDescent="0.2">
      <c r="A213651" t="s">
        <v>93</v>
      </c>
      <c r="B213651">
        <v>1972</v>
      </c>
      <c r="C213651" t="s">
        <v>241</v>
      </c>
      <c r="D213651" s="1">
        <v>8825</v>
      </c>
    </row>
    <row r="213652" spans="1:4" x14ac:dyDescent="0.2">
      <c r="A213652" t="s">
        <v>93</v>
      </c>
      <c r="B213652">
        <v>1972</v>
      </c>
      <c r="C213652" t="s">
        <v>242</v>
      </c>
      <c r="D213652" s="1">
        <v>815</v>
      </c>
    </row>
    <row r="213653" spans="1:4" x14ac:dyDescent="0.2">
      <c r="A213653" t="s">
        <v>93</v>
      </c>
      <c r="B213653">
        <v>1972</v>
      </c>
      <c r="C213653" t="s">
        <v>243</v>
      </c>
      <c r="D213653" s="1">
        <v>4701</v>
      </c>
    </row>
    <row r="213654" spans="1:4" x14ac:dyDescent="0.2">
      <c r="A213654" t="s">
        <v>93</v>
      </c>
      <c r="B213654">
        <v>1973</v>
      </c>
      <c r="C213654" t="s">
        <v>1</v>
      </c>
      <c r="D213654" s="1">
        <v>49.688668826971757</v>
      </c>
    </row>
    <row r="213655" spans="1:4" x14ac:dyDescent="0.2">
      <c r="A213655" t="s">
        <v>93</v>
      </c>
      <c r="B213655">
        <v>1973</v>
      </c>
      <c r="C213655" t="s">
        <v>226</v>
      </c>
      <c r="D213655" s="1">
        <v>74.61856595349839</v>
      </c>
    </row>
    <row r="213656" spans="1:4" x14ac:dyDescent="0.2">
      <c r="A213656" t="s">
        <v>93</v>
      </c>
      <c r="B213656">
        <v>1973</v>
      </c>
      <c r="C213656" t="s">
        <v>227</v>
      </c>
      <c r="D213656" s="1">
        <v>150.17219763592121</v>
      </c>
    </row>
    <row r="213657" spans="1:4" x14ac:dyDescent="0.2">
      <c r="A213657" t="s">
        <v>93</v>
      </c>
      <c r="B213657">
        <v>1973</v>
      </c>
      <c r="C213657" t="s">
        <v>228</v>
      </c>
      <c r="D213657" s="1">
        <v>126.95858507928952</v>
      </c>
    </row>
    <row r="213658" spans="1:4" x14ac:dyDescent="0.2">
      <c r="A213658" t="s">
        <v>93</v>
      </c>
      <c r="B213658">
        <v>1973</v>
      </c>
      <c r="C213658" t="s">
        <v>229</v>
      </c>
      <c r="D213658" s="1">
        <v>343.92330038982283</v>
      </c>
    </row>
    <row r="213659" spans="1:4" x14ac:dyDescent="0.2">
      <c r="A213659" t="s">
        <v>93</v>
      </c>
      <c r="B213659">
        <v>1973</v>
      </c>
      <c r="C213659" t="s">
        <v>230</v>
      </c>
      <c r="D213659" s="1">
        <v>85.971939217497848</v>
      </c>
    </row>
    <row r="213660" spans="1:4" x14ac:dyDescent="0.2">
      <c r="A213660" t="s">
        <v>93</v>
      </c>
      <c r="B213660">
        <v>1973</v>
      </c>
      <c r="C213660" t="s">
        <v>231</v>
      </c>
      <c r="D213660" s="1">
        <v>89.611665325953751</v>
      </c>
    </row>
    <row r="213661" spans="1:4" x14ac:dyDescent="0.2">
      <c r="A213661" t="s">
        <v>93</v>
      </c>
      <c r="B213661">
        <v>1973</v>
      </c>
      <c r="C213661" t="s">
        <v>232</v>
      </c>
      <c r="D213661" s="1">
        <v>39266159.074764118</v>
      </c>
    </row>
    <row r="213662" spans="1:4" x14ac:dyDescent="0.2">
      <c r="A213662" t="s">
        <v>93</v>
      </c>
      <c r="B213662">
        <v>1973</v>
      </c>
      <c r="C213662" t="s">
        <v>233</v>
      </c>
      <c r="D213662" s="1">
        <v>26234963</v>
      </c>
    </row>
    <row r="213663" spans="1:4" x14ac:dyDescent="0.2">
      <c r="A213663" t="s">
        <v>93</v>
      </c>
      <c r="B213663">
        <v>1973</v>
      </c>
      <c r="C213663" t="s">
        <v>234</v>
      </c>
      <c r="D213663" s="1">
        <v>11498410</v>
      </c>
    </row>
    <row r="213664" spans="1:4" x14ac:dyDescent="0.2">
      <c r="A213664" t="s">
        <v>93</v>
      </c>
      <c r="B213664">
        <v>1973</v>
      </c>
      <c r="C213664" t="s">
        <v>235</v>
      </c>
      <c r="D213664" s="1">
        <v>1532786.0747641153</v>
      </c>
    </row>
    <row r="213665" spans="1:4" x14ac:dyDescent="0.2">
      <c r="A213665" t="s">
        <v>93</v>
      </c>
      <c r="B213665">
        <v>1973</v>
      </c>
      <c r="C213665" t="s">
        <v>236</v>
      </c>
      <c r="D213665" s="1">
        <v>11323.313833956636</v>
      </c>
    </row>
    <row r="213666" spans="1:4" x14ac:dyDescent="0.2">
      <c r="A213666" t="s">
        <v>93</v>
      </c>
      <c r="B213666">
        <v>1973</v>
      </c>
      <c r="C213666" t="s">
        <v>237</v>
      </c>
      <c r="D213666" s="1">
        <v>14235.215831746033</v>
      </c>
    </row>
    <row r="213667" spans="1:4" x14ac:dyDescent="0.2">
      <c r="A213667" t="s">
        <v>93</v>
      </c>
      <c r="B213667">
        <v>1973</v>
      </c>
      <c r="C213667" t="s">
        <v>238</v>
      </c>
      <c r="D213667" s="1">
        <v>191799.5331299798</v>
      </c>
    </row>
    <row r="213668" spans="1:4" x14ac:dyDescent="0.2">
      <c r="A213668" t="s">
        <v>93</v>
      </c>
      <c r="B213668">
        <v>1973</v>
      </c>
      <c r="C213668" t="s">
        <v>239</v>
      </c>
      <c r="D213668" s="1">
        <v>3517846.6829999997</v>
      </c>
    </row>
    <row r="213669" spans="1:4" x14ac:dyDescent="0.2">
      <c r="A213669" t="s">
        <v>93</v>
      </c>
      <c r="B213669">
        <v>1973</v>
      </c>
      <c r="C213669" t="s">
        <v>240</v>
      </c>
      <c r="D213669" s="1">
        <v>68883398.129166663</v>
      </c>
    </row>
    <row r="213670" spans="1:4" x14ac:dyDescent="0.2">
      <c r="A213670" t="s">
        <v>93</v>
      </c>
      <c r="B213670">
        <v>1973</v>
      </c>
      <c r="C213670" t="s">
        <v>241</v>
      </c>
      <c r="D213670" s="1">
        <v>8784</v>
      </c>
    </row>
    <row r="213671" spans="1:4" x14ac:dyDescent="0.2">
      <c r="A213671" t="s">
        <v>93</v>
      </c>
      <c r="B213671">
        <v>1973</v>
      </c>
      <c r="C213671" t="s">
        <v>242</v>
      </c>
      <c r="D213671" s="1">
        <v>805</v>
      </c>
    </row>
    <row r="213672" spans="1:4" x14ac:dyDescent="0.2">
      <c r="A213672" t="s">
        <v>93</v>
      </c>
      <c r="B213672">
        <v>1973</v>
      </c>
      <c r="C213672" t="s">
        <v>243</v>
      </c>
      <c r="D213672" s="1">
        <v>4611</v>
      </c>
    </row>
    <row r="213673" spans="1:4" x14ac:dyDescent="0.2">
      <c r="A213673" t="s">
        <v>93</v>
      </c>
      <c r="B213673">
        <v>1974</v>
      </c>
      <c r="C213673" t="s">
        <v>1</v>
      </c>
      <c r="D213673" s="1">
        <v>51.068870313668384</v>
      </c>
    </row>
    <row r="213674" spans="1:4" x14ac:dyDescent="0.2">
      <c r="A213674" t="s">
        <v>93</v>
      </c>
      <c r="B213674">
        <v>1974</v>
      </c>
      <c r="C213674" t="s">
        <v>226</v>
      </c>
      <c r="D213674" s="1">
        <v>76.105485817018476</v>
      </c>
    </row>
    <row r="213675" spans="1:4" x14ac:dyDescent="0.2">
      <c r="A213675" t="s">
        <v>93</v>
      </c>
      <c r="B213675">
        <v>1974</v>
      </c>
      <c r="C213675" t="s">
        <v>227</v>
      </c>
      <c r="D213675" s="1">
        <v>149.02519940146229</v>
      </c>
    </row>
    <row r="213676" spans="1:4" x14ac:dyDescent="0.2">
      <c r="A213676" t="s">
        <v>93</v>
      </c>
      <c r="B213676">
        <v>1974</v>
      </c>
      <c r="C213676" t="s">
        <v>228</v>
      </c>
      <c r="D213676" s="1">
        <v>126.64177275920161</v>
      </c>
    </row>
    <row r="213677" spans="1:4" x14ac:dyDescent="0.2">
      <c r="A213677" t="s">
        <v>93</v>
      </c>
      <c r="B213677">
        <v>1974</v>
      </c>
      <c r="C213677" t="s">
        <v>229</v>
      </c>
      <c r="D213677" s="1">
        <v>338.79291945820552</v>
      </c>
    </row>
    <row r="213678" spans="1:4" x14ac:dyDescent="0.2">
      <c r="A213678" t="s">
        <v>93</v>
      </c>
      <c r="B213678">
        <v>1974</v>
      </c>
      <c r="C213678" t="s">
        <v>230</v>
      </c>
      <c r="D213678" s="1">
        <v>90.84523070705481</v>
      </c>
    </row>
    <row r="213679" spans="1:4" x14ac:dyDescent="0.2">
      <c r="A213679" t="s">
        <v>93</v>
      </c>
      <c r="B213679">
        <v>1974</v>
      </c>
      <c r="C213679" t="s">
        <v>231</v>
      </c>
      <c r="D213679" s="1">
        <v>86.238870651789199</v>
      </c>
    </row>
    <row r="213680" spans="1:4" x14ac:dyDescent="0.2">
      <c r="A213680" t="s">
        <v>93</v>
      </c>
      <c r="B213680">
        <v>1974</v>
      </c>
      <c r="C213680" t="s">
        <v>232</v>
      </c>
      <c r="D213680" s="1">
        <v>40048613.563755393</v>
      </c>
    </row>
    <row r="213681" spans="1:4" x14ac:dyDescent="0.2">
      <c r="A213681" t="s">
        <v>93</v>
      </c>
      <c r="B213681">
        <v>1974</v>
      </c>
      <c r="C213681" t="s">
        <v>233</v>
      </c>
      <c r="D213681" s="1">
        <v>26300534</v>
      </c>
    </row>
    <row r="213682" spans="1:4" x14ac:dyDescent="0.2">
      <c r="A213682" t="s">
        <v>93</v>
      </c>
      <c r="B213682">
        <v>1974</v>
      </c>
      <c r="C213682" t="s">
        <v>234</v>
      </c>
      <c r="D213682" s="1">
        <v>12103076</v>
      </c>
    </row>
    <row r="213683" spans="1:4" x14ac:dyDescent="0.2">
      <c r="A213683" t="s">
        <v>93</v>
      </c>
      <c r="B213683">
        <v>1974</v>
      </c>
      <c r="C213683" t="s">
        <v>235</v>
      </c>
      <c r="D213683" s="1">
        <v>1645003.5637553884</v>
      </c>
    </row>
    <row r="213684" spans="1:4" x14ac:dyDescent="0.2">
      <c r="A213684" t="s">
        <v>93</v>
      </c>
      <c r="B213684">
        <v>1974</v>
      </c>
      <c r="C213684" t="s">
        <v>236</v>
      </c>
      <c r="D213684" s="1">
        <v>11295.057648488131</v>
      </c>
    </row>
    <row r="213685" spans="1:4" x14ac:dyDescent="0.2">
      <c r="A213685" t="s">
        <v>93</v>
      </c>
      <c r="B213685">
        <v>1974</v>
      </c>
      <c r="C213685" t="s">
        <v>237</v>
      </c>
      <c r="D213685" s="1">
        <v>14022.865927631168</v>
      </c>
    </row>
    <row r="213686" spans="1:4" x14ac:dyDescent="0.2">
      <c r="A213686" t="s">
        <v>93</v>
      </c>
      <c r="B213686">
        <v>1974</v>
      </c>
      <c r="C213686" t="s">
        <v>238</v>
      </c>
      <c r="D213686" s="1">
        <v>202671.62745529998</v>
      </c>
    </row>
    <row r="213687" spans="1:4" x14ac:dyDescent="0.2">
      <c r="A213687" t="s">
        <v>93</v>
      </c>
      <c r="B213687">
        <v>1974</v>
      </c>
      <c r="C213687" t="s">
        <v>239</v>
      </c>
      <c r="D213687" s="1">
        <v>3404055.1263000001</v>
      </c>
    </row>
    <row r="213688" spans="1:4" x14ac:dyDescent="0.2">
      <c r="A213688" t="s">
        <v>93</v>
      </c>
      <c r="B213688">
        <v>1974</v>
      </c>
      <c r="C213688" t="s">
        <v>240</v>
      </c>
      <c r="D213688" s="1">
        <v>65964800.69416666</v>
      </c>
    </row>
    <row r="213689" spans="1:4" x14ac:dyDescent="0.2">
      <c r="A213689" t="s">
        <v>93</v>
      </c>
      <c r="B213689">
        <v>1974</v>
      </c>
      <c r="C213689" t="s">
        <v>241</v>
      </c>
      <c r="D213689" s="1">
        <v>8770</v>
      </c>
    </row>
    <row r="213690" spans="1:4" x14ac:dyDescent="0.2">
      <c r="A213690" t="s">
        <v>93</v>
      </c>
      <c r="B213690">
        <v>1974</v>
      </c>
      <c r="C213690" t="s">
        <v>242</v>
      </c>
      <c r="D213690" s="1">
        <v>792</v>
      </c>
    </row>
    <row r="213691" spans="1:4" x14ac:dyDescent="0.2">
      <c r="A213691" t="s">
        <v>93</v>
      </c>
      <c r="B213691">
        <v>1974</v>
      </c>
      <c r="C213691" t="s">
        <v>243</v>
      </c>
      <c r="D213691" s="1">
        <v>4586</v>
      </c>
    </row>
    <row r="213692" spans="1:4" x14ac:dyDescent="0.2">
      <c r="A213692" t="s">
        <v>93</v>
      </c>
      <c r="B213692">
        <v>1975</v>
      </c>
      <c r="C213692" t="s">
        <v>1</v>
      </c>
      <c r="D213692" s="1">
        <v>53.741860249168639</v>
      </c>
    </row>
    <row r="213693" spans="1:4" x14ac:dyDescent="0.2">
      <c r="A213693" t="s">
        <v>93</v>
      </c>
      <c r="B213693">
        <v>1975</v>
      </c>
      <c r="C213693" t="s">
        <v>226</v>
      </c>
      <c r="D213693" s="1">
        <v>78.951878906378781</v>
      </c>
    </row>
    <row r="213694" spans="1:4" x14ac:dyDescent="0.2">
      <c r="A213694" t="s">
        <v>93</v>
      </c>
      <c r="B213694">
        <v>1975</v>
      </c>
      <c r="C213694" t="s">
        <v>227</v>
      </c>
      <c r="D213694" s="1">
        <v>146.90946413154751</v>
      </c>
    </row>
    <row r="213695" spans="1:4" x14ac:dyDescent="0.2">
      <c r="A213695" t="s">
        <v>93</v>
      </c>
      <c r="B213695">
        <v>1975</v>
      </c>
      <c r="C213695" t="s">
        <v>228</v>
      </c>
      <c r="D213695" s="1">
        <v>126.44162782119734</v>
      </c>
    </row>
    <row r="213696" spans="1:4" x14ac:dyDescent="0.2">
      <c r="A213696" t="s">
        <v>93</v>
      </c>
      <c r="B213696">
        <v>1975</v>
      </c>
      <c r="C213696" t="s">
        <v>229</v>
      </c>
      <c r="D213696" s="1">
        <v>331.18436157095334</v>
      </c>
    </row>
    <row r="213697" spans="1:4" x14ac:dyDescent="0.2">
      <c r="A213697" t="s">
        <v>93</v>
      </c>
      <c r="B213697">
        <v>1975</v>
      </c>
      <c r="C213697" t="s">
        <v>230</v>
      </c>
      <c r="D213697" s="1">
        <v>90.854728485865351</v>
      </c>
    </row>
    <row r="213698" spans="1:4" x14ac:dyDescent="0.2">
      <c r="A213698" t="s">
        <v>93</v>
      </c>
      <c r="B213698">
        <v>1975</v>
      </c>
      <c r="C213698" t="s">
        <v>231</v>
      </c>
      <c r="D213698" s="1">
        <v>84.49943678656787</v>
      </c>
    </row>
    <row r="213699" spans="1:4" x14ac:dyDescent="0.2">
      <c r="A213699" t="s">
        <v>93</v>
      </c>
      <c r="B213699">
        <v>1975</v>
      </c>
      <c r="C213699" t="s">
        <v>232</v>
      </c>
      <c r="D213699" s="1">
        <v>41546456.92764131</v>
      </c>
    </row>
    <row r="213700" spans="1:4" x14ac:dyDescent="0.2">
      <c r="A213700" t="s">
        <v>93</v>
      </c>
      <c r="B213700">
        <v>1975</v>
      </c>
      <c r="C213700" t="s">
        <v>233</v>
      </c>
      <c r="D213700" s="1">
        <v>27638820</v>
      </c>
    </row>
    <row r="213701" spans="1:4" x14ac:dyDescent="0.2">
      <c r="A213701" t="s">
        <v>93</v>
      </c>
      <c r="B213701">
        <v>1975</v>
      </c>
      <c r="C213701" t="s">
        <v>234</v>
      </c>
      <c r="D213701" s="1">
        <v>12237094</v>
      </c>
    </row>
    <row r="213702" spans="1:4" x14ac:dyDescent="0.2">
      <c r="A213702" t="s">
        <v>93</v>
      </c>
      <c r="B213702">
        <v>1975</v>
      </c>
      <c r="C213702" t="s">
        <v>235</v>
      </c>
      <c r="D213702" s="1">
        <v>1670542.9276413075</v>
      </c>
    </row>
    <row r="213703" spans="1:4" x14ac:dyDescent="0.2">
      <c r="A213703" t="s">
        <v>93</v>
      </c>
      <c r="B213703">
        <v>1975</v>
      </c>
      <c r="C213703" t="s">
        <v>236</v>
      </c>
      <c r="D213703" s="1">
        <v>11277.206914377595</v>
      </c>
    </row>
    <row r="213704" spans="1:4" x14ac:dyDescent="0.2">
      <c r="A213704" t="s">
        <v>93</v>
      </c>
      <c r="B213704">
        <v>1975</v>
      </c>
      <c r="C213704" t="s">
        <v>237</v>
      </c>
      <c r="D213704" s="1">
        <v>13707.942618944016</v>
      </c>
    </row>
    <row r="213705" spans="1:4" x14ac:dyDescent="0.2">
      <c r="A213705" t="s">
        <v>93</v>
      </c>
      <c r="B213705">
        <v>1975</v>
      </c>
      <c r="C213705" t="s">
        <v>238</v>
      </c>
      <c r="D213705" s="1">
        <v>202692.81657303087</v>
      </c>
    </row>
    <row r="213706" spans="1:4" x14ac:dyDescent="0.2">
      <c r="A213706" t="s">
        <v>93</v>
      </c>
      <c r="B213706">
        <v>1975</v>
      </c>
      <c r="C213706" t="s">
        <v>239</v>
      </c>
      <c r="D213706" s="1">
        <v>3249446.2091000001</v>
      </c>
    </row>
    <row r="213707" spans="1:4" x14ac:dyDescent="0.2">
      <c r="A213707" t="s">
        <v>93</v>
      </c>
      <c r="B213707">
        <v>1975</v>
      </c>
      <c r="C213707" t="s">
        <v>240</v>
      </c>
      <c r="D213707" s="1">
        <v>66169307.965000004</v>
      </c>
    </row>
    <row r="213708" spans="1:4" x14ac:dyDescent="0.2">
      <c r="A213708" t="s">
        <v>93</v>
      </c>
      <c r="B213708">
        <v>1975</v>
      </c>
      <c r="C213708" t="s">
        <v>241</v>
      </c>
      <c r="D213708" s="1">
        <v>8730</v>
      </c>
    </row>
    <row r="213709" spans="1:4" x14ac:dyDescent="0.2">
      <c r="A213709" t="s">
        <v>93</v>
      </c>
      <c r="B213709">
        <v>1975</v>
      </c>
      <c r="C213709" t="s">
        <v>242</v>
      </c>
      <c r="D213709" s="1">
        <v>782</v>
      </c>
    </row>
    <row r="213710" spans="1:4" x14ac:dyDescent="0.2">
      <c r="A213710" t="s">
        <v>93</v>
      </c>
      <c r="B213710">
        <v>1975</v>
      </c>
      <c r="C213710" t="s">
        <v>243</v>
      </c>
      <c r="D213710" s="1">
        <v>4628</v>
      </c>
    </row>
    <row r="213711" spans="1:4" x14ac:dyDescent="0.2">
      <c r="A213711" t="s">
        <v>93</v>
      </c>
      <c r="B213711">
        <v>1976</v>
      </c>
      <c r="C213711" t="s">
        <v>1</v>
      </c>
      <c r="D213711" s="1">
        <v>53.908788702036624</v>
      </c>
    </row>
    <row r="213712" spans="1:4" x14ac:dyDescent="0.2">
      <c r="A213712" t="s">
        <v>93</v>
      </c>
      <c r="B213712">
        <v>1976</v>
      </c>
      <c r="C213712" t="s">
        <v>226</v>
      </c>
      <c r="D213712" s="1">
        <v>80.065108813703972</v>
      </c>
    </row>
    <row r="213713" spans="1:4" x14ac:dyDescent="0.2">
      <c r="A213713" t="s">
        <v>93</v>
      </c>
      <c r="B213713">
        <v>1976</v>
      </c>
      <c r="C213713" t="s">
        <v>227</v>
      </c>
      <c r="D213713" s="1">
        <v>148.51958417436893</v>
      </c>
    </row>
    <row r="213714" spans="1:4" x14ac:dyDescent="0.2">
      <c r="A213714" t="s">
        <v>93</v>
      </c>
      <c r="B213714">
        <v>1976</v>
      </c>
      <c r="C213714" t="s">
        <v>228</v>
      </c>
      <c r="D213714" s="1">
        <v>125.59314582100845</v>
      </c>
    </row>
    <row r="213715" spans="1:4" x14ac:dyDescent="0.2">
      <c r="A213715" t="s">
        <v>93</v>
      </c>
      <c r="B213715">
        <v>1976</v>
      </c>
      <c r="C213715" t="s">
        <v>229</v>
      </c>
      <c r="D213715" s="1">
        <v>330.12595223092853</v>
      </c>
    </row>
    <row r="213716" spans="1:4" x14ac:dyDescent="0.2">
      <c r="A213716" t="s">
        <v>93</v>
      </c>
      <c r="B213716">
        <v>1976</v>
      </c>
      <c r="C213716" t="s">
        <v>230</v>
      </c>
      <c r="D213716" s="1">
        <v>92.30607194163278</v>
      </c>
    </row>
    <row r="213717" spans="1:4" x14ac:dyDescent="0.2">
      <c r="A213717" t="s">
        <v>93</v>
      </c>
      <c r="B213717">
        <v>1976</v>
      </c>
      <c r="C213717" t="s">
        <v>231</v>
      </c>
      <c r="D213717" s="1">
        <v>89.062294620407982</v>
      </c>
    </row>
    <row r="213718" spans="1:4" x14ac:dyDescent="0.2">
      <c r="A213718" t="s">
        <v>93</v>
      </c>
      <c r="B213718">
        <v>1976</v>
      </c>
      <c r="C213718" t="s">
        <v>232</v>
      </c>
      <c r="D213718" s="1">
        <v>42132266.39837084</v>
      </c>
    </row>
    <row r="213719" spans="1:4" x14ac:dyDescent="0.2">
      <c r="A213719" t="s">
        <v>93</v>
      </c>
      <c r="B213719">
        <v>1976</v>
      </c>
      <c r="C213719" t="s">
        <v>233</v>
      </c>
      <c r="D213719" s="1">
        <v>27664554</v>
      </c>
    </row>
    <row r="213720" spans="1:4" x14ac:dyDescent="0.2">
      <c r="A213720" t="s">
        <v>93</v>
      </c>
      <c r="B213720">
        <v>1976</v>
      </c>
      <c r="C213720" t="s">
        <v>234</v>
      </c>
      <c r="D213720" s="1">
        <v>12663246</v>
      </c>
    </row>
    <row r="213721" spans="1:4" x14ac:dyDescent="0.2">
      <c r="A213721" t="s">
        <v>93</v>
      </c>
      <c r="B213721">
        <v>1976</v>
      </c>
      <c r="C213721" t="s">
        <v>235</v>
      </c>
      <c r="D213721" s="1">
        <v>1804466.3983708387</v>
      </c>
    </row>
    <row r="213722" spans="1:4" x14ac:dyDescent="0.2">
      <c r="A213722" t="s">
        <v>93</v>
      </c>
      <c r="B213722">
        <v>1976</v>
      </c>
      <c r="C213722" t="s">
        <v>236</v>
      </c>
      <c r="D213722" s="1">
        <v>11201.531622591681</v>
      </c>
    </row>
    <row r="213723" spans="1:4" x14ac:dyDescent="0.2">
      <c r="A213723" t="s">
        <v>93</v>
      </c>
      <c r="B213723">
        <v>1976</v>
      </c>
      <c r="C213723" t="s">
        <v>237</v>
      </c>
      <c r="D213723" s="1">
        <v>13664.134347226132</v>
      </c>
    </row>
    <row r="213724" spans="1:4" x14ac:dyDescent="0.2">
      <c r="A213724" t="s">
        <v>93</v>
      </c>
      <c r="B213724">
        <v>1976</v>
      </c>
      <c r="C213724" t="s">
        <v>238</v>
      </c>
      <c r="D213724" s="1">
        <v>205930.69860478558</v>
      </c>
    </row>
    <row r="213725" spans="1:4" x14ac:dyDescent="0.2">
      <c r="A213725" t="s">
        <v>93</v>
      </c>
      <c r="B213725">
        <v>1976</v>
      </c>
      <c r="C213725" t="s">
        <v>239</v>
      </c>
      <c r="D213725" s="1">
        <v>3297540.6272999998</v>
      </c>
    </row>
    <row r="213726" spans="1:4" x14ac:dyDescent="0.2">
      <c r="A213726" t="s">
        <v>93</v>
      </c>
      <c r="B213726">
        <v>1976</v>
      </c>
      <c r="C213726" t="s">
        <v>240</v>
      </c>
      <c r="D213726" s="1">
        <v>72159680.655833334</v>
      </c>
    </row>
    <row r="213727" spans="1:4" x14ac:dyDescent="0.2">
      <c r="A213727" t="s">
        <v>93</v>
      </c>
      <c r="B213727">
        <v>1976</v>
      </c>
      <c r="C213727" t="s">
        <v>241</v>
      </c>
      <c r="D213727" s="1">
        <v>8694</v>
      </c>
    </row>
    <row r="213728" spans="1:4" x14ac:dyDescent="0.2">
      <c r="A213728" t="s">
        <v>93</v>
      </c>
      <c r="B213728">
        <v>1976</v>
      </c>
      <c r="C213728" t="s">
        <v>242</v>
      </c>
      <c r="D213728" s="1">
        <v>769</v>
      </c>
    </row>
    <row r="213729" spans="1:4" x14ac:dyDescent="0.2">
      <c r="A213729" t="s">
        <v>93</v>
      </c>
      <c r="B213729">
        <v>1976</v>
      </c>
      <c r="C213729" t="s">
        <v>243</v>
      </c>
      <c r="D213729" s="1">
        <v>4556</v>
      </c>
    </row>
    <row r="213730" spans="1:4" x14ac:dyDescent="0.2">
      <c r="A213730" t="s">
        <v>93</v>
      </c>
      <c r="B213730">
        <v>1977</v>
      </c>
      <c r="C213730" t="s">
        <v>1</v>
      </c>
      <c r="D213730" s="1">
        <v>56.821913783740015</v>
      </c>
    </row>
    <row r="213731" spans="1:4" x14ac:dyDescent="0.2">
      <c r="A213731" t="s">
        <v>93</v>
      </c>
      <c r="B213731">
        <v>1977</v>
      </c>
      <c r="C213731" t="s">
        <v>226</v>
      </c>
      <c r="D213731" s="1">
        <v>85.843706428593023</v>
      </c>
    </row>
    <row r="213732" spans="1:4" x14ac:dyDescent="0.2">
      <c r="A213732" t="s">
        <v>93</v>
      </c>
      <c r="B213732">
        <v>1977</v>
      </c>
      <c r="C213732" t="s">
        <v>227</v>
      </c>
      <c r="D213732" s="1">
        <v>151.07500031644093</v>
      </c>
    </row>
    <row r="213733" spans="1:4" x14ac:dyDescent="0.2">
      <c r="A213733" t="s">
        <v>93</v>
      </c>
      <c r="B213733">
        <v>1977</v>
      </c>
      <c r="C213733" t="s">
        <v>228</v>
      </c>
      <c r="D213733" s="1">
        <v>124.81659364452894</v>
      </c>
    </row>
    <row r="213734" spans="1:4" x14ac:dyDescent="0.2">
      <c r="A213734" t="s">
        <v>93</v>
      </c>
      <c r="B213734">
        <v>1977</v>
      </c>
      <c r="C213734" t="s">
        <v>229</v>
      </c>
      <c r="D213734" s="1">
        <v>322.15823634496508</v>
      </c>
    </row>
    <row r="213735" spans="1:4" x14ac:dyDescent="0.2">
      <c r="A213735" t="s">
        <v>93</v>
      </c>
      <c r="B213735">
        <v>1977</v>
      </c>
      <c r="C213735" t="s">
        <v>230</v>
      </c>
      <c r="D213735" s="1">
        <v>98.264021029834041</v>
      </c>
    </row>
    <row r="213736" spans="1:4" x14ac:dyDescent="0.2">
      <c r="A213736" t="s">
        <v>93</v>
      </c>
      <c r="B213736">
        <v>1977</v>
      </c>
      <c r="C213736" t="s">
        <v>231</v>
      </c>
      <c r="D213736" s="1">
        <v>97.552355562364525</v>
      </c>
    </row>
    <row r="213737" spans="1:4" x14ac:dyDescent="0.2">
      <c r="A213737" t="s">
        <v>93</v>
      </c>
      <c r="B213737">
        <v>1977</v>
      </c>
      <c r="C213737" t="s">
        <v>232</v>
      </c>
      <c r="D213737" s="1">
        <v>45173109.25397718</v>
      </c>
    </row>
    <row r="213738" spans="1:4" x14ac:dyDescent="0.2">
      <c r="A213738" t="s">
        <v>93</v>
      </c>
      <c r="B213738">
        <v>1977</v>
      </c>
      <c r="C213738" t="s">
        <v>233</v>
      </c>
      <c r="D213738" s="1">
        <v>29462556</v>
      </c>
    </row>
    <row r="213739" spans="1:4" x14ac:dyDescent="0.2">
      <c r="A213739" t="s">
        <v>93</v>
      </c>
      <c r="B213739">
        <v>1977</v>
      </c>
      <c r="C213739" t="s">
        <v>234</v>
      </c>
      <c r="D213739" s="1">
        <v>13817129</v>
      </c>
    </row>
    <row r="213740" spans="1:4" x14ac:dyDescent="0.2">
      <c r="A213740" t="s">
        <v>93</v>
      </c>
      <c r="B213740">
        <v>1977</v>
      </c>
      <c r="C213740" t="s">
        <v>235</v>
      </c>
      <c r="D213740" s="1">
        <v>1893424.2539771805</v>
      </c>
    </row>
    <row r="213741" spans="1:4" x14ac:dyDescent="0.2">
      <c r="A213741" t="s">
        <v>93</v>
      </c>
      <c r="B213741">
        <v>1977</v>
      </c>
      <c r="C213741" t="s">
        <v>236</v>
      </c>
      <c r="D213741" s="1">
        <v>11132.271682452714</v>
      </c>
    </row>
    <row r="213742" spans="1:4" x14ac:dyDescent="0.2">
      <c r="A213742" t="s">
        <v>93</v>
      </c>
      <c r="B213742">
        <v>1977</v>
      </c>
      <c r="C213742" t="s">
        <v>237</v>
      </c>
      <c r="D213742" s="1">
        <v>13334.345248336462</v>
      </c>
    </row>
    <row r="213743" spans="1:4" x14ac:dyDescent="0.2">
      <c r="A213743" t="s">
        <v>93</v>
      </c>
      <c r="B213743">
        <v>1977</v>
      </c>
      <c r="C213743" t="s">
        <v>238</v>
      </c>
      <c r="D213743" s="1">
        <v>219222.61529213894</v>
      </c>
    </row>
    <row r="213744" spans="1:4" x14ac:dyDescent="0.2">
      <c r="A213744" t="s">
        <v>93</v>
      </c>
      <c r="B213744">
        <v>1977</v>
      </c>
      <c r="C213744" t="s">
        <v>239</v>
      </c>
      <c r="D213744" s="1">
        <v>3462604.9254000001</v>
      </c>
    </row>
    <row r="213745" spans="1:4" x14ac:dyDescent="0.2">
      <c r="A213745" t="s">
        <v>93</v>
      </c>
      <c r="B213745">
        <v>1977</v>
      </c>
      <c r="C213745" t="s">
        <v>240</v>
      </c>
      <c r="D213745" s="1">
        <v>82095494.534166664</v>
      </c>
    </row>
    <row r="213746" spans="1:4" x14ac:dyDescent="0.2">
      <c r="A213746" t="s">
        <v>93</v>
      </c>
      <c r="B213746">
        <v>1977</v>
      </c>
      <c r="C213746" t="s">
        <v>241</v>
      </c>
      <c r="D213746" s="1">
        <v>8669</v>
      </c>
    </row>
    <row r="213747" spans="1:4" x14ac:dyDescent="0.2">
      <c r="A213747" t="s">
        <v>93</v>
      </c>
      <c r="B213747">
        <v>1977</v>
      </c>
      <c r="C213747" t="s">
        <v>242</v>
      </c>
      <c r="D213747" s="1">
        <v>761</v>
      </c>
    </row>
    <row r="213748" spans="1:4" x14ac:dyDescent="0.2">
      <c r="A213748" t="s">
        <v>93</v>
      </c>
      <c r="B213748">
        <v>1977</v>
      </c>
      <c r="C213748" t="s">
        <v>243</v>
      </c>
      <c r="D213748" s="1">
        <v>4475</v>
      </c>
    </row>
    <row r="213749" spans="1:4" x14ac:dyDescent="0.2">
      <c r="A213749" t="s">
        <v>93</v>
      </c>
      <c r="B213749">
        <v>1978</v>
      </c>
      <c r="C213749" t="s">
        <v>1</v>
      </c>
      <c r="D213749" s="1">
        <v>57.114779398070844</v>
      </c>
    </row>
    <row r="213750" spans="1:4" x14ac:dyDescent="0.2">
      <c r="A213750" t="s">
        <v>93</v>
      </c>
      <c r="B213750">
        <v>1978</v>
      </c>
      <c r="C213750" t="s">
        <v>226</v>
      </c>
      <c r="D213750" s="1">
        <v>87.538373395115514</v>
      </c>
    </row>
    <row r="213751" spans="1:4" x14ac:dyDescent="0.2">
      <c r="A213751" t="s">
        <v>93</v>
      </c>
      <c r="B213751">
        <v>1978</v>
      </c>
      <c r="C213751" t="s">
        <v>227</v>
      </c>
      <c r="D213751" s="1">
        <v>153.26746302389165</v>
      </c>
    </row>
    <row r="213752" spans="1:4" x14ac:dyDescent="0.2">
      <c r="A213752" t="s">
        <v>93</v>
      </c>
      <c r="B213752">
        <v>1978</v>
      </c>
      <c r="C213752" t="s">
        <v>228</v>
      </c>
      <c r="D213752" s="1">
        <v>124.02014683412638</v>
      </c>
    </row>
    <row r="213753" spans="1:4" x14ac:dyDescent="0.2">
      <c r="A213753" t="s">
        <v>93</v>
      </c>
      <c r="B213753">
        <v>1978</v>
      </c>
      <c r="C213753" t="s">
        <v>229</v>
      </c>
      <c r="D213753" s="1">
        <v>315.44684223393307</v>
      </c>
    </row>
    <row r="213754" spans="1:4" x14ac:dyDescent="0.2">
      <c r="A213754" t="s">
        <v>93</v>
      </c>
      <c r="B213754">
        <v>1978</v>
      </c>
      <c r="C213754" t="s">
        <v>230</v>
      </c>
      <c r="D213754" s="1">
        <v>104.40417084187216</v>
      </c>
    </row>
    <row r="213755" spans="1:4" x14ac:dyDescent="0.2">
      <c r="A213755" t="s">
        <v>93</v>
      </c>
      <c r="B213755">
        <v>1978</v>
      </c>
      <c r="C213755" t="s">
        <v>231</v>
      </c>
      <c r="D213755" s="1">
        <v>105.04546724664394</v>
      </c>
    </row>
    <row r="213756" spans="1:4" x14ac:dyDescent="0.2">
      <c r="A213756" t="s">
        <v>93</v>
      </c>
      <c r="B213756">
        <v>1978</v>
      </c>
      <c r="C213756" t="s">
        <v>232</v>
      </c>
      <c r="D213756" s="1">
        <v>46064885.473955587</v>
      </c>
    </row>
    <row r="213757" spans="1:4" x14ac:dyDescent="0.2">
      <c r="A213757" t="s">
        <v>93</v>
      </c>
      <c r="B213757">
        <v>1978</v>
      </c>
      <c r="C213757" t="s">
        <v>233</v>
      </c>
      <c r="D213757" s="1">
        <v>29209724</v>
      </c>
    </row>
    <row r="213758" spans="1:4" x14ac:dyDescent="0.2">
      <c r="A213758" t="s">
        <v>93</v>
      </c>
      <c r="B213758">
        <v>1978</v>
      </c>
      <c r="C213758" t="s">
        <v>234</v>
      </c>
      <c r="D213758" s="1">
        <v>14818535</v>
      </c>
    </row>
    <row r="213759" spans="1:4" x14ac:dyDescent="0.2">
      <c r="A213759" t="s">
        <v>93</v>
      </c>
      <c r="B213759">
        <v>1978</v>
      </c>
      <c r="C213759" t="s">
        <v>235</v>
      </c>
      <c r="D213759" s="1">
        <v>2036626.4739555917</v>
      </c>
    </row>
    <row r="213760" spans="1:4" x14ac:dyDescent="0.2">
      <c r="A213760" t="s">
        <v>93</v>
      </c>
      <c r="B213760">
        <v>1978</v>
      </c>
      <c r="C213760" t="s">
        <v>236</v>
      </c>
      <c r="D213760" s="1">
        <v>11061.23735908963</v>
      </c>
    </row>
    <row r="213761" spans="1:4" x14ac:dyDescent="0.2">
      <c r="A213761" t="s">
        <v>93</v>
      </c>
      <c r="B213761">
        <v>1978</v>
      </c>
      <c r="C213761" t="s">
        <v>237</v>
      </c>
      <c r="D213761" s="1">
        <v>13056.556149446791</v>
      </c>
    </row>
    <row r="213762" spans="1:4" x14ac:dyDescent="0.2">
      <c r="A213762" t="s">
        <v>93</v>
      </c>
      <c r="B213762">
        <v>1978</v>
      </c>
      <c r="C213762" t="s">
        <v>238</v>
      </c>
      <c r="D213762" s="1">
        <v>232921.01360693877</v>
      </c>
    </row>
    <row r="213763" spans="1:4" x14ac:dyDescent="0.2">
      <c r="A213763" t="s">
        <v>93</v>
      </c>
      <c r="B213763">
        <v>1978</v>
      </c>
      <c r="C213763" t="s">
        <v>239</v>
      </c>
      <c r="D213763" s="1">
        <v>3723316.9005</v>
      </c>
    </row>
    <row r="213764" spans="1:4" x14ac:dyDescent="0.2">
      <c r="A213764" t="s">
        <v>93</v>
      </c>
      <c r="B213764">
        <v>1978</v>
      </c>
      <c r="C213764" t="s">
        <v>240</v>
      </c>
      <c r="D213764" s="1">
        <v>88513508.30916667</v>
      </c>
    </row>
    <row r="213765" spans="1:4" x14ac:dyDescent="0.2">
      <c r="A213765" t="s">
        <v>93</v>
      </c>
      <c r="B213765">
        <v>1978</v>
      </c>
      <c r="C213765" t="s">
        <v>241</v>
      </c>
      <c r="D213765" s="1">
        <v>8634</v>
      </c>
    </row>
    <row r="213766" spans="1:4" x14ac:dyDescent="0.2">
      <c r="A213766" t="s">
        <v>93</v>
      </c>
      <c r="B213766">
        <v>1978</v>
      </c>
      <c r="C213766" t="s">
        <v>242</v>
      </c>
      <c r="D213766" s="1">
        <v>755</v>
      </c>
    </row>
    <row r="213767" spans="1:4" x14ac:dyDescent="0.2">
      <c r="A213767" t="s">
        <v>93</v>
      </c>
      <c r="B213767">
        <v>1978</v>
      </c>
      <c r="C213767" t="s">
        <v>243</v>
      </c>
      <c r="D213767" s="1">
        <v>4409</v>
      </c>
    </row>
    <row r="213768" spans="1:4" x14ac:dyDescent="0.2">
      <c r="A213768" t="s">
        <v>93</v>
      </c>
      <c r="B213768">
        <v>1979</v>
      </c>
      <c r="C213768" t="s">
        <v>1</v>
      </c>
      <c r="D213768" s="1">
        <v>59.215087878540459</v>
      </c>
    </row>
    <row r="213769" spans="1:4" x14ac:dyDescent="0.2">
      <c r="A213769" t="s">
        <v>93</v>
      </c>
      <c r="B213769">
        <v>1979</v>
      </c>
      <c r="C213769" t="s">
        <v>226</v>
      </c>
      <c r="D213769" s="1">
        <v>90.696825285667131</v>
      </c>
    </row>
    <row r="213770" spans="1:4" x14ac:dyDescent="0.2">
      <c r="A213770" t="s">
        <v>93</v>
      </c>
      <c r="B213770">
        <v>1979</v>
      </c>
      <c r="C213770" t="s">
        <v>227</v>
      </c>
      <c r="D213770" s="1">
        <v>153.16506068808127</v>
      </c>
    </row>
    <row r="213771" spans="1:4" x14ac:dyDescent="0.2">
      <c r="A213771" t="s">
        <v>93</v>
      </c>
      <c r="B213771">
        <v>1979</v>
      </c>
      <c r="C213771" t="s">
        <v>228</v>
      </c>
      <c r="D213771" s="1">
        <v>123.57688373867067</v>
      </c>
    </row>
    <row r="213772" spans="1:4" x14ac:dyDescent="0.2">
      <c r="A213772" t="s">
        <v>93</v>
      </c>
      <c r="B213772">
        <v>1979</v>
      </c>
      <c r="C213772" t="s">
        <v>229</v>
      </c>
      <c r="D213772" s="1">
        <v>299.41899543956043</v>
      </c>
    </row>
    <row r="213773" spans="1:4" x14ac:dyDescent="0.2">
      <c r="A213773" t="s">
        <v>93</v>
      </c>
      <c r="B213773">
        <v>1979</v>
      </c>
      <c r="C213773" t="s">
        <v>230</v>
      </c>
      <c r="D213773" s="1">
        <v>109.62175827322658</v>
      </c>
    </row>
    <row r="213774" spans="1:4" x14ac:dyDescent="0.2">
      <c r="A213774" t="s">
        <v>93</v>
      </c>
      <c r="B213774">
        <v>1979</v>
      </c>
      <c r="C213774" t="s">
        <v>231</v>
      </c>
      <c r="D213774" s="1">
        <v>112.54705593543343</v>
      </c>
    </row>
    <row r="213775" spans="1:4" x14ac:dyDescent="0.2">
      <c r="A213775" t="s">
        <v>93</v>
      </c>
      <c r="B213775">
        <v>1979</v>
      </c>
      <c r="C213775" t="s">
        <v>232</v>
      </c>
      <c r="D213775" s="1">
        <v>47726941.998087637</v>
      </c>
    </row>
    <row r="213776" spans="1:4" x14ac:dyDescent="0.2">
      <c r="A213776" t="s">
        <v>93</v>
      </c>
      <c r="B213776">
        <v>1979</v>
      </c>
      <c r="C213776" t="s">
        <v>233</v>
      </c>
      <c r="D213776" s="1">
        <v>29537442</v>
      </c>
    </row>
    <row r="213777" spans="1:4" x14ac:dyDescent="0.2">
      <c r="A213777" t="s">
        <v>93</v>
      </c>
      <c r="B213777">
        <v>1979</v>
      </c>
      <c r="C213777" t="s">
        <v>234</v>
      </c>
      <c r="D213777" s="1">
        <v>16008679</v>
      </c>
    </row>
    <row r="213778" spans="1:4" x14ac:dyDescent="0.2">
      <c r="A213778" t="s">
        <v>93</v>
      </c>
      <c r="B213778">
        <v>1979</v>
      </c>
      <c r="C213778" t="s">
        <v>235</v>
      </c>
      <c r="D213778" s="1">
        <v>2180820.9980876362</v>
      </c>
    </row>
    <row r="213779" spans="1:4" x14ac:dyDescent="0.2">
      <c r="A213779" t="s">
        <v>93</v>
      </c>
      <c r="B213779">
        <v>1979</v>
      </c>
      <c r="C213779" t="s">
        <v>236</v>
      </c>
      <c r="D213779" s="1">
        <v>11021.703150845884</v>
      </c>
    </row>
    <row r="213780" spans="1:4" x14ac:dyDescent="0.2">
      <c r="A213780" t="s">
        <v>93</v>
      </c>
      <c r="B213780">
        <v>1979</v>
      </c>
      <c r="C213780" t="s">
        <v>237</v>
      </c>
      <c r="D213780" s="1">
        <v>12393.152831970354</v>
      </c>
    </row>
    <row r="213781" spans="1:4" x14ac:dyDescent="0.2">
      <c r="A213781" t="s">
        <v>93</v>
      </c>
      <c r="B213781">
        <v>1979</v>
      </c>
      <c r="C213781" t="s">
        <v>238</v>
      </c>
      <c r="D213781" s="1">
        <v>244561.21670700971</v>
      </c>
    </row>
    <row r="213782" spans="1:4" x14ac:dyDescent="0.2">
      <c r="A213782" t="s">
        <v>93</v>
      </c>
      <c r="B213782">
        <v>1979</v>
      </c>
      <c r="C213782" t="s">
        <v>239</v>
      </c>
      <c r="D213782" s="1">
        <v>3848421.0832999996</v>
      </c>
    </row>
    <row r="213783" spans="1:4" x14ac:dyDescent="0.2">
      <c r="A213783" t="s">
        <v>93</v>
      </c>
      <c r="B213783">
        <v>1979</v>
      </c>
      <c r="C213783" t="s">
        <v>240</v>
      </c>
      <c r="D213783" s="1">
        <v>97948005.700833321</v>
      </c>
    </row>
    <row r="213784" spans="1:4" x14ac:dyDescent="0.2">
      <c r="A213784" t="s">
        <v>93</v>
      </c>
      <c r="B213784">
        <v>1979</v>
      </c>
      <c r="C213784" t="s">
        <v>241</v>
      </c>
      <c r="D213784" s="1">
        <v>8596</v>
      </c>
    </row>
    <row r="213785" spans="1:4" x14ac:dyDescent="0.2">
      <c r="A213785" t="s">
        <v>93</v>
      </c>
      <c r="B213785">
        <v>1979</v>
      </c>
      <c r="C213785" t="s">
        <v>242</v>
      </c>
      <c r="D213785" s="1">
        <v>747</v>
      </c>
    </row>
    <row r="213786" spans="1:4" x14ac:dyDescent="0.2">
      <c r="A213786" t="s">
        <v>93</v>
      </c>
      <c r="B213786">
        <v>1979</v>
      </c>
      <c r="C213786" t="s">
        <v>243</v>
      </c>
      <c r="D213786" s="1">
        <v>4407</v>
      </c>
    </row>
    <row r="213787" spans="1:4" x14ac:dyDescent="0.2">
      <c r="A213787" t="s">
        <v>93</v>
      </c>
      <c r="B213787">
        <v>1980</v>
      </c>
      <c r="C213787" t="s">
        <v>1</v>
      </c>
      <c r="D213787" s="1">
        <v>57.700511127811993</v>
      </c>
    </row>
    <row r="213788" spans="1:4" x14ac:dyDescent="0.2">
      <c r="A213788" t="s">
        <v>93</v>
      </c>
      <c r="B213788">
        <v>1980</v>
      </c>
      <c r="C213788" t="s">
        <v>226</v>
      </c>
      <c r="D213788" s="1">
        <v>85.239959556799747</v>
      </c>
    </row>
    <row r="213789" spans="1:4" x14ac:dyDescent="0.2">
      <c r="A213789" t="s">
        <v>93</v>
      </c>
      <c r="B213789">
        <v>1980</v>
      </c>
      <c r="C213789" t="s">
        <v>227</v>
      </c>
      <c r="D213789" s="1">
        <v>147.72825732511333</v>
      </c>
    </row>
    <row r="213790" spans="1:4" x14ac:dyDescent="0.2">
      <c r="A213790" t="s">
        <v>93</v>
      </c>
      <c r="B213790">
        <v>1980</v>
      </c>
      <c r="C213790" t="s">
        <v>228</v>
      </c>
      <c r="D213790" s="1">
        <v>123.17247680712886</v>
      </c>
    </row>
    <row r="213791" spans="1:4" x14ac:dyDescent="0.2">
      <c r="A213791" t="s">
        <v>93</v>
      </c>
      <c r="B213791">
        <v>1980</v>
      </c>
      <c r="C213791" t="s">
        <v>229</v>
      </c>
      <c r="D213791" s="1">
        <v>282.58827076920676</v>
      </c>
    </row>
    <row r="213792" spans="1:4" x14ac:dyDescent="0.2">
      <c r="A213792" t="s">
        <v>93</v>
      </c>
      <c r="B213792">
        <v>1980</v>
      </c>
      <c r="C213792" t="s">
        <v>230</v>
      </c>
      <c r="D213792" s="1">
        <v>115.44632308496446</v>
      </c>
    </row>
    <row r="213793" spans="1:4" x14ac:dyDescent="0.2">
      <c r="A213793" t="s">
        <v>93</v>
      </c>
      <c r="B213793">
        <v>1980</v>
      </c>
      <c r="C213793" t="s">
        <v>231</v>
      </c>
      <c r="D213793" s="1">
        <v>103.51095289688234</v>
      </c>
    </row>
    <row r="213794" spans="1:4" x14ac:dyDescent="0.2">
      <c r="A213794" t="s">
        <v>93</v>
      </c>
      <c r="B213794">
        <v>1980</v>
      </c>
      <c r="C213794" t="s">
        <v>232</v>
      </c>
      <c r="D213794" s="1">
        <v>44855402.522337504</v>
      </c>
    </row>
    <row r="213795" spans="1:4" x14ac:dyDescent="0.2">
      <c r="A213795" t="s">
        <v>93</v>
      </c>
      <c r="B213795">
        <v>1980</v>
      </c>
      <c r="C213795" t="s">
        <v>233</v>
      </c>
      <c r="D213795" s="1">
        <v>26421739</v>
      </c>
    </row>
    <row r="213796" spans="1:4" x14ac:dyDescent="0.2">
      <c r="A213796" t="s">
        <v>93</v>
      </c>
      <c r="B213796">
        <v>1980</v>
      </c>
      <c r="C213796" t="s">
        <v>234</v>
      </c>
      <c r="D213796" s="1">
        <v>16203869</v>
      </c>
    </row>
    <row r="213797" spans="1:4" x14ac:dyDescent="0.2">
      <c r="A213797" t="s">
        <v>93</v>
      </c>
      <c r="B213797">
        <v>1980</v>
      </c>
      <c r="C213797" t="s">
        <v>235</v>
      </c>
      <c r="D213797" s="1">
        <v>2229794.5223375061</v>
      </c>
    </row>
    <row r="213798" spans="1:4" x14ac:dyDescent="0.2">
      <c r="A213798" t="s">
        <v>93</v>
      </c>
      <c r="B213798">
        <v>1980</v>
      </c>
      <c r="C213798" t="s">
        <v>236</v>
      </c>
      <c r="D213798" s="1">
        <v>10985.634486410032</v>
      </c>
    </row>
    <row r="213799" spans="1:4" x14ac:dyDescent="0.2">
      <c r="A213799" t="s">
        <v>93</v>
      </c>
      <c r="B213799">
        <v>1980</v>
      </c>
      <c r="C213799" t="s">
        <v>237</v>
      </c>
      <c r="D213799" s="1">
        <v>11696.517861278886</v>
      </c>
    </row>
    <row r="213800" spans="1:4" x14ac:dyDescent="0.2">
      <c r="A213800" t="s">
        <v>93</v>
      </c>
      <c r="B213800">
        <v>1980</v>
      </c>
      <c r="C213800" t="s">
        <v>238</v>
      </c>
      <c r="D213800" s="1">
        <v>257555.55906737444</v>
      </c>
    </row>
    <row r="213801" spans="1:4" x14ac:dyDescent="0.2">
      <c r="A213801" t="s">
        <v>93</v>
      </c>
      <c r="B213801">
        <v>1980</v>
      </c>
      <c r="C213801" t="s">
        <v>239</v>
      </c>
      <c r="D213801" s="1">
        <v>3266837.2468000003</v>
      </c>
    </row>
    <row r="213802" spans="1:4" x14ac:dyDescent="0.2">
      <c r="A213802" t="s">
        <v>93</v>
      </c>
      <c r="B213802">
        <v>1980</v>
      </c>
      <c r="C213802" t="s">
        <v>240</v>
      </c>
      <c r="D213802" s="1">
        <v>96814797.75666666</v>
      </c>
    </row>
    <row r="213803" spans="1:4" x14ac:dyDescent="0.2">
      <c r="A213803" t="s">
        <v>93</v>
      </c>
      <c r="B213803">
        <v>1980</v>
      </c>
      <c r="C213803" t="s">
        <v>241</v>
      </c>
      <c r="D213803" s="1">
        <v>8564</v>
      </c>
    </row>
    <row r="213804" spans="1:4" x14ac:dyDescent="0.2">
      <c r="A213804" t="s">
        <v>93</v>
      </c>
      <c r="B213804">
        <v>1980</v>
      </c>
      <c r="C213804" t="s">
        <v>242</v>
      </c>
      <c r="D213804" s="1">
        <v>742</v>
      </c>
    </row>
    <row r="213805" spans="1:4" x14ac:dyDescent="0.2">
      <c r="A213805" t="s">
        <v>93</v>
      </c>
      <c r="B213805">
        <v>1980</v>
      </c>
      <c r="C213805" t="s">
        <v>243</v>
      </c>
      <c r="D213805" s="1">
        <v>4400</v>
      </c>
    </row>
    <row r="213806" spans="1:4" x14ac:dyDescent="0.2">
      <c r="A213806" t="s">
        <v>93</v>
      </c>
      <c r="B213806">
        <v>1981</v>
      </c>
      <c r="C213806" t="s">
        <v>1</v>
      </c>
      <c r="D213806" s="1">
        <v>59.024116451027872</v>
      </c>
    </row>
    <row r="213807" spans="1:4" x14ac:dyDescent="0.2">
      <c r="A213807" t="s">
        <v>93</v>
      </c>
      <c r="B213807">
        <v>1981</v>
      </c>
      <c r="C213807" t="s">
        <v>226</v>
      </c>
      <c r="D213807" s="1">
        <v>86.92173735013678</v>
      </c>
    </row>
    <row r="213808" spans="1:4" x14ac:dyDescent="0.2">
      <c r="A213808" t="s">
        <v>93</v>
      </c>
      <c r="B213808">
        <v>1981</v>
      </c>
      <c r="C213808" t="s">
        <v>227</v>
      </c>
      <c r="D213808" s="1">
        <v>147.26478357749832</v>
      </c>
    </row>
    <row r="213809" spans="1:4" x14ac:dyDescent="0.2">
      <c r="A213809" t="s">
        <v>93</v>
      </c>
      <c r="B213809">
        <v>1981</v>
      </c>
      <c r="C213809" t="s">
        <v>228</v>
      </c>
      <c r="D213809" s="1">
        <v>122.7146919216335</v>
      </c>
    </row>
    <row r="213810" spans="1:4" x14ac:dyDescent="0.2">
      <c r="A213810" t="s">
        <v>93</v>
      </c>
      <c r="B213810">
        <v>1981</v>
      </c>
      <c r="C213810" t="s">
        <v>229</v>
      </c>
      <c r="D213810" s="1">
        <v>280.82628426219804</v>
      </c>
    </row>
    <row r="213811" spans="1:4" x14ac:dyDescent="0.2">
      <c r="A213811" t="s">
        <v>93</v>
      </c>
      <c r="B213811">
        <v>1981</v>
      </c>
      <c r="C213811" t="s">
        <v>230</v>
      </c>
      <c r="D213811" s="1">
        <v>117.94539296301363</v>
      </c>
    </row>
    <row r="213812" spans="1:4" x14ac:dyDescent="0.2">
      <c r="A213812" t="s">
        <v>93</v>
      </c>
      <c r="B213812">
        <v>1981</v>
      </c>
      <c r="C213812" t="s">
        <v>231</v>
      </c>
      <c r="D213812" s="1">
        <v>102.04323732019661</v>
      </c>
    </row>
    <row r="213813" spans="1:4" x14ac:dyDescent="0.2">
      <c r="A213813" t="s">
        <v>93</v>
      </c>
      <c r="B213813">
        <v>1981</v>
      </c>
      <c r="C213813" t="s">
        <v>232</v>
      </c>
      <c r="D213813" s="1">
        <v>45740396.136429891</v>
      </c>
    </row>
    <row r="213814" spans="1:4" x14ac:dyDescent="0.2">
      <c r="A213814" t="s">
        <v>93</v>
      </c>
      <c r="B213814">
        <v>1981</v>
      </c>
      <c r="C213814" t="s">
        <v>233</v>
      </c>
      <c r="D213814" s="1">
        <v>27118302</v>
      </c>
    </row>
    <row r="213815" spans="1:4" x14ac:dyDescent="0.2">
      <c r="A213815" t="s">
        <v>93</v>
      </c>
      <c r="B213815">
        <v>1981</v>
      </c>
      <c r="C213815" t="s">
        <v>234</v>
      </c>
      <c r="D213815" s="1">
        <v>16289741</v>
      </c>
    </row>
    <row r="213816" spans="1:4" x14ac:dyDescent="0.2">
      <c r="A213816" t="s">
        <v>93</v>
      </c>
      <c r="B213816">
        <v>1981</v>
      </c>
      <c r="C213816" t="s">
        <v>235</v>
      </c>
      <c r="D213816" s="1">
        <v>2332353.1364298919</v>
      </c>
    </row>
    <row r="213817" spans="1:4" x14ac:dyDescent="0.2">
      <c r="A213817" t="s">
        <v>93</v>
      </c>
      <c r="B213817">
        <v>1981</v>
      </c>
      <c r="C213817" t="s">
        <v>236</v>
      </c>
      <c r="D213817" s="1">
        <v>10944.805093709503</v>
      </c>
    </row>
    <row r="213818" spans="1:4" x14ac:dyDescent="0.2">
      <c r="A213818" t="s">
        <v>93</v>
      </c>
      <c r="B213818">
        <v>1981</v>
      </c>
      <c r="C213818" t="s">
        <v>237</v>
      </c>
      <c r="D213818" s="1">
        <v>11623.588059222835</v>
      </c>
    </row>
    <row r="213819" spans="1:4" x14ac:dyDescent="0.2">
      <c r="A213819" t="s">
        <v>93</v>
      </c>
      <c r="B213819">
        <v>1981</v>
      </c>
      <c r="C213819" t="s">
        <v>238</v>
      </c>
      <c r="D213819" s="1">
        <v>263130.87166624941</v>
      </c>
    </row>
    <row r="213820" spans="1:4" x14ac:dyDescent="0.2">
      <c r="A213820" t="s">
        <v>93</v>
      </c>
      <c r="B213820">
        <v>1981</v>
      </c>
      <c r="C213820" t="s">
        <v>239</v>
      </c>
      <c r="D213820" s="1">
        <v>3294993.9926</v>
      </c>
    </row>
    <row r="213821" spans="1:4" x14ac:dyDescent="0.2">
      <c r="A213821" t="s">
        <v>93</v>
      </c>
      <c r="B213821">
        <v>1981</v>
      </c>
      <c r="C213821" t="s">
        <v>240</v>
      </c>
      <c r="D213821" s="1">
        <v>93610344.248333335</v>
      </c>
    </row>
    <row r="213822" spans="1:4" x14ac:dyDescent="0.2">
      <c r="A213822" t="s">
        <v>93</v>
      </c>
      <c r="B213822">
        <v>1981</v>
      </c>
      <c r="C213822" t="s">
        <v>241</v>
      </c>
      <c r="D213822" s="1">
        <v>8530</v>
      </c>
    </row>
    <row r="213823" spans="1:4" x14ac:dyDescent="0.2">
      <c r="A213823" t="s">
        <v>93</v>
      </c>
      <c r="B213823">
        <v>1981</v>
      </c>
      <c r="C213823" t="s">
        <v>242</v>
      </c>
      <c r="D213823" s="1">
        <v>736</v>
      </c>
    </row>
    <row r="213824" spans="1:4" x14ac:dyDescent="0.2">
      <c r="A213824" t="s">
        <v>93</v>
      </c>
      <c r="B213824">
        <v>1981</v>
      </c>
      <c r="C213824" t="s">
        <v>243</v>
      </c>
      <c r="D213824" s="1">
        <v>4388</v>
      </c>
    </row>
    <row r="213825" spans="1:4" x14ac:dyDescent="0.2">
      <c r="A213825" t="s">
        <v>93</v>
      </c>
      <c r="B213825">
        <v>1982</v>
      </c>
      <c r="C213825" t="s">
        <v>1</v>
      </c>
      <c r="D213825" s="1">
        <v>60.990372733077095</v>
      </c>
    </row>
    <row r="213826" spans="1:4" x14ac:dyDescent="0.2">
      <c r="A213826" t="s">
        <v>93</v>
      </c>
      <c r="B213826">
        <v>1982</v>
      </c>
      <c r="C213826" t="s">
        <v>226</v>
      </c>
      <c r="D213826" s="1">
        <v>89.785533991204119</v>
      </c>
    </row>
    <row r="213827" spans="1:4" x14ac:dyDescent="0.2">
      <c r="A213827" t="s">
        <v>93</v>
      </c>
      <c r="B213827">
        <v>1982</v>
      </c>
      <c r="C213827" t="s">
        <v>227</v>
      </c>
      <c r="D213827" s="1">
        <v>147.21263367933224</v>
      </c>
    </row>
    <row r="213828" spans="1:4" x14ac:dyDescent="0.2">
      <c r="A213828" t="s">
        <v>93</v>
      </c>
      <c r="B213828">
        <v>1982</v>
      </c>
      <c r="C213828" t="s">
        <v>228</v>
      </c>
      <c r="D213828" s="1">
        <v>122.2323701157698</v>
      </c>
    </row>
    <row r="213829" spans="1:4" x14ac:dyDescent="0.2">
      <c r="A213829" t="s">
        <v>93</v>
      </c>
      <c r="B213829">
        <v>1982</v>
      </c>
      <c r="C213829" t="s">
        <v>229</v>
      </c>
      <c r="D213829" s="1">
        <v>274.73566608123286</v>
      </c>
    </row>
    <row r="213830" spans="1:4" x14ac:dyDescent="0.2">
      <c r="A213830" t="s">
        <v>93</v>
      </c>
      <c r="B213830">
        <v>1982</v>
      </c>
      <c r="C213830" t="s">
        <v>230</v>
      </c>
      <c r="D213830" s="1">
        <v>122.01401658434051</v>
      </c>
    </row>
    <row r="213831" spans="1:4" x14ac:dyDescent="0.2">
      <c r="A213831" t="s">
        <v>93</v>
      </c>
      <c r="B213831">
        <v>1982</v>
      </c>
      <c r="C213831" t="s">
        <v>231</v>
      </c>
      <c r="D213831" s="1">
        <v>103.0659176753843</v>
      </c>
    </row>
    <row r="213832" spans="1:4" x14ac:dyDescent="0.2">
      <c r="A213832" t="s">
        <v>93</v>
      </c>
      <c r="B213832">
        <v>1982</v>
      </c>
      <c r="C213832" t="s">
        <v>232</v>
      </c>
      <c r="D213832" s="1">
        <v>47247397.685293794</v>
      </c>
    </row>
    <row r="213833" spans="1:4" x14ac:dyDescent="0.2">
      <c r="A213833" t="s">
        <v>93</v>
      </c>
      <c r="B213833">
        <v>1982</v>
      </c>
      <c r="C213833" t="s">
        <v>233</v>
      </c>
      <c r="D213833" s="1">
        <v>27997052</v>
      </c>
    </row>
    <row r="213834" spans="1:4" x14ac:dyDescent="0.2">
      <c r="A213834" t="s">
        <v>93</v>
      </c>
      <c r="B213834">
        <v>1982</v>
      </c>
      <c r="C213834" t="s">
        <v>234</v>
      </c>
      <c r="D213834" s="1">
        <v>16799171</v>
      </c>
    </row>
    <row r="213835" spans="1:4" x14ac:dyDescent="0.2">
      <c r="A213835" t="s">
        <v>93</v>
      </c>
      <c r="B213835">
        <v>1982</v>
      </c>
      <c r="C213835" t="s">
        <v>235</v>
      </c>
      <c r="D213835" s="1">
        <v>2451174.685293796</v>
      </c>
    </row>
    <row r="213836" spans="1:4" x14ac:dyDescent="0.2">
      <c r="A213836" t="s">
        <v>93</v>
      </c>
      <c r="B213836">
        <v>1982</v>
      </c>
      <c r="C213836" t="s">
        <v>236</v>
      </c>
      <c r="D213836" s="1">
        <v>10901.787276731277</v>
      </c>
    </row>
    <row r="213837" spans="1:4" x14ac:dyDescent="0.2">
      <c r="A213837" t="s">
        <v>93</v>
      </c>
      <c r="B213837">
        <v>1982</v>
      </c>
      <c r="C213837" t="s">
        <v>237</v>
      </c>
      <c r="D213837" s="1">
        <v>11371.493291998504</v>
      </c>
    </row>
    <row r="213838" spans="1:4" x14ac:dyDescent="0.2">
      <c r="A213838" t="s">
        <v>93</v>
      </c>
      <c r="B213838">
        <v>1982</v>
      </c>
      <c r="C213838" t="s">
        <v>238</v>
      </c>
      <c r="D213838" s="1">
        <v>272207.78813637688</v>
      </c>
    </row>
    <row r="213839" spans="1:4" x14ac:dyDescent="0.2">
      <c r="A213839" t="s">
        <v>93</v>
      </c>
      <c r="B213839">
        <v>1982</v>
      </c>
      <c r="C213839" t="s">
        <v>239</v>
      </c>
      <c r="D213839" s="1">
        <v>3211990.8375999997</v>
      </c>
    </row>
    <row r="213840" spans="1:4" x14ac:dyDescent="0.2">
      <c r="A213840" t="s">
        <v>93</v>
      </c>
      <c r="B213840">
        <v>1982</v>
      </c>
      <c r="C213840" t="s">
        <v>240</v>
      </c>
      <c r="D213840" s="1">
        <v>97435435.560833335</v>
      </c>
    </row>
    <row r="213841" spans="1:4" x14ac:dyDescent="0.2">
      <c r="A213841" t="s">
        <v>93</v>
      </c>
      <c r="B213841">
        <v>1982</v>
      </c>
      <c r="C213841" t="s">
        <v>241</v>
      </c>
      <c r="D213841" s="1">
        <v>8497</v>
      </c>
    </row>
    <row r="213842" spans="1:4" x14ac:dyDescent="0.2">
      <c r="A213842" t="s">
        <v>93</v>
      </c>
      <c r="B213842">
        <v>1982</v>
      </c>
      <c r="C213842" t="s">
        <v>242</v>
      </c>
      <c r="D213842" s="1">
        <v>731</v>
      </c>
    </row>
    <row r="213843" spans="1:4" x14ac:dyDescent="0.2">
      <c r="A213843" t="s">
        <v>93</v>
      </c>
      <c r="B213843">
        <v>1982</v>
      </c>
      <c r="C213843" t="s">
        <v>243</v>
      </c>
      <c r="D213843" s="1">
        <v>4370</v>
      </c>
    </row>
    <row r="213844" spans="1:4" x14ac:dyDescent="0.2">
      <c r="A213844" t="s">
        <v>93</v>
      </c>
      <c r="B213844">
        <v>1983</v>
      </c>
      <c r="C213844" t="s">
        <v>1</v>
      </c>
      <c r="D213844" s="1">
        <v>61.186244825704975</v>
      </c>
    </row>
    <row r="213845" spans="1:4" x14ac:dyDescent="0.2">
      <c r="A213845" t="s">
        <v>93</v>
      </c>
      <c r="B213845">
        <v>1983</v>
      </c>
      <c r="C213845" t="s">
        <v>226</v>
      </c>
      <c r="D213845" s="1">
        <v>91.093490740278355</v>
      </c>
    </row>
    <row r="213846" spans="1:4" x14ac:dyDescent="0.2">
      <c r="A213846" t="s">
        <v>93</v>
      </c>
      <c r="B213846">
        <v>1983</v>
      </c>
      <c r="C213846" t="s">
        <v>227</v>
      </c>
      <c r="D213846" s="1">
        <v>148.87903482190663</v>
      </c>
    </row>
    <row r="213847" spans="1:4" x14ac:dyDescent="0.2">
      <c r="A213847" t="s">
        <v>93</v>
      </c>
      <c r="B213847">
        <v>1983</v>
      </c>
      <c r="C213847" t="s">
        <v>228</v>
      </c>
      <c r="D213847" s="1">
        <v>121.76154917841477</v>
      </c>
    </row>
    <row r="213848" spans="1:4" x14ac:dyDescent="0.2">
      <c r="A213848" t="s">
        <v>93</v>
      </c>
      <c r="B213848">
        <v>1983</v>
      </c>
      <c r="C213848" t="s">
        <v>229</v>
      </c>
      <c r="D213848" s="1">
        <v>264.24741289259123</v>
      </c>
    </row>
    <row r="213849" spans="1:4" x14ac:dyDescent="0.2">
      <c r="A213849" t="s">
        <v>93</v>
      </c>
      <c r="B213849">
        <v>1983</v>
      </c>
      <c r="C213849" t="s">
        <v>230</v>
      </c>
      <c r="D213849" s="1">
        <v>126.46502623531401</v>
      </c>
    </row>
    <row r="213850" spans="1:4" x14ac:dyDescent="0.2">
      <c r="A213850" t="s">
        <v>93</v>
      </c>
      <c r="B213850">
        <v>1983</v>
      </c>
      <c r="C213850" t="s">
        <v>231</v>
      </c>
      <c r="D213850" s="1">
        <v>111.47020394834368</v>
      </c>
    </row>
    <row r="213851" spans="1:4" x14ac:dyDescent="0.2">
      <c r="A213851" t="s">
        <v>93</v>
      </c>
      <c r="B213851">
        <v>1983</v>
      </c>
      <c r="C213851" t="s">
        <v>232</v>
      </c>
      <c r="D213851" s="1">
        <v>47935677.299298517</v>
      </c>
    </row>
    <row r="213852" spans="1:4" x14ac:dyDescent="0.2">
      <c r="A213852" t="s">
        <v>93</v>
      </c>
      <c r="B213852">
        <v>1983</v>
      </c>
      <c r="C213852" t="s">
        <v>233</v>
      </c>
      <c r="D213852" s="1">
        <v>27674694</v>
      </c>
    </row>
    <row r="213853" spans="1:4" x14ac:dyDescent="0.2">
      <c r="A213853" t="s">
        <v>93</v>
      </c>
      <c r="B213853">
        <v>1983</v>
      </c>
      <c r="C213853" t="s">
        <v>234</v>
      </c>
      <c r="D213853" s="1">
        <v>17612644</v>
      </c>
    </row>
    <row r="213854" spans="1:4" x14ac:dyDescent="0.2">
      <c r="A213854" t="s">
        <v>93</v>
      </c>
      <c r="B213854">
        <v>1983</v>
      </c>
      <c r="C213854" t="s">
        <v>235</v>
      </c>
      <c r="D213854" s="1">
        <v>2648339.2992985183</v>
      </c>
    </row>
    <row r="213855" spans="1:4" x14ac:dyDescent="0.2">
      <c r="A213855" t="s">
        <v>93</v>
      </c>
      <c r="B213855">
        <v>1983</v>
      </c>
      <c r="C213855" t="s">
        <v>236</v>
      </c>
      <c r="D213855" s="1">
        <v>10859.795211130206</v>
      </c>
    </row>
    <row r="213856" spans="1:4" x14ac:dyDescent="0.2">
      <c r="A213856" t="s">
        <v>93</v>
      </c>
      <c r="B213856">
        <v>1983</v>
      </c>
      <c r="C213856" t="s">
        <v>237</v>
      </c>
      <c r="D213856" s="1">
        <v>10937.37746539099</v>
      </c>
    </row>
    <row r="213857" spans="1:4" x14ac:dyDescent="0.2">
      <c r="A213857" t="s">
        <v>93</v>
      </c>
      <c r="B213857">
        <v>1983</v>
      </c>
      <c r="C213857" t="s">
        <v>238</v>
      </c>
      <c r="D213857" s="1">
        <v>282137.79065561749</v>
      </c>
    </row>
    <row r="213858" spans="1:4" x14ac:dyDescent="0.2">
      <c r="A213858" t="s">
        <v>93</v>
      </c>
      <c r="B213858">
        <v>1983</v>
      </c>
      <c r="C213858" t="s">
        <v>239</v>
      </c>
      <c r="D213858" s="1">
        <v>3467391.3821</v>
      </c>
    </row>
    <row r="213859" spans="1:4" x14ac:dyDescent="0.2">
      <c r="A213859" t="s">
        <v>93</v>
      </c>
      <c r="B213859">
        <v>1983</v>
      </c>
      <c r="C213859" t="s">
        <v>240</v>
      </c>
      <c r="D213859" s="1">
        <v>105548377.58083333</v>
      </c>
    </row>
    <row r="213860" spans="1:4" x14ac:dyDescent="0.2">
      <c r="A213860" t="s">
        <v>93</v>
      </c>
      <c r="B213860">
        <v>1983</v>
      </c>
      <c r="C213860" t="s">
        <v>241</v>
      </c>
      <c r="D213860" s="1">
        <v>8472</v>
      </c>
    </row>
    <row r="213861" spans="1:4" x14ac:dyDescent="0.2">
      <c r="A213861" t="s">
        <v>93</v>
      </c>
      <c r="B213861">
        <v>1983</v>
      </c>
      <c r="C213861" t="s">
        <v>242</v>
      </c>
      <c r="D213861" s="1">
        <v>727</v>
      </c>
    </row>
    <row r="213862" spans="1:4" x14ac:dyDescent="0.2">
      <c r="A213862" t="s">
        <v>93</v>
      </c>
      <c r="B213862">
        <v>1983</v>
      </c>
      <c r="C213862" t="s">
        <v>243</v>
      </c>
      <c r="D213862" s="1">
        <v>4339</v>
      </c>
    </row>
    <row r="213863" spans="1:4" x14ac:dyDescent="0.2">
      <c r="A213863" t="s">
        <v>93</v>
      </c>
      <c r="B213863">
        <v>1984</v>
      </c>
      <c r="C213863" t="s">
        <v>1</v>
      </c>
      <c r="D213863" s="1">
        <v>63.258377216351356</v>
      </c>
    </row>
    <row r="213864" spans="1:4" x14ac:dyDescent="0.2">
      <c r="A213864" t="s">
        <v>93</v>
      </c>
      <c r="B213864">
        <v>1984</v>
      </c>
      <c r="C213864" t="s">
        <v>226</v>
      </c>
      <c r="D213864" s="1">
        <v>93.548082680135707</v>
      </c>
    </row>
    <row r="213865" spans="1:4" x14ac:dyDescent="0.2">
      <c r="A213865" t="s">
        <v>93</v>
      </c>
      <c r="B213865">
        <v>1984</v>
      </c>
      <c r="C213865" t="s">
        <v>227</v>
      </c>
      <c r="D213865" s="1">
        <v>147.8825205398328</v>
      </c>
    </row>
    <row r="213866" spans="1:4" x14ac:dyDescent="0.2">
      <c r="A213866" t="s">
        <v>93</v>
      </c>
      <c r="B213866">
        <v>1984</v>
      </c>
      <c r="C213866" t="s">
        <v>228</v>
      </c>
      <c r="D213866" s="1">
        <v>121.37505252078593</v>
      </c>
    </row>
    <row r="213867" spans="1:4" x14ac:dyDescent="0.2">
      <c r="A213867" t="s">
        <v>93</v>
      </c>
      <c r="B213867">
        <v>1984</v>
      </c>
      <c r="C213867" t="s">
        <v>229</v>
      </c>
      <c r="D213867" s="1">
        <v>249.22250043799988</v>
      </c>
    </row>
    <row r="213868" spans="1:4" x14ac:dyDescent="0.2">
      <c r="A213868" t="s">
        <v>93</v>
      </c>
      <c r="B213868">
        <v>1984</v>
      </c>
      <c r="C213868" t="s">
        <v>230</v>
      </c>
      <c r="D213868" s="1">
        <v>130.83941450118516</v>
      </c>
    </row>
    <row r="213869" spans="1:4" x14ac:dyDescent="0.2">
      <c r="A213869" t="s">
        <v>93</v>
      </c>
      <c r="B213869">
        <v>1984</v>
      </c>
      <c r="C213869" t="s">
        <v>231</v>
      </c>
      <c r="D213869" s="1">
        <v>115.06460961827423</v>
      </c>
    </row>
    <row r="213870" spans="1:4" x14ac:dyDescent="0.2">
      <c r="A213870" t="s">
        <v>93</v>
      </c>
      <c r="B213870">
        <v>1984</v>
      </c>
      <c r="C213870" t="s">
        <v>232</v>
      </c>
      <c r="D213870" s="1">
        <v>49227345.081203319</v>
      </c>
    </row>
    <row r="213871" spans="1:4" x14ac:dyDescent="0.2">
      <c r="A213871" t="s">
        <v>93</v>
      </c>
      <c r="B213871">
        <v>1984</v>
      </c>
      <c r="C213871" t="s">
        <v>233</v>
      </c>
      <c r="D213871" s="1">
        <v>28125536</v>
      </c>
    </row>
    <row r="213872" spans="1:4" x14ac:dyDescent="0.2">
      <c r="A213872" t="s">
        <v>93</v>
      </c>
      <c r="B213872">
        <v>1984</v>
      </c>
      <c r="C213872" t="s">
        <v>234</v>
      </c>
      <c r="D213872" s="1">
        <v>18435308</v>
      </c>
    </row>
    <row r="213873" spans="1:4" x14ac:dyDescent="0.2">
      <c r="A213873" t="s">
        <v>93</v>
      </c>
      <c r="B213873">
        <v>1984</v>
      </c>
      <c r="C213873" t="s">
        <v>235</v>
      </c>
      <c r="D213873" s="1">
        <v>2666501.0812033135</v>
      </c>
    </row>
    <row r="213874" spans="1:4" x14ac:dyDescent="0.2">
      <c r="A213874" t="s">
        <v>93</v>
      </c>
      <c r="B213874">
        <v>1984</v>
      </c>
      <c r="C213874" t="s">
        <v>236</v>
      </c>
      <c r="D213874" s="1">
        <v>10825.323946761802</v>
      </c>
    </row>
    <row r="213875" spans="1:4" x14ac:dyDescent="0.2">
      <c r="A213875" t="s">
        <v>93</v>
      </c>
      <c r="B213875">
        <v>1984</v>
      </c>
      <c r="C213875" t="s">
        <v>237</v>
      </c>
      <c r="D213875" s="1">
        <v>10315.486272204109</v>
      </c>
    </row>
    <row r="213876" spans="1:4" x14ac:dyDescent="0.2">
      <c r="A213876" t="s">
        <v>93</v>
      </c>
      <c r="B213876">
        <v>1984</v>
      </c>
      <c r="C213876" t="s">
        <v>238</v>
      </c>
      <c r="D213876" s="1">
        <v>291896.85430777929</v>
      </c>
    </row>
    <row r="213877" spans="1:4" x14ac:dyDescent="0.2">
      <c r="A213877" t="s">
        <v>93</v>
      </c>
      <c r="B213877">
        <v>1984</v>
      </c>
      <c r="C213877" t="s">
        <v>239</v>
      </c>
      <c r="D213877" s="1">
        <v>3525606.5055</v>
      </c>
    </row>
    <row r="213878" spans="1:4" x14ac:dyDescent="0.2">
      <c r="A213878" t="s">
        <v>93</v>
      </c>
      <c r="B213878">
        <v>1984</v>
      </c>
      <c r="C213878" t="s">
        <v>240</v>
      </c>
      <c r="D213878" s="1">
        <v>110353952.89666666</v>
      </c>
    </row>
    <row r="213879" spans="1:4" x14ac:dyDescent="0.2">
      <c r="A213879" t="s">
        <v>93</v>
      </c>
      <c r="B213879">
        <v>1984</v>
      </c>
      <c r="C213879" t="s">
        <v>241</v>
      </c>
      <c r="D213879" s="1">
        <v>8441</v>
      </c>
    </row>
    <row r="213880" spans="1:4" x14ac:dyDescent="0.2">
      <c r="A213880" t="s">
        <v>93</v>
      </c>
      <c r="B213880">
        <v>1984</v>
      </c>
      <c r="C213880" t="s">
        <v>242</v>
      </c>
      <c r="D213880" s="1">
        <v>723</v>
      </c>
    </row>
    <row r="213881" spans="1:4" x14ac:dyDescent="0.2">
      <c r="A213881" t="s">
        <v>93</v>
      </c>
      <c r="B213881">
        <v>1984</v>
      </c>
      <c r="C213881" t="s">
        <v>243</v>
      </c>
      <c r="D213881" s="1">
        <v>4333</v>
      </c>
    </row>
    <row r="213882" spans="1:4" x14ac:dyDescent="0.2">
      <c r="A213882" t="s">
        <v>93</v>
      </c>
      <c r="B213882">
        <v>1985</v>
      </c>
      <c r="C213882" t="s">
        <v>1</v>
      </c>
      <c r="D213882" s="1">
        <v>65.018618428807443</v>
      </c>
    </row>
    <row r="213883" spans="1:4" x14ac:dyDescent="0.2">
      <c r="A213883" t="s">
        <v>93</v>
      </c>
      <c r="B213883">
        <v>1985</v>
      </c>
      <c r="C213883" t="s">
        <v>226</v>
      </c>
      <c r="D213883" s="1">
        <v>96.176790163126711</v>
      </c>
    </row>
    <row r="213884" spans="1:4" x14ac:dyDescent="0.2">
      <c r="A213884" t="s">
        <v>93</v>
      </c>
      <c r="B213884">
        <v>1985</v>
      </c>
      <c r="C213884" t="s">
        <v>227</v>
      </c>
      <c r="D213884" s="1">
        <v>147.92192219285022</v>
      </c>
    </row>
    <row r="213885" spans="1:4" x14ac:dyDescent="0.2">
      <c r="A213885" t="s">
        <v>93</v>
      </c>
      <c r="B213885">
        <v>1985</v>
      </c>
      <c r="C213885" t="s">
        <v>228</v>
      </c>
      <c r="D213885" s="1">
        <v>121.11724021016828</v>
      </c>
    </row>
    <row r="213886" spans="1:4" x14ac:dyDescent="0.2">
      <c r="A213886" t="s">
        <v>93</v>
      </c>
      <c r="B213886">
        <v>1985</v>
      </c>
      <c r="C213886" t="s">
        <v>229</v>
      </c>
      <c r="D213886" s="1">
        <v>244.38956081974359</v>
      </c>
    </row>
    <row r="213887" spans="1:4" x14ac:dyDescent="0.2">
      <c r="A213887" t="s">
        <v>93</v>
      </c>
      <c r="B213887">
        <v>1985</v>
      </c>
      <c r="C213887" t="s">
        <v>230</v>
      </c>
      <c r="D213887" s="1">
        <v>135.24268103677105</v>
      </c>
    </row>
    <row r="213888" spans="1:4" x14ac:dyDescent="0.2">
      <c r="A213888" t="s">
        <v>93</v>
      </c>
      <c r="B213888">
        <v>1985</v>
      </c>
      <c r="C213888" t="s">
        <v>231</v>
      </c>
      <c r="D213888" s="1">
        <v>115.98114833659433</v>
      </c>
    </row>
    <row r="213889" spans="1:4" x14ac:dyDescent="0.2">
      <c r="A213889" t="s">
        <v>93</v>
      </c>
      <c r="B213889">
        <v>1985</v>
      </c>
      <c r="C213889" t="s">
        <v>232</v>
      </c>
      <c r="D213889" s="1">
        <v>50610636.824607678</v>
      </c>
    </row>
    <row r="213890" spans="1:4" x14ac:dyDescent="0.2">
      <c r="A213890" t="s">
        <v>93</v>
      </c>
      <c r="B213890">
        <v>1985</v>
      </c>
      <c r="C213890" t="s">
        <v>233</v>
      </c>
      <c r="D213890" s="1">
        <v>28414248</v>
      </c>
    </row>
    <row r="213891" spans="1:4" x14ac:dyDescent="0.2">
      <c r="A213891" t="s">
        <v>93</v>
      </c>
      <c r="B213891">
        <v>1985</v>
      </c>
      <c r="C213891" t="s">
        <v>234</v>
      </c>
      <c r="D213891" s="1">
        <v>19441815</v>
      </c>
    </row>
    <row r="213892" spans="1:4" x14ac:dyDescent="0.2">
      <c r="A213892" t="s">
        <v>93</v>
      </c>
      <c r="B213892">
        <v>1985</v>
      </c>
      <c r="C213892" t="s">
        <v>235</v>
      </c>
      <c r="D213892" s="1">
        <v>2754573.8246076796</v>
      </c>
    </row>
    <row r="213893" spans="1:4" x14ac:dyDescent="0.2">
      <c r="A213893" t="s">
        <v>93</v>
      </c>
      <c r="B213893">
        <v>1985</v>
      </c>
      <c r="C213893" t="s">
        <v>236</v>
      </c>
      <c r="D213893" s="1">
        <v>10802.329915270682</v>
      </c>
    </row>
    <row r="213894" spans="1:4" x14ac:dyDescent="0.2">
      <c r="A213894" t="s">
        <v>93</v>
      </c>
      <c r="B213894">
        <v>1985</v>
      </c>
      <c r="C213894" t="s">
        <v>237</v>
      </c>
      <c r="D213894" s="1">
        <v>10115.447663334937</v>
      </c>
    </row>
    <row r="213895" spans="1:4" x14ac:dyDescent="0.2">
      <c r="A213895" t="s">
        <v>93</v>
      </c>
      <c r="B213895">
        <v>1985</v>
      </c>
      <c r="C213895" t="s">
        <v>238</v>
      </c>
      <c r="D213895" s="1">
        <v>301720.34408199094</v>
      </c>
    </row>
    <row r="213896" spans="1:4" x14ac:dyDescent="0.2">
      <c r="A213896" t="s">
        <v>93</v>
      </c>
      <c r="B213896">
        <v>1985</v>
      </c>
      <c r="C213896" t="s">
        <v>239</v>
      </c>
      <c r="D213896" s="1">
        <v>3515735.9031000002</v>
      </c>
    </row>
    <row r="213897" spans="1:4" x14ac:dyDescent="0.2">
      <c r="A213897" t="s">
        <v>93</v>
      </c>
      <c r="B213897">
        <v>1985</v>
      </c>
      <c r="C213897" t="s">
        <v>240</v>
      </c>
      <c r="D213897" s="1">
        <v>112249910.39583333</v>
      </c>
    </row>
    <row r="213898" spans="1:4" x14ac:dyDescent="0.2">
      <c r="A213898" t="s">
        <v>93</v>
      </c>
      <c r="B213898">
        <v>1985</v>
      </c>
      <c r="C213898" t="s">
        <v>241</v>
      </c>
      <c r="D213898" s="1">
        <v>8411</v>
      </c>
    </row>
    <row r="213899" spans="1:4" x14ac:dyDescent="0.2">
      <c r="A213899" t="s">
        <v>93</v>
      </c>
      <c r="B213899">
        <v>1985</v>
      </c>
      <c r="C213899" t="s">
        <v>242</v>
      </c>
      <c r="D213899" s="1">
        <v>713</v>
      </c>
    </row>
    <row r="213900" spans="1:4" x14ac:dyDescent="0.2">
      <c r="A213900" t="s">
        <v>93</v>
      </c>
      <c r="B213900">
        <v>1985</v>
      </c>
      <c r="C213900" t="s">
        <v>243</v>
      </c>
      <c r="D213900" s="1">
        <v>4347</v>
      </c>
    </row>
    <row r="213901" spans="1:4" x14ac:dyDescent="0.2">
      <c r="A213901" t="s">
        <v>93</v>
      </c>
      <c r="B213901">
        <v>1986</v>
      </c>
      <c r="C213901" t="s">
        <v>1</v>
      </c>
      <c r="D213901" s="1">
        <v>65.456714454092989</v>
      </c>
    </row>
    <row r="213902" spans="1:4" x14ac:dyDescent="0.2">
      <c r="A213902" t="s">
        <v>93</v>
      </c>
      <c r="B213902">
        <v>1986</v>
      </c>
      <c r="C213902" t="s">
        <v>226</v>
      </c>
      <c r="D213902" s="1">
        <v>97.763459876079907</v>
      </c>
    </row>
    <row r="213903" spans="1:4" x14ac:dyDescent="0.2">
      <c r="A213903" t="s">
        <v>93</v>
      </c>
      <c r="B213903">
        <v>1986</v>
      </c>
      <c r="C213903" t="s">
        <v>227</v>
      </c>
      <c r="D213903" s="1">
        <v>149.35589219749909</v>
      </c>
    </row>
    <row r="213904" spans="1:4" x14ac:dyDescent="0.2">
      <c r="A213904" t="s">
        <v>93</v>
      </c>
      <c r="B213904">
        <v>1986</v>
      </c>
      <c r="C213904" t="s">
        <v>228</v>
      </c>
      <c r="D213904" s="1">
        <v>120.81148692920844</v>
      </c>
    </row>
    <row r="213905" spans="1:4" x14ac:dyDescent="0.2">
      <c r="A213905" t="s">
        <v>93</v>
      </c>
      <c r="B213905">
        <v>1986</v>
      </c>
      <c r="C213905" t="s">
        <v>229</v>
      </c>
      <c r="D213905" s="1">
        <v>239.77329831556216</v>
      </c>
    </row>
    <row r="213906" spans="1:4" x14ac:dyDescent="0.2">
      <c r="A213906" t="s">
        <v>93</v>
      </c>
      <c r="B213906">
        <v>1986</v>
      </c>
      <c r="C213906" t="s">
        <v>230</v>
      </c>
      <c r="D213906" s="1">
        <v>138.16155392735104</v>
      </c>
    </row>
    <row r="213907" spans="1:4" x14ac:dyDescent="0.2">
      <c r="A213907" t="s">
        <v>93</v>
      </c>
      <c r="B213907">
        <v>1986</v>
      </c>
      <c r="C213907" t="s">
        <v>231</v>
      </c>
      <c r="D213907" s="1">
        <v>122.34884946379047</v>
      </c>
    </row>
    <row r="213908" spans="1:4" x14ac:dyDescent="0.2">
      <c r="A213908" t="s">
        <v>93</v>
      </c>
      <c r="B213908">
        <v>1986</v>
      </c>
      <c r="C213908" t="s">
        <v>232</v>
      </c>
      <c r="D213908" s="1">
        <v>51445582.183739297</v>
      </c>
    </row>
    <row r="213909" spans="1:4" x14ac:dyDescent="0.2">
      <c r="A213909" t="s">
        <v>93</v>
      </c>
      <c r="B213909">
        <v>1986</v>
      </c>
      <c r="C213909" t="s">
        <v>233</v>
      </c>
      <c r="D213909" s="1">
        <v>28503608</v>
      </c>
    </row>
    <row r="213910" spans="1:4" x14ac:dyDescent="0.2">
      <c r="A213910" t="s">
        <v>93</v>
      </c>
      <c r="B213910">
        <v>1986</v>
      </c>
      <c r="C213910" t="s">
        <v>234</v>
      </c>
      <c r="D213910" s="1">
        <v>19902809</v>
      </c>
    </row>
    <row r="213911" spans="1:4" x14ac:dyDescent="0.2">
      <c r="A213911" t="s">
        <v>93</v>
      </c>
      <c r="B213911">
        <v>1986</v>
      </c>
      <c r="C213911" t="s">
        <v>235</v>
      </c>
      <c r="D213911" s="1">
        <v>3039165.1837392999</v>
      </c>
    </row>
    <row r="213912" spans="1:4" x14ac:dyDescent="0.2">
      <c r="A213912" t="s">
        <v>93</v>
      </c>
      <c r="B213912">
        <v>1986</v>
      </c>
      <c r="C213912" t="s">
        <v>236</v>
      </c>
      <c r="D213912" s="1">
        <v>10775.060074842735</v>
      </c>
    </row>
    <row r="213913" spans="1:4" x14ac:dyDescent="0.2">
      <c r="A213913" t="s">
        <v>93</v>
      </c>
      <c r="B213913">
        <v>1986</v>
      </c>
      <c r="C213913" t="s">
        <v>237</v>
      </c>
      <c r="D213913" s="1">
        <v>9924.3774653909895</v>
      </c>
    </row>
    <row r="213914" spans="1:4" x14ac:dyDescent="0.2">
      <c r="A213914" t="s">
        <v>93</v>
      </c>
      <c r="B213914">
        <v>1986</v>
      </c>
      <c r="C213914" t="s">
        <v>238</v>
      </c>
      <c r="D213914" s="1">
        <v>308232.21833741141</v>
      </c>
    </row>
    <row r="213915" spans="1:4" x14ac:dyDescent="0.2">
      <c r="A213915" t="s">
        <v>93</v>
      </c>
      <c r="B213915">
        <v>1986</v>
      </c>
      <c r="C213915" t="s">
        <v>239</v>
      </c>
      <c r="D213915" s="1">
        <v>3640323.0948000001</v>
      </c>
    </row>
    <row r="213916" spans="1:4" x14ac:dyDescent="0.2">
      <c r="A213916" t="s">
        <v>93</v>
      </c>
      <c r="B213916">
        <v>1986</v>
      </c>
      <c r="C213916" t="s">
        <v>240</v>
      </c>
      <c r="D213916" s="1">
        <v>120296893.38</v>
      </c>
    </row>
    <row r="213917" spans="1:4" x14ac:dyDescent="0.2">
      <c r="A213917" t="s">
        <v>93</v>
      </c>
      <c r="B213917">
        <v>1986</v>
      </c>
      <c r="C213917" t="s">
        <v>241</v>
      </c>
      <c r="D213917" s="1">
        <v>8387</v>
      </c>
    </row>
    <row r="213918" spans="1:4" x14ac:dyDescent="0.2">
      <c r="A213918" t="s">
        <v>93</v>
      </c>
      <c r="B213918">
        <v>1986</v>
      </c>
      <c r="C213918" t="s">
        <v>242</v>
      </c>
      <c r="D213918" s="1">
        <v>703</v>
      </c>
    </row>
    <row r="213919" spans="1:4" x14ac:dyDescent="0.2">
      <c r="A213919" t="s">
        <v>93</v>
      </c>
      <c r="B213919">
        <v>1986</v>
      </c>
      <c r="C213919" t="s">
        <v>243</v>
      </c>
      <c r="D213919" s="1">
        <v>4342</v>
      </c>
    </row>
    <row r="213920" spans="1:4" x14ac:dyDescent="0.2">
      <c r="A213920" t="s">
        <v>93</v>
      </c>
      <c r="B213920">
        <v>1987</v>
      </c>
      <c r="C213920" t="s">
        <v>1</v>
      </c>
      <c r="D213920" s="1">
        <v>66.065975222815482</v>
      </c>
    </row>
    <row r="213921" spans="1:4" x14ac:dyDescent="0.2">
      <c r="A213921" t="s">
        <v>93</v>
      </c>
      <c r="B213921">
        <v>1987</v>
      </c>
      <c r="C213921" t="s">
        <v>226</v>
      </c>
      <c r="D213921" s="1">
        <v>99.14446913153337</v>
      </c>
    </row>
    <row r="213922" spans="1:4" x14ac:dyDescent="0.2">
      <c r="A213922" t="s">
        <v>93</v>
      </c>
      <c r="B213922">
        <v>1987</v>
      </c>
      <c r="C213922" t="s">
        <v>227</v>
      </c>
      <c r="D213922" s="1">
        <v>150.06888008109573</v>
      </c>
    </row>
    <row r="213923" spans="1:4" x14ac:dyDescent="0.2">
      <c r="A213923" t="s">
        <v>93</v>
      </c>
      <c r="B213923">
        <v>1987</v>
      </c>
      <c r="C213923" t="s">
        <v>228</v>
      </c>
      <c r="D213923" s="1">
        <v>120.53119354523889</v>
      </c>
    </row>
    <row r="213924" spans="1:4" x14ac:dyDescent="0.2">
      <c r="A213924" t="s">
        <v>93</v>
      </c>
      <c r="B213924">
        <v>1987</v>
      </c>
      <c r="C213924" t="s">
        <v>229</v>
      </c>
      <c r="D213924" s="1">
        <v>234.15172709298869</v>
      </c>
    </row>
    <row r="213925" spans="1:4" x14ac:dyDescent="0.2">
      <c r="A213925" t="s">
        <v>93</v>
      </c>
      <c r="B213925">
        <v>1987</v>
      </c>
      <c r="C213925" t="s">
        <v>230</v>
      </c>
      <c r="D213925" s="1">
        <v>140.12039634911955</v>
      </c>
    </row>
    <row r="213926" spans="1:4" x14ac:dyDescent="0.2">
      <c r="A213926" t="s">
        <v>93</v>
      </c>
      <c r="B213926">
        <v>1987</v>
      </c>
      <c r="C213926" t="s">
        <v>231</v>
      </c>
      <c r="D213926" s="1">
        <v>127.88276101968106</v>
      </c>
    </row>
    <row r="213927" spans="1:4" x14ac:dyDescent="0.2">
      <c r="A213927" t="s">
        <v>93</v>
      </c>
      <c r="B213927">
        <v>1987</v>
      </c>
      <c r="C213927" t="s">
        <v>232</v>
      </c>
      <c r="D213927" s="1">
        <v>52172303.857031055</v>
      </c>
    </row>
    <row r="213928" spans="1:4" x14ac:dyDescent="0.2">
      <c r="A213928" t="s">
        <v>93</v>
      </c>
      <c r="B213928">
        <v>1987</v>
      </c>
      <c r="C213928" t="s">
        <v>233</v>
      </c>
      <c r="D213928" s="1">
        <v>28036762</v>
      </c>
    </row>
    <row r="213929" spans="1:4" x14ac:dyDescent="0.2">
      <c r="A213929" t="s">
        <v>93</v>
      </c>
      <c r="B213929">
        <v>1987</v>
      </c>
      <c r="C213929" t="s">
        <v>234</v>
      </c>
      <c r="D213929" s="1">
        <v>20696355</v>
      </c>
    </row>
    <row r="213930" spans="1:4" x14ac:dyDescent="0.2">
      <c r="A213930" t="s">
        <v>93</v>
      </c>
      <c r="B213930">
        <v>1987</v>
      </c>
      <c r="C213930" t="s">
        <v>235</v>
      </c>
      <c r="D213930" s="1">
        <v>3439186.8570310548</v>
      </c>
    </row>
    <row r="213931" spans="1:4" x14ac:dyDescent="0.2">
      <c r="A213931" t="s">
        <v>93</v>
      </c>
      <c r="B213931">
        <v>1987</v>
      </c>
      <c r="C213931" t="s">
        <v>236</v>
      </c>
      <c r="D213931" s="1">
        <v>10750.060978087784</v>
      </c>
    </row>
    <row r="213932" spans="1:4" x14ac:dyDescent="0.2">
      <c r="A213932" t="s">
        <v>93</v>
      </c>
      <c r="B213932">
        <v>1987</v>
      </c>
      <c r="C213932" t="s">
        <v>237</v>
      </c>
      <c r="D213932" s="1">
        <v>9691.6968660359544</v>
      </c>
    </row>
    <row r="213933" spans="1:4" x14ac:dyDescent="0.2">
      <c r="A213933" t="s">
        <v>93</v>
      </c>
      <c r="B213933">
        <v>1987</v>
      </c>
      <c r="C213933" t="s">
        <v>238</v>
      </c>
      <c r="D213933" s="1">
        <v>312602.30775716866</v>
      </c>
    </row>
    <row r="213934" spans="1:4" x14ac:dyDescent="0.2">
      <c r="A213934" t="s">
        <v>93</v>
      </c>
      <c r="B213934">
        <v>1987</v>
      </c>
      <c r="C213934" t="s">
        <v>239</v>
      </c>
      <c r="D213934" s="1">
        <v>3650068.5767000001</v>
      </c>
    </row>
    <row r="213935" spans="1:4" x14ac:dyDescent="0.2">
      <c r="A213935" t="s">
        <v>93</v>
      </c>
      <c r="B213935">
        <v>1987</v>
      </c>
      <c r="C213935" t="s">
        <v>240</v>
      </c>
      <c r="D213935" s="1">
        <v>130246558.17583331</v>
      </c>
    </row>
    <row r="213936" spans="1:4" x14ac:dyDescent="0.2">
      <c r="A213936" t="s">
        <v>93</v>
      </c>
      <c r="B213936">
        <v>1987</v>
      </c>
      <c r="C213936" t="s">
        <v>241</v>
      </c>
      <c r="D213936" s="1">
        <v>8369</v>
      </c>
    </row>
    <row r="213937" spans="1:4" x14ac:dyDescent="0.2">
      <c r="A213937" t="s">
        <v>93</v>
      </c>
      <c r="B213937">
        <v>1987</v>
      </c>
      <c r="C213937" t="s">
        <v>242</v>
      </c>
      <c r="D213937" s="1">
        <v>694</v>
      </c>
    </row>
    <row r="213938" spans="1:4" x14ac:dyDescent="0.2">
      <c r="A213938" t="s">
        <v>93</v>
      </c>
      <c r="B213938">
        <v>1987</v>
      </c>
      <c r="C213938" t="s">
        <v>243</v>
      </c>
      <c r="D213938" s="1">
        <v>4330</v>
      </c>
    </row>
    <row r="213939" spans="1:4" x14ac:dyDescent="0.2">
      <c r="A213939" t="s">
        <v>93</v>
      </c>
      <c r="B213939">
        <v>1988</v>
      </c>
      <c r="C213939" t="s">
        <v>1</v>
      </c>
      <c r="D213939" s="1">
        <v>66.841917426105439</v>
      </c>
    </row>
    <row r="213940" spans="1:4" x14ac:dyDescent="0.2">
      <c r="A213940" t="s">
        <v>93</v>
      </c>
      <c r="B213940">
        <v>1988</v>
      </c>
      <c r="C213940" t="s">
        <v>226</v>
      </c>
      <c r="D213940" s="1">
        <v>99.104509830625545</v>
      </c>
    </row>
    <row r="213941" spans="1:4" x14ac:dyDescent="0.2">
      <c r="A213941" t="s">
        <v>93</v>
      </c>
      <c r="B213941">
        <v>1988</v>
      </c>
      <c r="C213941" t="s">
        <v>227</v>
      </c>
      <c r="D213941" s="1">
        <v>148.2670061644877</v>
      </c>
    </row>
    <row r="213942" spans="1:4" x14ac:dyDescent="0.2">
      <c r="A213942" t="s">
        <v>93</v>
      </c>
      <c r="B213942">
        <v>1988</v>
      </c>
      <c r="C213942" t="s">
        <v>228</v>
      </c>
      <c r="D213942" s="1">
        <v>120.19054269307503</v>
      </c>
    </row>
    <row r="213943" spans="1:4" x14ac:dyDescent="0.2">
      <c r="A213943" t="s">
        <v>93</v>
      </c>
      <c r="B213943">
        <v>1988</v>
      </c>
      <c r="C213943" t="s">
        <v>229</v>
      </c>
      <c r="D213943" s="1">
        <v>225.487857152814</v>
      </c>
    </row>
    <row r="213944" spans="1:4" x14ac:dyDescent="0.2">
      <c r="A213944" t="s">
        <v>93</v>
      </c>
      <c r="B213944">
        <v>1988</v>
      </c>
      <c r="C213944" t="s">
        <v>230</v>
      </c>
      <c r="D213944" s="1">
        <v>142.06314567130303</v>
      </c>
    </row>
    <row r="213945" spans="1:4" x14ac:dyDescent="0.2">
      <c r="A213945" t="s">
        <v>93</v>
      </c>
      <c r="B213945">
        <v>1988</v>
      </c>
      <c r="C213945" t="s">
        <v>231</v>
      </c>
      <c r="D213945" s="1">
        <v>127.24830104628839</v>
      </c>
    </row>
    <row r="213946" spans="1:4" x14ac:dyDescent="0.2">
      <c r="A213946" t="s">
        <v>93</v>
      </c>
      <c r="B213946">
        <v>1988</v>
      </c>
      <c r="C213946" t="s">
        <v>232</v>
      </c>
      <c r="D213946" s="1">
        <v>52151276.271658525</v>
      </c>
    </row>
    <row r="213947" spans="1:4" x14ac:dyDescent="0.2">
      <c r="A213947" t="s">
        <v>93</v>
      </c>
      <c r="B213947">
        <v>1988</v>
      </c>
      <c r="C213947" t="s">
        <v>233</v>
      </c>
      <c r="D213947" s="1">
        <v>27728916</v>
      </c>
    </row>
    <row r="213948" spans="1:4" x14ac:dyDescent="0.2">
      <c r="A213948" t="s">
        <v>93</v>
      </c>
      <c r="B213948">
        <v>1988</v>
      </c>
      <c r="C213948" t="s">
        <v>234</v>
      </c>
      <c r="D213948" s="1">
        <v>20971082</v>
      </c>
    </row>
    <row r="213949" spans="1:4" x14ac:dyDescent="0.2">
      <c r="A213949" t="s">
        <v>93</v>
      </c>
      <c r="B213949">
        <v>1988</v>
      </c>
      <c r="C213949" t="s">
        <v>235</v>
      </c>
      <c r="D213949" s="1">
        <v>3451278.2716585286</v>
      </c>
    </row>
    <row r="213950" spans="1:4" x14ac:dyDescent="0.2">
      <c r="A213950" t="s">
        <v>93</v>
      </c>
      <c r="B213950">
        <v>1988</v>
      </c>
      <c r="C213950" t="s">
        <v>236</v>
      </c>
      <c r="D213950" s="1">
        <v>10719.678656920238</v>
      </c>
    </row>
    <row r="213951" spans="1:4" x14ac:dyDescent="0.2">
      <c r="A213951" t="s">
        <v>93</v>
      </c>
      <c r="B213951">
        <v>1988</v>
      </c>
      <c r="C213951" t="s">
        <v>237</v>
      </c>
      <c r="D213951" s="1">
        <v>9333.0934844192634</v>
      </c>
    </row>
    <row r="213952" spans="1:4" x14ac:dyDescent="0.2">
      <c r="A213952" t="s">
        <v>93</v>
      </c>
      <c r="B213952">
        <v>1988</v>
      </c>
      <c r="C213952" t="s">
        <v>238</v>
      </c>
      <c r="D213952" s="1">
        <v>316936.49419491668</v>
      </c>
    </row>
    <row r="213953" spans="1:4" x14ac:dyDescent="0.2">
      <c r="A213953" t="s">
        <v>93</v>
      </c>
      <c r="B213953">
        <v>1988</v>
      </c>
      <c r="C213953" t="s">
        <v>239</v>
      </c>
      <c r="D213953" s="1">
        <v>3602091.6816000002</v>
      </c>
    </row>
    <row r="213954" spans="1:4" x14ac:dyDescent="0.2">
      <c r="A213954" t="s">
        <v>93</v>
      </c>
      <c r="B213954">
        <v>1988</v>
      </c>
      <c r="C213954" t="s">
        <v>240</v>
      </c>
      <c r="D213954" s="1">
        <v>130510630.13416667</v>
      </c>
    </row>
    <row r="213955" spans="1:4" x14ac:dyDescent="0.2">
      <c r="A213955" t="s">
        <v>93</v>
      </c>
      <c r="B213955">
        <v>1988</v>
      </c>
      <c r="C213955" t="s">
        <v>241</v>
      </c>
      <c r="D213955" s="1">
        <v>8350</v>
      </c>
    </row>
    <row r="213956" spans="1:4" x14ac:dyDescent="0.2">
      <c r="A213956" t="s">
        <v>93</v>
      </c>
      <c r="B213956">
        <v>1988</v>
      </c>
      <c r="C213956" t="s">
        <v>242</v>
      </c>
      <c r="D213956" s="1">
        <v>684</v>
      </c>
    </row>
    <row r="213957" spans="1:4" x14ac:dyDescent="0.2">
      <c r="A213957" t="s">
        <v>93</v>
      </c>
      <c r="B213957">
        <v>1988</v>
      </c>
      <c r="C213957" t="s">
        <v>243</v>
      </c>
      <c r="D213957" s="1">
        <v>4310</v>
      </c>
    </row>
    <row r="213958" spans="1:4" x14ac:dyDescent="0.2">
      <c r="A213958" t="s">
        <v>93</v>
      </c>
      <c r="B213958">
        <v>1989</v>
      </c>
      <c r="C213958" t="s">
        <v>1</v>
      </c>
      <c r="D213958" s="1">
        <v>67.048625706606728</v>
      </c>
    </row>
    <row r="213959" spans="1:4" x14ac:dyDescent="0.2">
      <c r="A213959" t="s">
        <v>93</v>
      </c>
      <c r="B213959">
        <v>1989</v>
      </c>
      <c r="C213959" t="s">
        <v>226</v>
      </c>
      <c r="D213959" s="1">
        <v>99.598874282532918</v>
      </c>
    </row>
    <row r="213960" spans="1:4" x14ac:dyDescent="0.2">
      <c r="A213960" t="s">
        <v>93</v>
      </c>
      <c r="B213960">
        <v>1989</v>
      </c>
      <c r="C213960" t="s">
        <v>227</v>
      </c>
      <c r="D213960" s="1">
        <v>148.54722708017979</v>
      </c>
    </row>
    <row r="213961" spans="1:4" x14ac:dyDescent="0.2">
      <c r="A213961" t="s">
        <v>93</v>
      </c>
      <c r="B213961">
        <v>1989</v>
      </c>
      <c r="C213961" t="s">
        <v>228</v>
      </c>
      <c r="D213961" s="1">
        <v>119.53461192414238</v>
      </c>
    </row>
    <row r="213962" spans="1:4" x14ac:dyDescent="0.2">
      <c r="A213962" t="s">
        <v>93</v>
      </c>
      <c r="B213962">
        <v>1989</v>
      </c>
      <c r="C213962" t="s">
        <v>229</v>
      </c>
      <c r="D213962" s="1">
        <v>220.58735578785129</v>
      </c>
    </row>
    <row r="213963" spans="1:4" x14ac:dyDescent="0.2">
      <c r="A213963" t="s">
        <v>93</v>
      </c>
      <c r="B213963">
        <v>1989</v>
      </c>
      <c r="C213963" t="s">
        <v>230</v>
      </c>
      <c r="D213963" s="1">
        <v>143.68154280466553</v>
      </c>
    </row>
    <row r="213964" spans="1:4" x14ac:dyDescent="0.2">
      <c r="A213964" t="s">
        <v>93</v>
      </c>
      <c r="B213964">
        <v>1989</v>
      </c>
      <c r="C213964" t="s">
        <v>231</v>
      </c>
      <c r="D213964" s="1">
        <v>131.84058138464209</v>
      </c>
    </row>
    <row r="213965" spans="1:4" x14ac:dyDescent="0.2">
      <c r="A213965" t="s">
        <v>93</v>
      </c>
      <c r="B213965">
        <v>1989</v>
      </c>
      <c r="C213965" t="s">
        <v>232</v>
      </c>
      <c r="D213965" s="1">
        <v>52411423.233228393</v>
      </c>
    </row>
    <row r="213966" spans="1:4" x14ac:dyDescent="0.2">
      <c r="A213966" t="s">
        <v>93</v>
      </c>
      <c r="B213966">
        <v>1989</v>
      </c>
      <c r="C213966" t="s">
        <v>233</v>
      </c>
      <c r="D213966" s="1">
        <v>28124786</v>
      </c>
    </row>
    <row r="213967" spans="1:4" x14ac:dyDescent="0.2">
      <c r="A213967" t="s">
        <v>93</v>
      </c>
      <c r="B213967">
        <v>1989</v>
      </c>
      <c r="C213967" t="s">
        <v>234</v>
      </c>
      <c r="D213967" s="1">
        <v>21125707</v>
      </c>
    </row>
    <row r="213968" spans="1:4" x14ac:dyDescent="0.2">
      <c r="A213968" t="s">
        <v>93</v>
      </c>
      <c r="B213968">
        <v>1989</v>
      </c>
      <c r="C213968" t="s">
        <v>235</v>
      </c>
      <c r="D213968" s="1">
        <v>3160930.233228391</v>
      </c>
    </row>
    <row r="213969" spans="1:4" x14ac:dyDescent="0.2">
      <c r="A213969" t="s">
        <v>93</v>
      </c>
      <c r="B213969">
        <v>1989</v>
      </c>
      <c r="C213969" t="s">
        <v>236</v>
      </c>
      <c r="D213969" s="1">
        <v>10661.17682385921</v>
      </c>
    </row>
    <row r="213970" spans="1:4" x14ac:dyDescent="0.2">
      <c r="A213970" t="s">
        <v>93</v>
      </c>
      <c r="B213970">
        <v>1989</v>
      </c>
      <c r="C213970" t="s">
        <v>237</v>
      </c>
      <c r="D213970" s="1">
        <v>9130.2584495875417</v>
      </c>
    </row>
    <row r="213971" spans="1:4" x14ac:dyDescent="0.2">
      <c r="A213971" t="s">
        <v>93</v>
      </c>
      <c r="B213971">
        <v>1989</v>
      </c>
      <c r="C213971" t="s">
        <v>238</v>
      </c>
      <c r="D213971" s="1">
        <v>320547.06547460525</v>
      </c>
    </row>
    <row r="213972" spans="1:4" x14ac:dyDescent="0.2">
      <c r="A213972" t="s">
        <v>93</v>
      </c>
      <c r="B213972">
        <v>1989</v>
      </c>
      <c r="C213972" t="s">
        <v>239</v>
      </c>
      <c r="D213972" s="1">
        <v>3679190.4354000003</v>
      </c>
    </row>
    <row r="213973" spans="1:4" x14ac:dyDescent="0.2">
      <c r="A213973" t="s">
        <v>93</v>
      </c>
      <c r="B213973">
        <v>1989</v>
      </c>
      <c r="C213973" t="s">
        <v>240</v>
      </c>
      <c r="D213973" s="1">
        <v>136866665.20583332</v>
      </c>
    </row>
    <row r="213974" spans="1:4" x14ac:dyDescent="0.2">
      <c r="A213974" t="s">
        <v>93</v>
      </c>
      <c r="B213974">
        <v>1989</v>
      </c>
      <c r="C213974" t="s">
        <v>241</v>
      </c>
      <c r="D213974" s="1">
        <v>8301</v>
      </c>
    </row>
    <row r="213975" spans="1:4" x14ac:dyDescent="0.2">
      <c r="A213975" t="s">
        <v>93</v>
      </c>
      <c r="B213975">
        <v>1989</v>
      </c>
      <c r="C213975" t="s">
        <v>242</v>
      </c>
      <c r="D213975" s="1">
        <v>669</v>
      </c>
    </row>
    <row r="213976" spans="1:4" x14ac:dyDescent="0.2">
      <c r="A213976" t="s">
        <v>93</v>
      </c>
      <c r="B213976">
        <v>1989</v>
      </c>
      <c r="C213976" t="s">
        <v>243</v>
      </c>
      <c r="D213976" s="1">
        <v>4294</v>
      </c>
    </row>
    <row r="213977" spans="1:4" x14ac:dyDescent="0.2">
      <c r="A213977" t="s">
        <v>93</v>
      </c>
      <c r="B213977">
        <v>1990</v>
      </c>
      <c r="C213977" t="s">
        <v>1</v>
      </c>
      <c r="D213977" s="1">
        <v>68.235938950147528</v>
      </c>
    </row>
    <row r="213978" spans="1:4" x14ac:dyDescent="0.2">
      <c r="A213978" t="s">
        <v>93</v>
      </c>
      <c r="B213978">
        <v>1990</v>
      </c>
      <c r="C213978" t="s">
        <v>226</v>
      </c>
      <c r="D213978" s="1">
        <v>99.53514449662508</v>
      </c>
    </row>
    <row r="213979" spans="1:4" x14ac:dyDescent="0.2">
      <c r="A213979" t="s">
        <v>93</v>
      </c>
      <c r="B213979">
        <v>1990</v>
      </c>
      <c r="C213979" t="s">
        <v>227</v>
      </c>
      <c r="D213979" s="1">
        <v>145.8690919008888</v>
      </c>
    </row>
    <row r="213980" spans="1:4" x14ac:dyDescent="0.2">
      <c r="A213980" t="s">
        <v>93</v>
      </c>
      <c r="B213980">
        <v>1990</v>
      </c>
      <c r="C213980" t="s">
        <v>228</v>
      </c>
      <c r="D213980" s="1">
        <v>118.72121991434138</v>
      </c>
    </row>
    <row r="213981" spans="1:4" x14ac:dyDescent="0.2">
      <c r="A213981" t="s">
        <v>93</v>
      </c>
      <c r="B213981">
        <v>1990</v>
      </c>
      <c r="C213981" t="s">
        <v>229</v>
      </c>
      <c r="D213981" s="1">
        <v>212.78383436126879</v>
      </c>
    </row>
    <row r="213982" spans="1:4" x14ac:dyDescent="0.2">
      <c r="A213982" t="s">
        <v>93</v>
      </c>
      <c r="B213982">
        <v>1990</v>
      </c>
      <c r="C213982" t="s">
        <v>230</v>
      </c>
      <c r="D213982" s="1">
        <v>145.35237757469736</v>
      </c>
    </row>
    <row r="213983" spans="1:4" x14ac:dyDescent="0.2">
      <c r="A213983" t="s">
        <v>93</v>
      </c>
      <c r="B213983">
        <v>1990</v>
      </c>
      <c r="C213983" t="s">
        <v>231</v>
      </c>
      <c r="D213983" s="1">
        <v>128.42245153215754</v>
      </c>
    </row>
    <row r="213984" spans="1:4" x14ac:dyDescent="0.2">
      <c r="A213984" t="s">
        <v>93</v>
      </c>
      <c r="B213984">
        <v>1990</v>
      </c>
      <c r="C213984" t="s">
        <v>232</v>
      </c>
      <c r="D213984" s="1">
        <v>52377887.023046903</v>
      </c>
    </row>
    <row r="213985" spans="1:4" x14ac:dyDescent="0.2">
      <c r="A213985" t="s">
        <v>93</v>
      </c>
      <c r="B213985">
        <v>1990</v>
      </c>
      <c r="C213985" t="s">
        <v>233</v>
      </c>
      <c r="D213985" s="1">
        <v>27303373</v>
      </c>
    </row>
    <row r="213986" spans="1:4" x14ac:dyDescent="0.2">
      <c r="A213986" t="s">
        <v>93</v>
      </c>
      <c r="B213986">
        <v>1990</v>
      </c>
      <c r="C213986" t="s">
        <v>234</v>
      </c>
      <c r="D213986" s="1">
        <v>21477997</v>
      </c>
    </row>
    <row r="213987" spans="1:4" x14ac:dyDescent="0.2">
      <c r="A213987" t="s">
        <v>93</v>
      </c>
      <c r="B213987">
        <v>1990</v>
      </c>
      <c r="C213987" t="s">
        <v>235</v>
      </c>
      <c r="D213987" s="1">
        <v>3596517.0230469075</v>
      </c>
    </row>
    <row r="213988" spans="1:4" x14ac:dyDescent="0.2">
      <c r="A213988" t="s">
        <v>93</v>
      </c>
      <c r="B213988">
        <v>1990</v>
      </c>
      <c r="C213988" t="s">
        <v>236</v>
      </c>
      <c r="D213988" s="1">
        <v>10588.63117449444</v>
      </c>
    </row>
    <row r="213989" spans="1:4" x14ac:dyDescent="0.2">
      <c r="A213989" t="s">
        <v>93</v>
      </c>
      <c r="B213989">
        <v>1990</v>
      </c>
      <c r="C213989" t="s">
        <v>237</v>
      </c>
      <c r="D213989" s="1">
        <v>8807.2654693819368</v>
      </c>
    </row>
    <row r="213990" spans="1:4" x14ac:dyDescent="0.2">
      <c r="A213990" t="s">
        <v>93</v>
      </c>
      <c r="B213990">
        <v>1990</v>
      </c>
      <c r="C213990" t="s">
        <v>238</v>
      </c>
      <c r="D213990" s="1">
        <v>324274.62276534759</v>
      </c>
    </row>
    <row r="213991" spans="1:4" x14ac:dyDescent="0.2">
      <c r="A213991" t="s">
        <v>93</v>
      </c>
      <c r="B213991">
        <v>1990</v>
      </c>
      <c r="C213991" t="s">
        <v>239</v>
      </c>
      <c r="D213991" s="1">
        <v>3582217.7335999999</v>
      </c>
    </row>
    <row r="213992" spans="1:4" x14ac:dyDescent="0.2">
      <c r="A213992" t="s">
        <v>93</v>
      </c>
      <c r="B213992">
        <v>1990</v>
      </c>
      <c r="C213992" t="s">
        <v>240</v>
      </c>
      <c r="D213992" s="1">
        <v>133368228.43749999</v>
      </c>
    </row>
    <row r="213993" spans="1:4" x14ac:dyDescent="0.2">
      <c r="A213993" t="s">
        <v>93</v>
      </c>
      <c r="B213993">
        <v>1990</v>
      </c>
      <c r="C213993" t="s">
        <v>241</v>
      </c>
      <c r="D213993" s="1">
        <v>8242</v>
      </c>
    </row>
    <row r="213994" spans="1:4" x14ac:dyDescent="0.2">
      <c r="A213994" t="s">
        <v>93</v>
      </c>
      <c r="B213994">
        <v>1990</v>
      </c>
      <c r="C213994" t="s">
        <v>242</v>
      </c>
      <c r="D213994" s="1">
        <v>659</v>
      </c>
    </row>
    <row r="213995" spans="1:4" x14ac:dyDescent="0.2">
      <c r="A213995" t="s">
        <v>93</v>
      </c>
      <c r="B213995">
        <v>1990</v>
      </c>
      <c r="C213995" t="s">
        <v>243</v>
      </c>
      <c r="D213995" s="1">
        <v>4270</v>
      </c>
    </row>
    <row r="213996" spans="1:4" x14ac:dyDescent="0.2">
      <c r="A213996" t="s">
        <v>93</v>
      </c>
      <c r="B213996">
        <v>1991</v>
      </c>
      <c r="C213996" t="s">
        <v>1</v>
      </c>
      <c r="D213996" s="1">
        <v>69.147869482065317</v>
      </c>
    </row>
    <row r="213997" spans="1:4" x14ac:dyDescent="0.2">
      <c r="A213997" t="s">
        <v>93</v>
      </c>
      <c r="B213997">
        <v>1991</v>
      </c>
      <c r="C213997" t="s">
        <v>226</v>
      </c>
      <c r="D213997" s="1">
        <v>99.537923415413374</v>
      </c>
    </row>
    <row r="213998" spans="1:4" x14ac:dyDescent="0.2">
      <c r="A213998" t="s">
        <v>93</v>
      </c>
      <c r="B213998">
        <v>1991</v>
      </c>
      <c r="C213998" t="s">
        <v>227</v>
      </c>
      <c r="D213998" s="1">
        <v>143.94937134141239</v>
      </c>
    </row>
    <row r="213999" spans="1:4" x14ac:dyDescent="0.2">
      <c r="A213999" t="s">
        <v>93</v>
      </c>
      <c r="B213999">
        <v>1991</v>
      </c>
      <c r="C213999" t="s">
        <v>228</v>
      </c>
      <c r="D213999" s="1">
        <v>117.68169704437997</v>
      </c>
    </row>
    <row r="214000" spans="1:4" x14ac:dyDescent="0.2">
      <c r="A214000" t="s">
        <v>93</v>
      </c>
      <c r="B214000">
        <v>1991</v>
      </c>
      <c r="C214000" t="s">
        <v>229</v>
      </c>
      <c r="D214000" s="1">
        <v>203.31072660240602</v>
      </c>
    </row>
    <row r="214001" spans="1:4" x14ac:dyDescent="0.2">
      <c r="A214001" t="s">
        <v>93</v>
      </c>
      <c r="B214001">
        <v>1991</v>
      </c>
      <c r="C214001" t="s">
        <v>230</v>
      </c>
      <c r="D214001" s="1">
        <v>145.05155066349118</v>
      </c>
    </row>
    <row r="214002" spans="1:4" x14ac:dyDescent="0.2">
      <c r="A214002" t="s">
        <v>93</v>
      </c>
      <c r="B214002">
        <v>1991</v>
      </c>
      <c r="C214002" t="s">
        <v>231</v>
      </c>
      <c r="D214002" s="1">
        <v>129.64781814992193</v>
      </c>
    </row>
    <row r="214003" spans="1:4" x14ac:dyDescent="0.2">
      <c r="A214003" t="s">
        <v>93</v>
      </c>
      <c r="B214003">
        <v>1991</v>
      </c>
      <c r="C214003" t="s">
        <v>232</v>
      </c>
      <c r="D214003" s="1">
        <v>52379349.35974291</v>
      </c>
    </row>
    <row r="214004" spans="1:4" x14ac:dyDescent="0.2">
      <c r="A214004" t="s">
        <v>93</v>
      </c>
      <c r="B214004">
        <v>1991</v>
      </c>
      <c r="C214004" t="s">
        <v>233</v>
      </c>
      <c r="D214004" s="1">
        <v>27076119</v>
      </c>
    </row>
    <row r="214005" spans="1:4" x14ac:dyDescent="0.2">
      <c r="A214005" t="s">
        <v>93</v>
      </c>
      <c r="B214005">
        <v>1991</v>
      </c>
      <c r="C214005" t="s">
        <v>234</v>
      </c>
      <c r="D214005" s="1">
        <v>21849887</v>
      </c>
    </row>
    <row r="214006" spans="1:4" x14ac:dyDescent="0.2">
      <c r="A214006" t="s">
        <v>93</v>
      </c>
      <c r="B214006">
        <v>1991</v>
      </c>
      <c r="C214006" t="s">
        <v>235</v>
      </c>
      <c r="D214006" s="1">
        <v>3453343.3597429059</v>
      </c>
    </row>
    <row r="214007" spans="1:4" x14ac:dyDescent="0.2">
      <c r="A214007" t="s">
        <v>93</v>
      </c>
      <c r="B214007">
        <v>1991</v>
      </c>
      <c r="C214007" t="s">
        <v>236</v>
      </c>
      <c r="D214007" s="1">
        <v>10495.917131668608</v>
      </c>
    </row>
    <row r="214008" spans="1:4" x14ac:dyDescent="0.2">
      <c r="A214008" t="s">
        <v>93</v>
      </c>
      <c r="B214008">
        <v>1991</v>
      </c>
      <c r="C214008" t="s">
        <v>237</v>
      </c>
      <c r="D214008" s="1">
        <v>8415.1671922604091</v>
      </c>
    </row>
    <row r="214009" spans="1:4" x14ac:dyDescent="0.2">
      <c r="A214009" t="s">
        <v>93</v>
      </c>
      <c r="B214009">
        <v>1991</v>
      </c>
      <c r="C214009" t="s">
        <v>238</v>
      </c>
      <c r="D214009" s="1">
        <v>323603.49144450686</v>
      </c>
    </row>
    <row r="214010" spans="1:4" x14ac:dyDescent="0.2">
      <c r="A214010" t="s">
        <v>93</v>
      </c>
      <c r="B214010">
        <v>1991</v>
      </c>
      <c r="C214010" t="s">
        <v>239</v>
      </c>
      <c r="D214010" s="1">
        <v>3493966.7403000002</v>
      </c>
    </row>
    <row r="214011" spans="1:4" x14ac:dyDescent="0.2">
      <c r="A214011" t="s">
        <v>93</v>
      </c>
      <c r="B214011">
        <v>1991</v>
      </c>
      <c r="C214011" t="s">
        <v>240</v>
      </c>
      <c r="D214011" s="1">
        <v>138662236.89749998</v>
      </c>
    </row>
    <row r="214012" spans="1:4" x14ac:dyDescent="0.2">
      <c r="A214012" t="s">
        <v>93</v>
      </c>
      <c r="B214012">
        <v>1991</v>
      </c>
      <c r="C214012" t="s">
        <v>241</v>
      </c>
      <c r="D214012" s="1">
        <v>8179</v>
      </c>
    </row>
    <row r="214013" spans="1:4" x14ac:dyDescent="0.2">
      <c r="A214013" t="s">
        <v>93</v>
      </c>
      <c r="B214013">
        <v>1991</v>
      </c>
      <c r="C214013" t="s">
        <v>242</v>
      </c>
      <c r="D214013" s="1">
        <v>650</v>
      </c>
    </row>
    <row r="214014" spans="1:4" x14ac:dyDescent="0.2">
      <c r="A214014" t="s">
        <v>93</v>
      </c>
      <c r="B214014">
        <v>1991</v>
      </c>
      <c r="C214014" t="s">
        <v>243</v>
      </c>
      <c r="D214014" s="1">
        <v>4216</v>
      </c>
    </row>
    <row r="214015" spans="1:4" x14ac:dyDescent="0.2">
      <c r="A214015" t="s">
        <v>93</v>
      </c>
      <c r="B214015">
        <v>1992</v>
      </c>
      <c r="C214015" t="s">
        <v>1</v>
      </c>
      <c r="D214015" s="1">
        <v>72.872004979947079</v>
      </c>
    </row>
    <row r="214016" spans="1:4" x14ac:dyDescent="0.2">
      <c r="A214016" t="s">
        <v>93</v>
      </c>
      <c r="B214016">
        <v>1992</v>
      </c>
      <c r="C214016" t="s">
        <v>226</v>
      </c>
      <c r="D214016" s="1">
        <v>103.13070049057839</v>
      </c>
    </row>
    <row r="214017" spans="1:4" x14ac:dyDescent="0.2">
      <c r="A214017" t="s">
        <v>93</v>
      </c>
      <c r="B214017">
        <v>1992</v>
      </c>
      <c r="C214017" t="s">
        <v>227</v>
      </c>
      <c r="D214017" s="1">
        <v>141.52307256944269</v>
      </c>
    </row>
    <row r="214018" spans="1:4" x14ac:dyDescent="0.2">
      <c r="A214018" t="s">
        <v>93</v>
      </c>
      <c r="B214018">
        <v>1992</v>
      </c>
      <c r="C214018" t="s">
        <v>228</v>
      </c>
      <c r="D214018" s="1">
        <v>116.68059863626216</v>
      </c>
    </row>
    <row r="214019" spans="1:4" x14ac:dyDescent="0.2">
      <c r="A214019" t="s">
        <v>93</v>
      </c>
      <c r="B214019">
        <v>1992</v>
      </c>
      <c r="C214019" t="s">
        <v>229</v>
      </c>
      <c r="D214019" s="1">
        <v>189.37267648686864</v>
      </c>
    </row>
    <row r="214020" spans="1:4" x14ac:dyDescent="0.2">
      <c r="A214020" t="s">
        <v>93</v>
      </c>
      <c r="B214020">
        <v>1992</v>
      </c>
      <c r="C214020" t="s">
        <v>230</v>
      </c>
      <c r="D214020" s="1">
        <v>146.85123437629997</v>
      </c>
    </row>
    <row r="214021" spans="1:4" x14ac:dyDescent="0.2">
      <c r="A214021" t="s">
        <v>93</v>
      </c>
      <c r="B214021">
        <v>1992</v>
      </c>
      <c r="C214021" t="s">
        <v>231</v>
      </c>
      <c r="D214021" s="1">
        <v>131.23655547078619</v>
      </c>
    </row>
    <row r="214022" spans="1:4" x14ac:dyDescent="0.2">
      <c r="A214022" t="s">
        <v>93</v>
      </c>
      <c r="B214022">
        <v>1992</v>
      </c>
      <c r="C214022" t="s">
        <v>232</v>
      </c>
      <c r="D214022" s="1">
        <v>54269958.678628929</v>
      </c>
    </row>
    <row r="214023" spans="1:4" x14ac:dyDescent="0.2">
      <c r="A214023" t="s">
        <v>93</v>
      </c>
      <c r="B214023">
        <v>1992</v>
      </c>
      <c r="C214023" t="s">
        <v>233</v>
      </c>
      <c r="D214023" s="1">
        <v>28016321</v>
      </c>
    </row>
    <row r="214024" spans="1:4" x14ac:dyDescent="0.2">
      <c r="A214024" t="s">
        <v>93</v>
      </c>
      <c r="B214024">
        <v>1992</v>
      </c>
      <c r="C214024" t="s">
        <v>234</v>
      </c>
      <c r="D214024" s="1">
        <v>22965806</v>
      </c>
    </row>
    <row r="214025" spans="1:4" x14ac:dyDescent="0.2">
      <c r="A214025" t="s">
        <v>93</v>
      </c>
      <c r="B214025">
        <v>1992</v>
      </c>
      <c r="C214025" t="s">
        <v>235</v>
      </c>
      <c r="D214025" s="1">
        <v>3287831.6786289266</v>
      </c>
    </row>
    <row r="214026" spans="1:4" x14ac:dyDescent="0.2">
      <c r="A214026" t="s">
        <v>93</v>
      </c>
      <c r="B214026">
        <v>1992</v>
      </c>
      <c r="C214026" t="s">
        <v>236</v>
      </c>
      <c r="D214026" s="1">
        <v>10406.630129559118</v>
      </c>
    </row>
    <row r="214027" spans="1:4" x14ac:dyDescent="0.2">
      <c r="A214027" t="s">
        <v>93</v>
      </c>
      <c r="B214027">
        <v>1992</v>
      </c>
      <c r="C214027" t="s">
        <v>237</v>
      </c>
      <c r="D214027" s="1">
        <v>7838.2619594847401</v>
      </c>
    </row>
    <row r="214028" spans="1:4" x14ac:dyDescent="0.2">
      <c r="A214028" t="s">
        <v>93</v>
      </c>
      <c r="B214028">
        <v>1992</v>
      </c>
      <c r="C214028" t="s">
        <v>238</v>
      </c>
      <c r="D214028" s="1">
        <v>327618.50493658474</v>
      </c>
    </row>
    <row r="214029" spans="1:4" x14ac:dyDescent="0.2">
      <c r="A214029" t="s">
        <v>93</v>
      </c>
      <c r="B214029">
        <v>1992</v>
      </c>
      <c r="C214029" t="s">
        <v>239</v>
      </c>
      <c r="D214029" s="1">
        <v>3521302.6243000003</v>
      </c>
    </row>
    <row r="214030" spans="1:4" x14ac:dyDescent="0.2">
      <c r="A214030" t="s">
        <v>93</v>
      </c>
      <c r="B214030">
        <v>1992</v>
      </c>
      <c r="C214030" t="s">
        <v>240</v>
      </c>
      <c r="D214030" s="1">
        <v>140888553.32500002</v>
      </c>
    </row>
    <row r="214031" spans="1:4" x14ac:dyDescent="0.2">
      <c r="A214031" t="s">
        <v>93</v>
      </c>
      <c r="B214031">
        <v>1992</v>
      </c>
      <c r="C214031" t="s">
        <v>241</v>
      </c>
      <c r="D214031" s="1">
        <v>8111</v>
      </c>
    </row>
    <row r="214032" spans="1:4" x14ac:dyDescent="0.2">
      <c r="A214032" t="s">
        <v>93</v>
      </c>
      <c r="B214032">
        <v>1992</v>
      </c>
      <c r="C214032" t="s">
        <v>242</v>
      </c>
      <c r="D214032" s="1">
        <v>637</v>
      </c>
    </row>
    <row r="214033" spans="1:4" x14ac:dyDescent="0.2">
      <c r="A214033" t="s">
        <v>93</v>
      </c>
      <c r="B214033">
        <v>1992</v>
      </c>
      <c r="C214033" t="s">
        <v>243</v>
      </c>
      <c r="D214033" s="1">
        <v>4178</v>
      </c>
    </row>
    <row r="214034" spans="1:4" x14ac:dyDescent="0.2">
      <c r="A214034" t="s">
        <v>93</v>
      </c>
      <c r="B214034">
        <v>1993</v>
      </c>
      <c r="C214034" t="s">
        <v>1</v>
      </c>
      <c r="D214034" s="1">
        <v>71.762386972363529</v>
      </c>
    </row>
    <row r="214035" spans="1:4" x14ac:dyDescent="0.2">
      <c r="A214035" t="s">
        <v>93</v>
      </c>
      <c r="B214035">
        <v>1993</v>
      </c>
      <c r="C214035" t="s">
        <v>226</v>
      </c>
      <c r="D214035" s="1">
        <v>100.41213613060546</v>
      </c>
    </row>
    <row r="214036" spans="1:4" x14ac:dyDescent="0.2">
      <c r="A214036" t="s">
        <v>93</v>
      </c>
      <c r="B214036">
        <v>1993</v>
      </c>
      <c r="C214036" t="s">
        <v>227</v>
      </c>
      <c r="D214036" s="1">
        <v>139.92307163538925</v>
      </c>
    </row>
    <row r="214037" spans="1:4" x14ac:dyDescent="0.2">
      <c r="A214037" t="s">
        <v>93</v>
      </c>
      <c r="B214037">
        <v>1993</v>
      </c>
      <c r="C214037" t="s">
        <v>228</v>
      </c>
      <c r="D214037" s="1">
        <v>115.82772356126131</v>
      </c>
    </row>
    <row r="214038" spans="1:4" x14ac:dyDescent="0.2">
      <c r="A214038" t="s">
        <v>93</v>
      </c>
      <c r="B214038">
        <v>1993</v>
      </c>
      <c r="C214038" t="s">
        <v>229</v>
      </c>
      <c r="D214038" s="1">
        <v>179.37551030984966</v>
      </c>
    </row>
    <row r="214039" spans="1:4" x14ac:dyDescent="0.2">
      <c r="A214039" t="s">
        <v>93</v>
      </c>
      <c r="B214039">
        <v>1993</v>
      </c>
      <c r="C214039" t="s">
        <v>230</v>
      </c>
      <c r="D214039" s="1">
        <v>148.20876935680701</v>
      </c>
    </row>
    <row r="214040" spans="1:4" x14ac:dyDescent="0.2">
      <c r="A214040" t="s">
        <v>93</v>
      </c>
      <c r="B214040">
        <v>1993</v>
      </c>
      <c r="C214040" t="s">
        <v>231</v>
      </c>
      <c r="D214040" s="1">
        <v>133.53531043964142</v>
      </c>
    </row>
    <row r="214041" spans="1:4" x14ac:dyDescent="0.2">
      <c r="A214041" t="s">
        <v>93</v>
      </c>
      <c r="B214041">
        <v>1993</v>
      </c>
      <c r="C214041" t="s">
        <v>232</v>
      </c>
      <c r="D214041" s="1">
        <v>52839381.995069966</v>
      </c>
    </row>
    <row r="214042" spans="1:4" x14ac:dyDescent="0.2">
      <c r="A214042" t="s">
        <v>93</v>
      </c>
      <c r="B214042">
        <v>1993</v>
      </c>
      <c r="C214042" t="s">
        <v>233</v>
      </c>
      <c r="D214042" s="1">
        <v>26092464</v>
      </c>
    </row>
    <row r="214043" spans="1:4" x14ac:dyDescent="0.2">
      <c r="A214043" t="s">
        <v>93</v>
      </c>
      <c r="B214043">
        <v>1993</v>
      </c>
      <c r="C214043" t="s">
        <v>234</v>
      </c>
      <c r="D214043" s="1">
        <v>23356395</v>
      </c>
    </row>
    <row r="214044" spans="1:4" x14ac:dyDescent="0.2">
      <c r="A214044" t="s">
        <v>93</v>
      </c>
      <c r="B214044">
        <v>1993</v>
      </c>
      <c r="C214044" t="s">
        <v>235</v>
      </c>
      <c r="D214044" s="1">
        <v>3390522.9950699648</v>
      </c>
    </row>
    <row r="214045" spans="1:4" x14ac:dyDescent="0.2">
      <c r="A214045" t="s">
        <v>93</v>
      </c>
      <c r="B214045">
        <v>1993</v>
      </c>
      <c r="C214045" t="s">
        <v>236</v>
      </c>
      <c r="D214045" s="1">
        <v>10330.563023664998</v>
      </c>
    </row>
    <row r="214046" spans="1:4" x14ac:dyDescent="0.2">
      <c r="A214046" t="s">
        <v>93</v>
      </c>
      <c r="B214046">
        <v>1993</v>
      </c>
      <c r="C214046" t="s">
        <v>237</v>
      </c>
      <c r="D214046" s="1">
        <v>7424.4725533165856</v>
      </c>
    </row>
    <row r="214047" spans="1:4" x14ac:dyDescent="0.2">
      <c r="A214047" t="s">
        <v>93</v>
      </c>
      <c r="B214047">
        <v>1993</v>
      </c>
      <c r="C214047" t="s">
        <v>238</v>
      </c>
      <c r="D214047" s="1">
        <v>330647.10447544302</v>
      </c>
    </row>
    <row r="214048" spans="1:4" x14ac:dyDescent="0.2">
      <c r="A214048" t="s">
        <v>93</v>
      </c>
      <c r="B214048">
        <v>1993</v>
      </c>
      <c r="C214048" t="s">
        <v>239</v>
      </c>
      <c r="D214048" s="1">
        <v>3604452.8597999997</v>
      </c>
    </row>
    <row r="214049" spans="1:4" x14ac:dyDescent="0.2">
      <c r="A214049" t="s">
        <v>93</v>
      </c>
      <c r="B214049">
        <v>1993</v>
      </c>
      <c r="C214049" t="s">
        <v>240</v>
      </c>
      <c r="D214049" s="1">
        <v>142626348.46416667</v>
      </c>
    </row>
    <row r="214050" spans="1:4" x14ac:dyDescent="0.2">
      <c r="A214050" t="s">
        <v>93</v>
      </c>
      <c r="B214050">
        <v>1993</v>
      </c>
      <c r="C214050" t="s">
        <v>241</v>
      </c>
      <c r="D214050" s="1">
        <v>8054</v>
      </c>
    </row>
    <row r="214051" spans="1:4" x14ac:dyDescent="0.2">
      <c r="A214051" t="s">
        <v>93</v>
      </c>
      <c r="B214051">
        <v>1993</v>
      </c>
      <c r="C214051" t="s">
        <v>242</v>
      </c>
      <c r="D214051" s="1">
        <v>625</v>
      </c>
    </row>
    <row r="214052" spans="1:4" x14ac:dyDescent="0.2">
      <c r="A214052" t="s">
        <v>93</v>
      </c>
      <c r="B214052">
        <v>1993</v>
      </c>
      <c r="C214052" t="s">
        <v>243</v>
      </c>
      <c r="D214052" s="1">
        <v>4144</v>
      </c>
    </row>
    <row r="214053" spans="1:4" x14ac:dyDescent="0.2">
      <c r="A214053" t="s">
        <v>93</v>
      </c>
      <c r="B214053">
        <v>1994</v>
      </c>
      <c r="C214053" t="s">
        <v>1</v>
      </c>
      <c r="D214053" s="1">
        <v>75.447740664018923</v>
      </c>
    </row>
    <row r="214054" spans="1:4" x14ac:dyDescent="0.2">
      <c r="A214054" t="s">
        <v>93</v>
      </c>
      <c r="B214054">
        <v>1994</v>
      </c>
      <c r="C214054" t="s">
        <v>226</v>
      </c>
      <c r="D214054" s="1">
        <v>103.51537601382118</v>
      </c>
    </row>
    <row r="214055" spans="1:4" x14ac:dyDescent="0.2">
      <c r="A214055" t="s">
        <v>93</v>
      </c>
      <c r="B214055">
        <v>1994</v>
      </c>
      <c r="C214055" t="s">
        <v>227</v>
      </c>
      <c r="D214055" s="1">
        <v>137.20142591783102</v>
      </c>
    </row>
    <row r="214056" spans="1:4" x14ac:dyDescent="0.2">
      <c r="A214056" t="s">
        <v>93</v>
      </c>
      <c r="B214056">
        <v>1994</v>
      </c>
      <c r="C214056" t="s">
        <v>228</v>
      </c>
      <c r="D214056" s="1">
        <v>114.72939588104543</v>
      </c>
    </row>
    <row r="214057" spans="1:4" x14ac:dyDescent="0.2">
      <c r="A214057" t="s">
        <v>93</v>
      </c>
      <c r="B214057">
        <v>1994</v>
      </c>
      <c r="C214057" t="s">
        <v>229</v>
      </c>
      <c r="D214057" s="1">
        <v>173.82116163703827</v>
      </c>
    </row>
    <row r="214058" spans="1:4" x14ac:dyDescent="0.2">
      <c r="A214058" t="s">
        <v>93</v>
      </c>
      <c r="B214058">
        <v>1994</v>
      </c>
      <c r="C214058" t="s">
        <v>230</v>
      </c>
      <c r="D214058" s="1">
        <v>147.23843175687688</v>
      </c>
    </row>
    <row r="214059" spans="1:4" x14ac:dyDescent="0.2">
      <c r="A214059" t="s">
        <v>93</v>
      </c>
      <c r="B214059">
        <v>1994</v>
      </c>
      <c r="C214059" t="s">
        <v>231</v>
      </c>
      <c r="D214059" s="1">
        <v>129.67753170956252</v>
      </c>
    </row>
    <row r="214060" spans="1:4" x14ac:dyDescent="0.2">
      <c r="A214060" t="s">
        <v>93</v>
      </c>
      <c r="B214060">
        <v>1994</v>
      </c>
      <c r="C214060" t="s">
        <v>232</v>
      </c>
      <c r="D214060" s="1">
        <v>54472384.577529646</v>
      </c>
    </row>
    <row r="214061" spans="1:4" x14ac:dyDescent="0.2">
      <c r="A214061" t="s">
        <v>93</v>
      </c>
      <c r="B214061">
        <v>1994</v>
      </c>
      <c r="C214061" t="s">
        <v>233</v>
      </c>
      <c r="D214061" s="1">
        <v>27708544</v>
      </c>
    </row>
    <row r="214062" spans="1:4" x14ac:dyDescent="0.2">
      <c r="A214062" t="s">
        <v>93</v>
      </c>
      <c r="B214062">
        <v>1994</v>
      </c>
      <c r="C214062" t="s">
        <v>234</v>
      </c>
      <c r="D214062" s="1">
        <v>23366437</v>
      </c>
    </row>
    <row r="214063" spans="1:4" x14ac:dyDescent="0.2">
      <c r="A214063" t="s">
        <v>93</v>
      </c>
      <c r="B214063">
        <v>1994</v>
      </c>
      <c r="C214063" t="s">
        <v>235</v>
      </c>
      <c r="D214063" s="1">
        <v>3397403.5775296446</v>
      </c>
    </row>
    <row r="214064" spans="1:4" x14ac:dyDescent="0.2">
      <c r="A214064" t="s">
        <v>93</v>
      </c>
      <c r="B214064">
        <v>1994</v>
      </c>
      <c r="C214064" t="s">
        <v>236</v>
      </c>
      <c r="D214064" s="1">
        <v>10232.604236491694</v>
      </c>
    </row>
    <row r="214065" spans="1:4" x14ac:dyDescent="0.2">
      <c r="A214065" t="s">
        <v>93</v>
      </c>
      <c r="B214065">
        <v>1994</v>
      </c>
      <c r="C214065" t="s">
        <v>237</v>
      </c>
      <c r="D214065" s="1">
        <v>7194.5743403353108</v>
      </c>
    </row>
    <row r="214066" spans="1:4" x14ac:dyDescent="0.2">
      <c r="A214066" t="s">
        <v>93</v>
      </c>
      <c r="B214066">
        <v>1994</v>
      </c>
      <c r="C214066" t="s">
        <v>238</v>
      </c>
      <c r="D214066" s="1">
        <v>328482.32489341882</v>
      </c>
    </row>
    <row r="214067" spans="1:4" x14ac:dyDescent="0.2">
      <c r="A214067" t="s">
        <v>93</v>
      </c>
      <c r="B214067">
        <v>1994</v>
      </c>
      <c r="C214067" t="s">
        <v>239</v>
      </c>
      <c r="D214067" s="1">
        <v>3547626.7997000003</v>
      </c>
    </row>
    <row r="214068" spans="1:4" x14ac:dyDescent="0.2">
      <c r="A214068" t="s">
        <v>93</v>
      </c>
      <c r="B214068">
        <v>1994</v>
      </c>
      <c r="C214068" t="s">
        <v>240</v>
      </c>
      <c r="D214068" s="1">
        <v>136926188.12583333</v>
      </c>
    </row>
    <row r="214069" spans="1:4" x14ac:dyDescent="0.2">
      <c r="A214069" t="s">
        <v>93</v>
      </c>
      <c r="B214069">
        <v>1994</v>
      </c>
      <c r="C214069" t="s">
        <v>241</v>
      </c>
      <c r="D214069" s="1">
        <v>7988</v>
      </c>
    </row>
    <row r="214070" spans="1:4" x14ac:dyDescent="0.2">
      <c r="A214070" t="s">
        <v>93</v>
      </c>
      <c r="B214070">
        <v>1994</v>
      </c>
      <c r="C214070" t="s">
        <v>242</v>
      </c>
      <c r="D214070" s="1">
        <v>605</v>
      </c>
    </row>
    <row r="214071" spans="1:4" x14ac:dyDescent="0.2">
      <c r="A214071" t="s">
        <v>93</v>
      </c>
      <c r="B214071">
        <v>1994</v>
      </c>
      <c r="C214071" t="s">
        <v>243</v>
      </c>
      <c r="D214071" s="1">
        <v>4087</v>
      </c>
    </row>
    <row r="214072" spans="1:4" x14ac:dyDescent="0.2">
      <c r="A214072" t="s">
        <v>93</v>
      </c>
      <c r="B214072">
        <v>1995</v>
      </c>
      <c r="C214072" t="s">
        <v>1</v>
      </c>
      <c r="D214072" s="1">
        <v>76.065738993059398</v>
      </c>
    </row>
    <row r="214073" spans="1:4" x14ac:dyDescent="0.2">
      <c r="A214073" t="s">
        <v>93</v>
      </c>
      <c r="B214073">
        <v>1995</v>
      </c>
      <c r="C214073" t="s">
        <v>226</v>
      </c>
      <c r="D214073" s="1">
        <v>103.98423174908282</v>
      </c>
    </row>
    <row r="214074" spans="1:4" x14ac:dyDescent="0.2">
      <c r="A214074" t="s">
        <v>93</v>
      </c>
      <c r="B214074">
        <v>1995</v>
      </c>
      <c r="C214074" t="s">
        <v>227</v>
      </c>
      <c r="D214074" s="1">
        <v>136.70311118461737</v>
      </c>
    </row>
    <row r="214075" spans="1:4" x14ac:dyDescent="0.2">
      <c r="A214075" t="s">
        <v>93</v>
      </c>
      <c r="B214075">
        <v>1995</v>
      </c>
      <c r="C214075" t="s">
        <v>228</v>
      </c>
      <c r="D214075" s="1">
        <v>113.37114047071404</v>
      </c>
    </row>
    <row r="214076" spans="1:4" x14ac:dyDescent="0.2">
      <c r="A214076" t="s">
        <v>93</v>
      </c>
      <c r="B214076">
        <v>1995</v>
      </c>
      <c r="C214076" t="s">
        <v>229</v>
      </c>
      <c r="D214076" s="1">
        <v>169.69166138343869</v>
      </c>
    </row>
    <row r="214077" spans="1:4" x14ac:dyDescent="0.2">
      <c r="A214077" t="s">
        <v>93</v>
      </c>
      <c r="B214077">
        <v>1995</v>
      </c>
      <c r="C214077" t="s">
        <v>230</v>
      </c>
      <c r="D214077" s="1">
        <v>146.05078946637406</v>
      </c>
    </row>
    <row r="214078" spans="1:4" x14ac:dyDescent="0.2">
      <c r="A214078" t="s">
        <v>93</v>
      </c>
      <c r="B214078">
        <v>1995</v>
      </c>
      <c r="C214078" t="s">
        <v>231</v>
      </c>
      <c r="D214078" s="1">
        <v>134.17338583711401</v>
      </c>
    </row>
    <row r="214079" spans="1:4" x14ac:dyDescent="0.2">
      <c r="A214079" t="s">
        <v>93</v>
      </c>
      <c r="B214079">
        <v>1995</v>
      </c>
      <c r="C214079" t="s">
        <v>232</v>
      </c>
      <c r="D214079" s="1">
        <v>54719108.213244811</v>
      </c>
    </row>
    <row r="214080" spans="1:4" x14ac:dyDescent="0.2">
      <c r="A214080" t="s">
        <v>93</v>
      </c>
      <c r="B214080">
        <v>1995</v>
      </c>
      <c r="C214080" t="s">
        <v>233</v>
      </c>
      <c r="D214080" s="1">
        <v>27816048</v>
      </c>
    </row>
    <row r="214081" spans="1:4" x14ac:dyDescent="0.2">
      <c r="A214081" t="s">
        <v>93</v>
      </c>
      <c r="B214081">
        <v>1995</v>
      </c>
      <c r="C214081" t="s">
        <v>234</v>
      </c>
      <c r="D214081" s="1">
        <v>23410324</v>
      </c>
    </row>
    <row r="214082" spans="1:4" x14ac:dyDescent="0.2">
      <c r="A214082" t="s">
        <v>93</v>
      </c>
      <c r="B214082">
        <v>1995</v>
      </c>
      <c r="C214082" t="s">
        <v>235</v>
      </c>
      <c r="D214082" s="1">
        <v>3492736.2132448154</v>
      </c>
    </row>
    <row r="214083" spans="1:4" x14ac:dyDescent="0.2">
      <c r="A214083" t="s">
        <v>93</v>
      </c>
      <c r="B214083">
        <v>1995</v>
      </c>
      <c r="C214083" t="s">
        <v>236</v>
      </c>
      <c r="D214083" s="1">
        <v>10111.462745601206</v>
      </c>
    </row>
    <row r="214084" spans="1:4" x14ac:dyDescent="0.2">
      <c r="A214084" t="s">
        <v>93</v>
      </c>
      <c r="B214084">
        <v>1995</v>
      </c>
      <c r="C214084" t="s">
        <v>237</v>
      </c>
      <c r="D214084" s="1">
        <v>7023.6515580736541</v>
      </c>
    </row>
    <row r="214085" spans="1:4" x14ac:dyDescent="0.2">
      <c r="A214085" t="s">
        <v>93</v>
      </c>
      <c r="B214085">
        <v>1995</v>
      </c>
      <c r="C214085" t="s">
        <v>238</v>
      </c>
      <c r="D214085" s="1">
        <v>325832.74831160431</v>
      </c>
    </row>
    <row r="214086" spans="1:4" x14ac:dyDescent="0.2">
      <c r="A214086" t="s">
        <v>93</v>
      </c>
      <c r="B214086">
        <v>1995</v>
      </c>
      <c r="C214086" t="s">
        <v>239</v>
      </c>
      <c r="D214086" s="1">
        <v>3448093.6311999997</v>
      </c>
    </row>
    <row r="214087" spans="1:4" x14ac:dyDescent="0.2">
      <c r="A214087" t="s">
        <v>93</v>
      </c>
      <c r="B214087">
        <v>1995</v>
      </c>
      <c r="C214087" t="s">
        <v>240</v>
      </c>
      <c r="D214087" s="1">
        <v>149450565.77083334</v>
      </c>
    </row>
    <row r="214088" spans="1:4" x14ac:dyDescent="0.2">
      <c r="A214088" t="s">
        <v>93</v>
      </c>
      <c r="B214088">
        <v>1995</v>
      </c>
      <c r="C214088" t="s">
        <v>241</v>
      </c>
      <c r="D214088" s="1">
        <v>7896</v>
      </c>
    </row>
    <row r="214089" spans="1:4" x14ac:dyDescent="0.2">
      <c r="A214089" t="s">
        <v>93</v>
      </c>
      <c r="B214089">
        <v>1995</v>
      </c>
      <c r="C214089" t="s">
        <v>242</v>
      </c>
      <c r="D214089" s="1">
        <v>587</v>
      </c>
    </row>
    <row r="214090" spans="1:4" x14ac:dyDescent="0.2">
      <c r="A214090" t="s">
        <v>93</v>
      </c>
      <c r="B214090">
        <v>1995</v>
      </c>
      <c r="C214090" t="s">
        <v>243</v>
      </c>
      <c r="D214090" s="1">
        <v>4035</v>
      </c>
    </row>
    <row r="214091" spans="1:4" x14ac:dyDescent="0.2">
      <c r="A214091" t="s">
        <v>93</v>
      </c>
      <c r="B214091">
        <v>1996</v>
      </c>
      <c r="C214091" t="s">
        <v>1</v>
      </c>
      <c r="D214091" s="1">
        <v>77.621873912436456</v>
      </c>
    </row>
    <row r="214092" spans="1:4" x14ac:dyDescent="0.2">
      <c r="A214092" t="s">
        <v>93</v>
      </c>
      <c r="B214092">
        <v>1996</v>
      </c>
      <c r="C214092" t="s">
        <v>226</v>
      </c>
      <c r="D214092" s="1">
        <v>104.00035169291061</v>
      </c>
    </row>
    <row r="214093" spans="1:4" x14ac:dyDescent="0.2">
      <c r="A214093" t="s">
        <v>93</v>
      </c>
      <c r="B214093">
        <v>1996</v>
      </c>
      <c r="C214093" t="s">
        <v>227</v>
      </c>
      <c r="D214093" s="1">
        <v>133.98330451314683</v>
      </c>
    </row>
    <row r="214094" spans="1:4" x14ac:dyDescent="0.2">
      <c r="A214094" t="s">
        <v>93</v>
      </c>
      <c r="B214094">
        <v>1996</v>
      </c>
      <c r="C214094" t="s">
        <v>228</v>
      </c>
      <c r="D214094" s="1">
        <v>112.16413666230899</v>
      </c>
    </row>
    <row r="214095" spans="1:4" x14ac:dyDescent="0.2">
      <c r="A214095" t="s">
        <v>93</v>
      </c>
      <c r="B214095">
        <v>1996</v>
      </c>
      <c r="C214095" t="s">
        <v>229</v>
      </c>
      <c r="D214095" s="1">
        <v>164.23272562572848</v>
      </c>
    </row>
    <row r="214096" spans="1:4" x14ac:dyDescent="0.2">
      <c r="A214096" t="s">
        <v>93</v>
      </c>
      <c r="B214096">
        <v>1996</v>
      </c>
      <c r="C214096" t="s">
        <v>230</v>
      </c>
      <c r="D214096" s="1">
        <v>147.54298233595222</v>
      </c>
    </row>
    <row r="214097" spans="1:4" x14ac:dyDescent="0.2">
      <c r="A214097" t="s">
        <v>93</v>
      </c>
      <c r="B214097">
        <v>1996</v>
      </c>
      <c r="C214097" t="s">
        <v>231</v>
      </c>
      <c r="D214097" s="1">
        <v>128.91588411497955</v>
      </c>
    </row>
    <row r="214098" spans="1:4" x14ac:dyDescent="0.2">
      <c r="A214098" t="s">
        <v>93</v>
      </c>
      <c r="B214098">
        <v>1996</v>
      </c>
      <c r="C214098" t="s">
        <v>232</v>
      </c>
      <c r="D214098" s="1">
        <v>54727590.931594193</v>
      </c>
    </row>
    <row r="214099" spans="1:4" x14ac:dyDescent="0.2">
      <c r="A214099" t="s">
        <v>93</v>
      </c>
      <c r="B214099">
        <v>1996</v>
      </c>
      <c r="C214099" t="s">
        <v>233</v>
      </c>
      <c r="D214099" s="1">
        <v>27543617</v>
      </c>
    </row>
    <row r="214100" spans="1:4" x14ac:dyDescent="0.2">
      <c r="A214100" t="s">
        <v>93</v>
      </c>
      <c r="B214100">
        <v>1996</v>
      </c>
      <c r="C214100" t="s">
        <v>234</v>
      </c>
      <c r="D214100" s="1">
        <v>23821661</v>
      </c>
    </row>
    <row r="214101" spans="1:4" x14ac:dyDescent="0.2">
      <c r="A214101" t="s">
        <v>93</v>
      </c>
      <c r="B214101">
        <v>1996</v>
      </c>
      <c r="C214101" t="s">
        <v>235</v>
      </c>
      <c r="D214101" s="1">
        <v>3362312.9315941893</v>
      </c>
    </row>
    <row r="214102" spans="1:4" x14ac:dyDescent="0.2">
      <c r="A214102" t="s">
        <v>93</v>
      </c>
      <c r="B214102">
        <v>1996</v>
      </c>
      <c r="C214102" t="s">
        <v>236</v>
      </c>
      <c r="D214102" s="1">
        <v>10003.811239302395</v>
      </c>
    </row>
    <row r="214103" spans="1:4" x14ac:dyDescent="0.2">
      <c r="A214103" t="s">
        <v>93</v>
      </c>
      <c r="B214103">
        <v>1996</v>
      </c>
      <c r="C214103" t="s">
        <v>237</v>
      </c>
      <c r="D214103" s="1">
        <v>6797.7025495750713</v>
      </c>
    </row>
    <row r="214104" spans="1:4" x14ac:dyDescent="0.2">
      <c r="A214104" t="s">
        <v>93</v>
      </c>
      <c r="B214104">
        <v>1996</v>
      </c>
      <c r="C214104" t="s">
        <v>238</v>
      </c>
      <c r="D214104" s="1">
        <v>329161.76354994765</v>
      </c>
    </row>
    <row r="214105" spans="1:4" x14ac:dyDescent="0.2">
      <c r="A214105" t="s">
        <v>93</v>
      </c>
      <c r="B214105">
        <v>1996</v>
      </c>
      <c r="C214105" t="s">
        <v>239</v>
      </c>
      <c r="D214105" s="1">
        <v>3302199.6684999997</v>
      </c>
    </row>
    <row r="214106" spans="1:4" x14ac:dyDescent="0.2">
      <c r="A214106" t="s">
        <v>93</v>
      </c>
      <c r="B214106">
        <v>1996</v>
      </c>
      <c r="C214106" t="s">
        <v>240</v>
      </c>
      <c r="D214106" s="1">
        <v>143995006.60583332</v>
      </c>
    </row>
    <row r="214107" spans="1:4" x14ac:dyDescent="0.2">
      <c r="A214107" t="s">
        <v>93</v>
      </c>
      <c r="B214107">
        <v>1996</v>
      </c>
      <c r="C214107" t="s">
        <v>241</v>
      </c>
      <c r="D214107" s="1">
        <v>7811</v>
      </c>
    </row>
    <row r="214108" spans="1:4" x14ac:dyDescent="0.2">
      <c r="A214108" t="s">
        <v>93</v>
      </c>
      <c r="B214108">
        <v>1996</v>
      </c>
      <c r="C214108" t="s">
        <v>242</v>
      </c>
      <c r="D214108" s="1">
        <v>569</v>
      </c>
    </row>
    <row r="214109" spans="1:4" x14ac:dyDescent="0.2">
      <c r="A214109" t="s">
        <v>93</v>
      </c>
      <c r="B214109">
        <v>1996</v>
      </c>
      <c r="C214109" t="s">
        <v>243</v>
      </c>
      <c r="D214109" s="1">
        <v>3995</v>
      </c>
    </row>
    <row r="214110" spans="1:4" x14ac:dyDescent="0.2">
      <c r="A214110" t="s">
        <v>93</v>
      </c>
      <c r="B214110">
        <v>1997</v>
      </c>
      <c r="C214110" t="s">
        <v>1</v>
      </c>
      <c r="D214110" s="1">
        <v>78.831779809538276</v>
      </c>
    </row>
    <row r="214111" spans="1:4" x14ac:dyDescent="0.2">
      <c r="A214111" t="s">
        <v>93</v>
      </c>
      <c r="B214111">
        <v>1997</v>
      </c>
      <c r="C214111" t="s">
        <v>226</v>
      </c>
      <c r="D214111" s="1">
        <v>104.36812358064574</v>
      </c>
    </row>
    <row r="214112" spans="1:4" x14ac:dyDescent="0.2">
      <c r="A214112" t="s">
        <v>93</v>
      </c>
      <c r="B214112">
        <v>1997</v>
      </c>
      <c r="C214112" t="s">
        <v>227</v>
      </c>
      <c r="D214112" s="1">
        <v>132.39346343924319</v>
      </c>
    </row>
    <row r="214113" spans="1:4" x14ac:dyDescent="0.2">
      <c r="A214113" t="s">
        <v>93</v>
      </c>
      <c r="B214113">
        <v>1997</v>
      </c>
      <c r="C214113" t="s">
        <v>228</v>
      </c>
      <c r="D214113" s="1">
        <v>111.14978039403385</v>
      </c>
    </row>
    <row r="214114" spans="1:4" x14ac:dyDescent="0.2">
      <c r="A214114" t="s">
        <v>93</v>
      </c>
      <c r="B214114">
        <v>1997</v>
      </c>
      <c r="C214114" t="s">
        <v>229</v>
      </c>
      <c r="D214114" s="1">
        <v>160.9000097557944</v>
      </c>
    </row>
    <row r="214115" spans="1:4" x14ac:dyDescent="0.2">
      <c r="A214115" t="s">
        <v>93</v>
      </c>
      <c r="B214115">
        <v>1997</v>
      </c>
      <c r="C214115" t="s">
        <v>230</v>
      </c>
      <c r="D214115" s="1">
        <v>147.76791377063768</v>
      </c>
    </row>
    <row r="214116" spans="1:4" x14ac:dyDescent="0.2">
      <c r="A214116" t="s">
        <v>93</v>
      </c>
      <c r="B214116">
        <v>1997</v>
      </c>
      <c r="C214116" t="s">
        <v>231</v>
      </c>
      <c r="D214116" s="1">
        <v>126.92170485272467</v>
      </c>
    </row>
    <row r="214117" spans="1:4" x14ac:dyDescent="0.2">
      <c r="A214117" t="s">
        <v>93</v>
      </c>
      <c r="B214117">
        <v>1997</v>
      </c>
      <c r="C214117" t="s">
        <v>232</v>
      </c>
      <c r="D214117" s="1">
        <v>54921121.713947117</v>
      </c>
    </row>
    <row r="214118" spans="1:4" x14ac:dyDescent="0.2">
      <c r="A214118" t="s">
        <v>93</v>
      </c>
      <c r="B214118">
        <v>1997</v>
      </c>
      <c r="C214118" t="s">
        <v>233</v>
      </c>
      <c r="D214118" s="1">
        <v>27810575</v>
      </c>
    </row>
    <row r="214119" spans="1:4" x14ac:dyDescent="0.2">
      <c r="A214119" t="s">
        <v>93</v>
      </c>
      <c r="B214119">
        <v>1997</v>
      </c>
      <c r="C214119" t="s">
        <v>234</v>
      </c>
      <c r="D214119" s="1">
        <v>23827393</v>
      </c>
    </row>
    <row r="214120" spans="1:4" x14ac:dyDescent="0.2">
      <c r="A214120" t="s">
        <v>93</v>
      </c>
      <c r="B214120">
        <v>1997</v>
      </c>
      <c r="C214120" t="s">
        <v>235</v>
      </c>
      <c r="D214120" s="1">
        <v>3283153.7139471234</v>
      </c>
    </row>
    <row r="214121" spans="1:4" x14ac:dyDescent="0.2">
      <c r="A214121" t="s">
        <v>93</v>
      </c>
      <c r="B214121">
        <v>1997</v>
      </c>
      <c r="C214121" t="s">
        <v>236</v>
      </c>
      <c r="D214121" s="1">
        <v>9913.3417814240856</v>
      </c>
    </row>
    <row r="214122" spans="1:4" x14ac:dyDescent="0.2">
      <c r="A214122" t="s">
        <v>93</v>
      </c>
      <c r="B214122">
        <v>1997</v>
      </c>
      <c r="C214122" t="s">
        <v>237</v>
      </c>
      <c r="D214122" s="1">
        <v>6659.7592067988671</v>
      </c>
    </row>
    <row r="214123" spans="1:4" x14ac:dyDescent="0.2">
      <c r="A214123" t="s">
        <v>93</v>
      </c>
      <c r="B214123">
        <v>1997</v>
      </c>
      <c r="C214123" t="s">
        <v>238</v>
      </c>
      <c r="D214123" s="1">
        <v>329663.57547313557</v>
      </c>
    </row>
    <row r="214124" spans="1:4" x14ac:dyDescent="0.2">
      <c r="A214124" t="s">
        <v>93</v>
      </c>
      <c r="B214124">
        <v>1997</v>
      </c>
      <c r="C214124" t="s">
        <v>239</v>
      </c>
      <c r="D214124" s="1">
        <v>3277342.9092999999</v>
      </c>
    </row>
    <row r="214125" spans="1:4" x14ac:dyDescent="0.2">
      <c r="A214125" t="s">
        <v>93</v>
      </c>
      <c r="B214125">
        <v>1997</v>
      </c>
      <c r="C214125" t="s">
        <v>240</v>
      </c>
      <c r="D214125" s="1">
        <v>140797640.37583333</v>
      </c>
    </row>
    <row r="214126" spans="1:4" x14ac:dyDescent="0.2">
      <c r="A214126" t="s">
        <v>93</v>
      </c>
      <c r="B214126">
        <v>1997</v>
      </c>
      <c r="C214126" t="s">
        <v>241</v>
      </c>
      <c r="D214126" s="1">
        <v>7738</v>
      </c>
    </row>
    <row r="214127" spans="1:4" x14ac:dyDescent="0.2">
      <c r="A214127" t="s">
        <v>93</v>
      </c>
      <c r="B214127">
        <v>1997</v>
      </c>
      <c r="C214127" t="s">
        <v>242</v>
      </c>
      <c r="D214127" s="1">
        <v>547</v>
      </c>
    </row>
    <row r="214128" spans="1:4" x14ac:dyDescent="0.2">
      <c r="A214128" t="s">
        <v>93</v>
      </c>
      <c r="B214128">
        <v>1997</v>
      </c>
      <c r="C214128" t="s">
        <v>243</v>
      </c>
      <c r="D214128" s="1">
        <v>3965</v>
      </c>
    </row>
    <row r="214129" spans="1:4" x14ac:dyDescent="0.2">
      <c r="A214129" t="s">
        <v>93</v>
      </c>
      <c r="B214129">
        <v>1998</v>
      </c>
      <c r="C214129" t="s">
        <v>1</v>
      </c>
      <c r="D214129" s="1">
        <v>77.368535542692115</v>
      </c>
    </row>
    <row r="214130" spans="1:4" x14ac:dyDescent="0.2">
      <c r="A214130" t="s">
        <v>93</v>
      </c>
      <c r="B214130">
        <v>1998</v>
      </c>
      <c r="C214130" t="s">
        <v>226</v>
      </c>
      <c r="D214130" s="1">
        <v>100.26851593829176</v>
      </c>
    </row>
    <row r="214131" spans="1:4" x14ac:dyDescent="0.2">
      <c r="A214131" t="s">
        <v>93</v>
      </c>
      <c r="B214131">
        <v>1998</v>
      </c>
      <c r="C214131" t="s">
        <v>227</v>
      </c>
      <c r="D214131" s="1">
        <v>129.59857031669341</v>
      </c>
    </row>
    <row r="214132" spans="1:4" x14ac:dyDescent="0.2">
      <c r="A214132" t="s">
        <v>93</v>
      </c>
      <c r="B214132">
        <v>1998</v>
      </c>
      <c r="C214132" t="s">
        <v>228</v>
      </c>
      <c r="D214132" s="1">
        <v>110.27588794202573</v>
      </c>
    </row>
    <row r="214133" spans="1:4" x14ac:dyDescent="0.2">
      <c r="A214133" t="s">
        <v>93</v>
      </c>
      <c r="B214133">
        <v>1998</v>
      </c>
      <c r="C214133" t="s">
        <v>229</v>
      </c>
      <c r="D214133" s="1">
        <v>160.56368565457336</v>
      </c>
    </row>
    <row r="214134" spans="1:4" x14ac:dyDescent="0.2">
      <c r="A214134" t="s">
        <v>93</v>
      </c>
      <c r="B214134">
        <v>1998</v>
      </c>
      <c r="C214134" t="s">
        <v>230</v>
      </c>
      <c r="D214134" s="1">
        <v>146.61695186552103</v>
      </c>
    </row>
    <row r="214135" spans="1:4" x14ac:dyDescent="0.2">
      <c r="A214135" t="s">
        <v>93</v>
      </c>
      <c r="B214135">
        <v>1998</v>
      </c>
      <c r="C214135" t="s">
        <v>231</v>
      </c>
      <c r="D214135" s="1">
        <v>118.19654192834305</v>
      </c>
    </row>
    <row r="214136" spans="1:4" x14ac:dyDescent="0.2">
      <c r="A214136" t="s">
        <v>93</v>
      </c>
      <c r="B214136">
        <v>1998</v>
      </c>
      <c r="C214136" t="s">
        <v>232</v>
      </c>
      <c r="D214136" s="1">
        <v>52763805.451274514</v>
      </c>
    </row>
    <row r="214137" spans="1:4" x14ac:dyDescent="0.2">
      <c r="A214137" t="s">
        <v>93</v>
      </c>
      <c r="B214137">
        <v>1998</v>
      </c>
      <c r="C214137" t="s">
        <v>233</v>
      </c>
      <c r="D214137" s="1">
        <v>25960955</v>
      </c>
    </row>
    <row r="214138" spans="1:4" x14ac:dyDescent="0.2">
      <c r="A214138" t="s">
        <v>93</v>
      </c>
      <c r="B214138">
        <v>1998</v>
      </c>
      <c r="C214138" t="s">
        <v>234</v>
      </c>
      <c r="D214138" s="1">
        <v>23586398</v>
      </c>
    </row>
    <row r="214139" spans="1:4" x14ac:dyDescent="0.2">
      <c r="A214139" t="s">
        <v>93</v>
      </c>
      <c r="B214139">
        <v>1998</v>
      </c>
      <c r="C214139" t="s">
        <v>235</v>
      </c>
      <c r="D214139" s="1">
        <v>3216452.4512745133</v>
      </c>
    </row>
    <row r="214140" spans="1:4" x14ac:dyDescent="0.2">
      <c r="A214140" t="s">
        <v>93</v>
      </c>
      <c r="B214140">
        <v>1998</v>
      </c>
      <c r="C214140" t="s">
        <v>236</v>
      </c>
      <c r="D214140" s="1">
        <v>9835.4001559323242</v>
      </c>
    </row>
    <row r="214141" spans="1:4" x14ac:dyDescent="0.2">
      <c r="A214141" t="s">
        <v>93</v>
      </c>
      <c r="B214141">
        <v>1998</v>
      </c>
      <c r="C214141" t="s">
        <v>237</v>
      </c>
      <c r="D214141" s="1">
        <v>6645.8385269121809</v>
      </c>
    </row>
    <row r="214142" spans="1:4" x14ac:dyDescent="0.2">
      <c r="A214142" t="s">
        <v>93</v>
      </c>
      <c r="B214142">
        <v>1998</v>
      </c>
      <c r="C214142" t="s">
        <v>238</v>
      </c>
      <c r="D214142" s="1">
        <v>327095.83118283539</v>
      </c>
    </row>
    <row r="214143" spans="1:4" x14ac:dyDescent="0.2">
      <c r="A214143" t="s">
        <v>93</v>
      </c>
      <c r="B214143">
        <v>1998</v>
      </c>
      <c r="C214143" t="s">
        <v>239</v>
      </c>
      <c r="D214143" s="1">
        <v>3123684.52</v>
      </c>
    </row>
    <row r="214144" spans="1:4" x14ac:dyDescent="0.2">
      <c r="A214144" t="s">
        <v>93</v>
      </c>
      <c r="B214144">
        <v>1998</v>
      </c>
      <c r="C214144" t="s">
        <v>240</v>
      </c>
      <c r="D214144" s="1">
        <v>128544555.32499999</v>
      </c>
    </row>
    <row r="214145" spans="1:4" x14ac:dyDescent="0.2">
      <c r="A214145" t="s">
        <v>93</v>
      </c>
      <c r="B214145">
        <v>1998</v>
      </c>
      <c r="C214145" t="s">
        <v>241</v>
      </c>
      <c r="D214145" s="1">
        <v>7674</v>
      </c>
    </row>
    <row r="214146" spans="1:4" x14ac:dyDescent="0.2">
      <c r="A214146" t="s">
        <v>93</v>
      </c>
      <c r="B214146">
        <v>1998</v>
      </c>
      <c r="C214146" t="s">
        <v>242</v>
      </c>
      <c r="D214146" s="1">
        <v>530</v>
      </c>
    </row>
    <row r="214147" spans="1:4" x14ac:dyDescent="0.2">
      <c r="A214147" t="s">
        <v>93</v>
      </c>
      <c r="B214147">
        <v>1998</v>
      </c>
      <c r="C214147" t="s">
        <v>243</v>
      </c>
      <c r="D214147" s="1">
        <v>3941</v>
      </c>
    </row>
    <row r="214148" spans="1:4" x14ac:dyDescent="0.2">
      <c r="A214148" t="s">
        <v>93</v>
      </c>
      <c r="B214148">
        <v>1999</v>
      </c>
      <c r="C214148" t="s">
        <v>1</v>
      </c>
      <c r="D214148" s="1">
        <v>80.21219590887695</v>
      </c>
    </row>
    <row r="214149" spans="1:4" x14ac:dyDescent="0.2">
      <c r="A214149" t="s">
        <v>93</v>
      </c>
      <c r="B214149">
        <v>1999</v>
      </c>
      <c r="C214149" t="s">
        <v>226</v>
      </c>
      <c r="D214149" s="1">
        <v>102.65907794332774</v>
      </c>
    </row>
    <row r="214150" spans="1:4" x14ac:dyDescent="0.2">
      <c r="A214150" t="s">
        <v>93</v>
      </c>
      <c r="B214150">
        <v>1999</v>
      </c>
      <c r="C214150" t="s">
        <v>227</v>
      </c>
      <c r="D214150" s="1">
        <v>127.98437541836037</v>
      </c>
    </row>
    <row r="214151" spans="1:4" x14ac:dyDescent="0.2">
      <c r="A214151" t="s">
        <v>93</v>
      </c>
      <c r="B214151">
        <v>1999</v>
      </c>
      <c r="C214151" t="s">
        <v>228</v>
      </c>
      <c r="D214151" s="1">
        <v>109.51221414883622</v>
      </c>
    </row>
    <row r="214152" spans="1:4" x14ac:dyDescent="0.2">
      <c r="A214152" t="s">
        <v>93</v>
      </c>
      <c r="B214152">
        <v>1999</v>
      </c>
      <c r="C214152" t="s">
        <v>229</v>
      </c>
      <c r="D214152" s="1">
        <v>155.22589227764485</v>
      </c>
    </row>
    <row r="214153" spans="1:4" x14ac:dyDescent="0.2">
      <c r="A214153" t="s">
        <v>93</v>
      </c>
      <c r="B214153">
        <v>1999</v>
      </c>
      <c r="C214153" t="s">
        <v>230</v>
      </c>
      <c r="D214153" s="1">
        <v>146.37363151107746</v>
      </c>
    </row>
    <row r="214154" spans="1:4" x14ac:dyDescent="0.2">
      <c r="A214154" t="s">
        <v>93</v>
      </c>
      <c r="B214154">
        <v>1999</v>
      </c>
      <c r="C214154" t="s">
        <v>231</v>
      </c>
      <c r="D214154" s="1">
        <v>117.76440645242619</v>
      </c>
    </row>
    <row r="214155" spans="1:4" x14ac:dyDescent="0.2">
      <c r="A214155" t="s">
        <v>93</v>
      </c>
      <c r="B214155">
        <v>1999</v>
      </c>
      <c r="C214155" t="s">
        <v>232</v>
      </c>
      <c r="D214155" s="1">
        <v>54021779.077118888</v>
      </c>
    </row>
    <row r="214156" spans="1:4" x14ac:dyDescent="0.2">
      <c r="A214156" t="s">
        <v>93</v>
      </c>
      <c r="B214156">
        <v>1999</v>
      </c>
      <c r="C214156" t="s">
        <v>233</v>
      </c>
      <c r="D214156" s="1">
        <v>27168730</v>
      </c>
    </row>
    <row r="214157" spans="1:4" x14ac:dyDescent="0.2">
      <c r="A214157" t="s">
        <v>93</v>
      </c>
      <c r="B214157">
        <v>1999</v>
      </c>
      <c r="C214157" t="s">
        <v>234</v>
      </c>
      <c r="D214157" s="1">
        <v>23663381</v>
      </c>
    </row>
    <row r="214158" spans="1:4" x14ac:dyDescent="0.2">
      <c r="A214158" t="s">
        <v>93</v>
      </c>
      <c r="B214158">
        <v>1999</v>
      </c>
      <c r="C214158" t="s">
        <v>235</v>
      </c>
      <c r="D214158" s="1">
        <v>3189668.0771188862</v>
      </c>
    </row>
    <row r="214159" spans="1:4" x14ac:dyDescent="0.2">
      <c r="A214159" t="s">
        <v>93</v>
      </c>
      <c r="B214159">
        <v>1999</v>
      </c>
      <c r="C214159" t="s">
        <v>236</v>
      </c>
      <c r="D214159" s="1">
        <v>9767.2888263861387</v>
      </c>
    </row>
    <row r="214160" spans="1:4" x14ac:dyDescent="0.2">
      <c r="A214160" t="s">
        <v>93</v>
      </c>
      <c r="B214160">
        <v>1999</v>
      </c>
      <c r="C214160" t="s">
        <v>237</v>
      </c>
      <c r="D214160" s="1">
        <v>6424.9036827195469</v>
      </c>
    </row>
    <row r="214161" spans="1:4" x14ac:dyDescent="0.2">
      <c r="A214161" t="s">
        <v>93</v>
      </c>
      <c r="B214161">
        <v>1999</v>
      </c>
      <c r="C214161" t="s">
        <v>238</v>
      </c>
      <c r="D214161" s="1">
        <v>326552.99440599786</v>
      </c>
    </row>
    <row r="214162" spans="1:4" x14ac:dyDescent="0.2">
      <c r="A214162" t="s">
        <v>93</v>
      </c>
      <c r="B214162">
        <v>1999</v>
      </c>
      <c r="C214162" t="s">
        <v>239</v>
      </c>
      <c r="D214162" s="1">
        <v>3049277.4731999999</v>
      </c>
    </row>
    <row r="214163" spans="1:4" x14ac:dyDescent="0.2">
      <c r="A214163" t="s">
        <v>93</v>
      </c>
      <c r="B214163">
        <v>1999</v>
      </c>
      <c r="C214163" t="s">
        <v>240</v>
      </c>
      <c r="D214163" s="1">
        <v>130331902.31833331</v>
      </c>
    </row>
    <row r="214164" spans="1:4" x14ac:dyDescent="0.2">
      <c r="A214164" t="s">
        <v>93</v>
      </c>
      <c r="B214164">
        <v>1999</v>
      </c>
      <c r="C214164" t="s">
        <v>241</v>
      </c>
      <c r="D214164" s="1">
        <v>7620</v>
      </c>
    </row>
    <row r="214165" spans="1:4" x14ac:dyDescent="0.2">
      <c r="A214165" t="s">
        <v>93</v>
      </c>
      <c r="B214165">
        <v>1999</v>
      </c>
      <c r="C214165" t="s">
        <v>242</v>
      </c>
      <c r="D214165" s="1">
        <v>510</v>
      </c>
    </row>
    <row r="214166" spans="1:4" x14ac:dyDescent="0.2">
      <c r="A214166" t="s">
        <v>93</v>
      </c>
      <c r="B214166">
        <v>1999</v>
      </c>
      <c r="C214166" t="s">
        <v>243</v>
      </c>
      <c r="D214166" s="1">
        <v>3917</v>
      </c>
    </row>
    <row r="214167" spans="1:4" x14ac:dyDescent="0.2">
      <c r="A214167" t="s">
        <v>93</v>
      </c>
      <c r="B214167">
        <v>2000</v>
      </c>
      <c r="C214167" t="s">
        <v>1</v>
      </c>
      <c r="D214167" s="1">
        <v>81.069809091009972</v>
      </c>
    </row>
    <row r="214168" spans="1:4" x14ac:dyDescent="0.2">
      <c r="A214168" t="s">
        <v>93</v>
      </c>
      <c r="B214168">
        <v>2000</v>
      </c>
      <c r="C214168" t="s">
        <v>226</v>
      </c>
      <c r="D214168" s="1">
        <v>102.37888445358847</v>
      </c>
    </row>
    <row r="214169" spans="1:4" x14ac:dyDescent="0.2">
      <c r="A214169" t="s">
        <v>93</v>
      </c>
      <c r="B214169">
        <v>2000</v>
      </c>
      <c r="C214169" t="s">
        <v>227</v>
      </c>
      <c r="D214169" s="1">
        <v>126.28484709845154</v>
      </c>
    </row>
    <row r="214170" spans="1:4" x14ac:dyDescent="0.2">
      <c r="A214170" t="s">
        <v>93</v>
      </c>
      <c r="B214170">
        <v>2000</v>
      </c>
      <c r="C214170" t="s">
        <v>228</v>
      </c>
      <c r="D214170" s="1">
        <v>109.15654844486639</v>
      </c>
    </row>
    <row r="214171" spans="1:4" x14ac:dyDescent="0.2">
      <c r="A214171" t="s">
        <v>93</v>
      </c>
      <c r="B214171">
        <v>2000</v>
      </c>
      <c r="C214171" t="s">
        <v>229</v>
      </c>
      <c r="D214171" s="1">
        <v>150.12544310640448</v>
      </c>
    </row>
    <row r="214172" spans="1:4" x14ac:dyDescent="0.2">
      <c r="A214172" t="s">
        <v>93</v>
      </c>
      <c r="B214172">
        <v>2000</v>
      </c>
      <c r="C214172" t="s">
        <v>230</v>
      </c>
      <c r="D214172" s="1">
        <v>144.2473624226094</v>
      </c>
    </row>
    <row r="214173" spans="1:4" x14ac:dyDescent="0.2">
      <c r="A214173" t="s">
        <v>93</v>
      </c>
      <c r="B214173">
        <v>2000</v>
      </c>
      <c r="C214173" t="s">
        <v>231</v>
      </c>
      <c r="D214173" s="1">
        <v>117.34266033204405</v>
      </c>
    </row>
    <row r="214174" spans="1:4" x14ac:dyDescent="0.2">
      <c r="A214174" t="s">
        <v>93</v>
      </c>
      <c r="B214174">
        <v>2000</v>
      </c>
      <c r="C214174" t="s">
        <v>232</v>
      </c>
      <c r="D214174" s="1">
        <v>53874334.242187701</v>
      </c>
    </row>
    <row r="214175" spans="1:4" x14ac:dyDescent="0.2">
      <c r="A214175" t="s">
        <v>93</v>
      </c>
      <c r="B214175">
        <v>2000</v>
      </c>
      <c r="C214175" t="s">
        <v>233</v>
      </c>
      <c r="D214175" s="1">
        <v>27268856</v>
      </c>
    </row>
    <row r="214176" spans="1:4" x14ac:dyDescent="0.2">
      <c r="A214176" t="s">
        <v>93</v>
      </c>
      <c r="B214176">
        <v>2000</v>
      </c>
      <c r="C214176" t="s">
        <v>234</v>
      </c>
      <c r="D214176" s="1">
        <v>23459404</v>
      </c>
    </row>
    <row r="214177" spans="1:4" x14ac:dyDescent="0.2">
      <c r="A214177" t="s">
        <v>93</v>
      </c>
      <c r="B214177">
        <v>2000</v>
      </c>
      <c r="C214177" t="s">
        <v>235</v>
      </c>
      <c r="D214177" s="1">
        <v>3146074.2421877012</v>
      </c>
    </row>
    <row r="214178" spans="1:4" x14ac:dyDescent="0.2">
      <c r="A214178" t="s">
        <v>93</v>
      </c>
      <c r="B214178">
        <v>2000</v>
      </c>
      <c r="C214178" t="s">
        <v>236</v>
      </c>
      <c r="D214178" s="1">
        <v>9735.5673450581107</v>
      </c>
    </row>
    <row r="214179" spans="1:4" x14ac:dyDescent="0.2">
      <c r="A214179" t="s">
        <v>93</v>
      </c>
      <c r="B214179">
        <v>2000</v>
      </c>
      <c r="C214179" t="s">
        <v>237</v>
      </c>
      <c r="D214179" s="1">
        <v>6213.7926742209629</v>
      </c>
    </row>
    <row r="214180" spans="1:4" x14ac:dyDescent="0.2">
      <c r="A214180" t="s">
        <v>93</v>
      </c>
      <c r="B214180">
        <v>2000</v>
      </c>
      <c r="C214180" t="s">
        <v>238</v>
      </c>
      <c r="D214180" s="1">
        <v>321809.38361637545</v>
      </c>
    </row>
    <row r="214181" spans="1:4" x14ac:dyDescent="0.2">
      <c r="A214181" t="s">
        <v>93</v>
      </c>
      <c r="B214181">
        <v>2000</v>
      </c>
      <c r="C214181" t="s">
        <v>239</v>
      </c>
      <c r="D214181" s="1">
        <v>2991763.3750999998</v>
      </c>
    </row>
    <row r="214182" spans="1:4" x14ac:dyDescent="0.2">
      <c r="A214182" t="s">
        <v>93</v>
      </c>
      <c r="B214182">
        <v>2000</v>
      </c>
      <c r="C214182" t="s">
        <v>240</v>
      </c>
      <c r="D214182" s="1">
        <v>131591503.73583333</v>
      </c>
    </row>
    <row r="214183" spans="1:4" x14ac:dyDescent="0.2">
      <c r="A214183" t="s">
        <v>93</v>
      </c>
      <c r="B214183">
        <v>2000</v>
      </c>
      <c r="C214183" t="s">
        <v>241</v>
      </c>
      <c r="D214183" s="1">
        <v>7599</v>
      </c>
    </row>
    <row r="214184" spans="1:4" x14ac:dyDescent="0.2">
      <c r="A214184" t="s">
        <v>93</v>
      </c>
      <c r="B214184">
        <v>2000</v>
      </c>
      <c r="C214184" t="s">
        <v>242</v>
      </c>
      <c r="D214184" s="1">
        <v>483</v>
      </c>
    </row>
    <row r="214185" spans="1:4" x14ac:dyDescent="0.2">
      <c r="A214185" t="s">
        <v>93</v>
      </c>
      <c r="B214185">
        <v>2000</v>
      </c>
      <c r="C214185" t="s">
        <v>243</v>
      </c>
      <c r="D214185" s="1">
        <v>3900</v>
      </c>
    </row>
    <row r="214186" spans="1:4" x14ac:dyDescent="0.2">
      <c r="A214186" t="s">
        <v>93</v>
      </c>
      <c r="B214186">
        <v>2001</v>
      </c>
      <c r="C214186" t="s">
        <v>1</v>
      </c>
      <c r="D214186" s="1">
        <v>82.341481341264284</v>
      </c>
    </row>
    <row r="214187" spans="1:4" x14ac:dyDescent="0.2">
      <c r="A214187" t="s">
        <v>93</v>
      </c>
      <c r="B214187">
        <v>2001</v>
      </c>
      <c r="C214187" t="s">
        <v>226</v>
      </c>
      <c r="D214187" s="1">
        <v>101.46039476828055</v>
      </c>
    </row>
    <row r="214188" spans="1:4" x14ac:dyDescent="0.2">
      <c r="A214188" t="s">
        <v>93</v>
      </c>
      <c r="B214188">
        <v>2001</v>
      </c>
      <c r="C214188" t="s">
        <v>227</v>
      </c>
      <c r="D214188" s="1">
        <v>123.21905449791214</v>
      </c>
    </row>
    <row r="214189" spans="1:4" x14ac:dyDescent="0.2">
      <c r="A214189" t="s">
        <v>93</v>
      </c>
      <c r="B214189">
        <v>2001</v>
      </c>
      <c r="C214189" t="s">
        <v>228</v>
      </c>
      <c r="D214189" s="1">
        <v>108.2744693411846</v>
      </c>
    </row>
    <row r="214190" spans="1:4" x14ac:dyDescent="0.2">
      <c r="A214190" t="s">
        <v>93</v>
      </c>
      <c r="B214190">
        <v>2001</v>
      </c>
      <c r="C214190" t="s">
        <v>229</v>
      </c>
      <c r="D214190" s="1">
        <v>144.21614822857418</v>
      </c>
    </row>
    <row r="214191" spans="1:4" x14ac:dyDescent="0.2">
      <c r="A214191" t="s">
        <v>93</v>
      </c>
      <c r="B214191">
        <v>2001</v>
      </c>
      <c r="C214191" t="s">
        <v>230</v>
      </c>
      <c r="D214191" s="1">
        <v>141.66389884188035</v>
      </c>
    </row>
    <row r="214192" spans="1:4" x14ac:dyDescent="0.2">
      <c r="A214192" t="s">
        <v>93</v>
      </c>
      <c r="B214192">
        <v>2001</v>
      </c>
      <c r="C214192" t="s">
        <v>231</v>
      </c>
      <c r="D214192" s="1">
        <v>113.05398593357984</v>
      </c>
    </row>
    <row r="214193" spans="1:4" x14ac:dyDescent="0.2">
      <c r="A214193" t="s">
        <v>93</v>
      </c>
      <c r="B214193">
        <v>2001</v>
      </c>
      <c r="C214193" t="s">
        <v>232</v>
      </c>
      <c r="D214193" s="1">
        <v>53391001.955765761</v>
      </c>
    </row>
    <row r="214194" spans="1:4" x14ac:dyDescent="0.2">
      <c r="A214194" t="s">
        <v>93</v>
      </c>
      <c r="B214194">
        <v>2001</v>
      </c>
      <c r="C214194" t="s">
        <v>233</v>
      </c>
      <c r="D214194" s="1">
        <v>27106154</v>
      </c>
    </row>
    <row r="214195" spans="1:4" x14ac:dyDescent="0.2">
      <c r="A214195" t="s">
        <v>93</v>
      </c>
      <c r="B214195">
        <v>2001</v>
      </c>
      <c r="C214195" t="s">
        <v>234</v>
      </c>
      <c r="D214195" s="1">
        <v>22874772</v>
      </c>
    </row>
    <row r="214196" spans="1:4" x14ac:dyDescent="0.2">
      <c r="A214196" t="s">
        <v>93</v>
      </c>
      <c r="B214196">
        <v>2001</v>
      </c>
      <c r="C214196" t="s">
        <v>235</v>
      </c>
      <c r="D214196" s="1">
        <v>3410075.9557657652</v>
      </c>
    </row>
    <row r="214197" spans="1:4" x14ac:dyDescent="0.2">
      <c r="A214197" t="s">
        <v>93</v>
      </c>
      <c r="B214197">
        <v>2001</v>
      </c>
      <c r="C214197" t="s">
        <v>236</v>
      </c>
      <c r="D214197" s="1">
        <v>9656.8955599942947</v>
      </c>
    </row>
    <row r="214198" spans="1:4" x14ac:dyDescent="0.2">
      <c r="A214198" t="s">
        <v>93</v>
      </c>
      <c r="B214198">
        <v>2001</v>
      </c>
      <c r="C214198" t="s">
        <v>237</v>
      </c>
      <c r="D214198" s="1">
        <v>5969.2029999999995</v>
      </c>
    </row>
    <row r="214199" spans="1:4" x14ac:dyDescent="0.2">
      <c r="A214199" t="s">
        <v>93</v>
      </c>
      <c r="B214199">
        <v>2001</v>
      </c>
      <c r="C214199" t="s">
        <v>238</v>
      </c>
      <c r="D214199" s="1">
        <v>316045.79245916579</v>
      </c>
    </row>
    <row r="214200" spans="1:4" x14ac:dyDescent="0.2">
      <c r="A214200" t="s">
        <v>93</v>
      </c>
      <c r="B214200">
        <v>2001</v>
      </c>
      <c r="C214200" t="s">
        <v>239</v>
      </c>
      <c r="D214200" s="1">
        <v>2754763.0145</v>
      </c>
    </row>
    <row r="214201" spans="1:4" x14ac:dyDescent="0.2">
      <c r="A214201" t="s">
        <v>93</v>
      </c>
      <c r="B214201">
        <v>2001</v>
      </c>
      <c r="C214201" t="s">
        <v>240</v>
      </c>
      <c r="D214201" s="1">
        <v>131804339.08499999</v>
      </c>
    </row>
    <row r="214202" spans="1:4" x14ac:dyDescent="0.2">
      <c r="A214202" t="s">
        <v>93</v>
      </c>
      <c r="B214202">
        <v>2001</v>
      </c>
      <c r="C214202" t="s">
        <v>241</v>
      </c>
      <c r="D214202" s="1">
        <v>7531</v>
      </c>
    </row>
    <row r="214203" spans="1:4" x14ac:dyDescent="0.2">
      <c r="A214203" t="s">
        <v>93</v>
      </c>
      <c r="B214203">
        <v>2001</v>
      </c>
      <c r="C214203" t="s">
        <v>242</v>
      </c>
      <c r="D214203" s="1">
        <v>476</v>
      </c>
    </row>
    <row r="214204" spans="1:4" x14ac:dyDescent="0.2">
      <c r="A214204" t="s">
        <v>93</v>
      </c>
      <c r="B214204">
        <v>2001</v>
      </c>
      <c r="C214204" t="s">
        <v>243</v>
      </c>
      <c r="D214204" s="1">
        <v>3881</v>
      </c>
    </row>
    <row r="214205" spans="1:4" x14ac:dyDescent="0.2">
      <c r="A214205" t="s">
        <v>93</v>
      </c>
      <c r="B214205">
        <v>2002</v>
      </c>
      <c r="C214205" t="s">
        <v>1</v>
      </c>
      <c r="D214205" s="1">
        <v>83.455516816366483</v>
      </c>
    </row>
    <row r="214206" spans="1:4" x14ac:dyDescent="0.2">
      <c r="A214206" t="s">
        <v>93</v>
      </c>
      <c r="B214206">
        <v>2002</v>
      </c>
      <c r="C214206" t="s">
        <v>226</v>
      </c>
      <c r="D214206" s="1">
        <v>101.5072744141699</v>
      </c>
    </row>
    <row r="214207" spans="1:4" x14ac:dyDescent="0.2">
      <c r="A214207" t="s">
        <v>93</v>
      </c>
      <c r="B214207">
        <v>2002</v>
      </c>
      <c r="C214207" t="s">
        <v>227</v>
      </c>
      <c r="D214207" s="1">
        <v>121.63039459395371</v>
      </c>
    </row>
    <row r="214208" spans="1:4" x14ac:dyDescent="0.2">
      <c r="A214208" t="s">
        <v>93</v>
      </c>
      <c r="B214208">
        <v>2002</v>
      </c>
      <c r="C214208" t="s">
        <v>228</v>
      </c>
      <c r="D214208" s="1">
        <v>107.49781350855299</v>
      </c>
    </row>
    <row r="214209" spans="1:4" x14ac:dyDescent="0.2">
      <c r="A214209" t="s">
        <v>93</v>
      </c>
      <c r="B214209">
        <v>2002</v>
      </c>
      <c r="C214209" t="s">
        <v>229</v>
      </c>
      <c r="D214209" s="1">
        <v>137.9416665639865</v>
      </c>
    </row>
    <row r="214210" spans="1:4" x14ac:dyDescent="0.2">
      <c r="A214210" t="s">
        <v>93</v>
      </c>
      <c r="B214210">
        <v>2002</v>
      </c>
      <c r="C214210" t="s">
        <v>230</v>
      </c>
      <c r="D214210" s="1">
        <v>138.2575177061324</v>
      </c>
    </row>
    <row r="214211" spans="1:4" x14ac:dyDescent="0.2">
      <c r="A214211" t="s">
        <v>93</v>
      </c>
      <c r="B214211">
        <v>2002</v>
      </c>
      <c r="C214211" t="s">
        <v>231</v>
      </c>
      <c r="D214211" s="1">
        <v>115.40219540172461</v>
      </c>
    </row>
    <row r="214212" spans="1:4" x14ac:dyDescent="0.2">
      <c r="A214212" t="s">
        <v>93</v>
      </c>
      <c r="B214212">
        <v>2002</v>
      </c>
      <c r="C214212" t="s">
        <v>232</v>
      </c>
      <c r="D214212" s="1">
        <v>53415671.200066261</v>
      </c>
    </row>
    <row r="214213" spans="1:4" x14ac:dyDescent="0.2">
      <c r="A214213" t="s">
        <v>93</v>
      </c>
      <c r="B214213">
        <v>2002</v>
      </c>
      <c r="C214213" t="s">
        <v>233</v>
      </c>
      <c r="D214213" s="1">
        <v>26379379</v>
      </c>
    </row>
    <row r="214214" spans="1:4" x14ac:dyDescent="0.2">
      <c r="A214214" t="s">
        <v>93</v>
      </c>
      <c r="B214214">
        <v>2002</v>
      </c>
      <c r="C214214" t="s">
        <v>234</v>
      </c>
      <c r="D214214" s="1">
        <v>23437245</v>
      </c>
    </row>
    <row r="214215" spans="1:4" x14ac:dyDescent="0.2">
      <c r="A214215" t="s">
        <v>93</v>
      </c>
      <c r="B214215">
        <v>2002</v>
      </c>
      <c r="C214215" t="s">
        <v>235</v>
      </c>
      <c r="D214215" s="1">
        <v>3599047.2000662591</v>
      </c>
    </row>
    <row r="214216" spans="1:4" x14ac:dyDescent="0.2">
      <c r="A214216" t="s">
        <v>93</v>
      </c>
      <c r="B214216">
        <v>2002</v>
      </c>
      <c r="C214216" t="s">
        <v>236</v>
      </c>
      <c r="D214216" s="1">
        <v>9587.6263748630317</v>
      </c>
    </row>
    <row r="214217" spans="1:4" x14ac:dyDescent="0.2">
      <c r="A214217" t="s">
        <v>93</v>
      </c>
      <c r="B214217">
        <v>2002</v>
      </c>
      <c r="C214217" t="s">
        <v>237</v>
      </c>
      <c r="D214217" s="1">
        <v>5709.4979999999996</v>
      </c>
    </row>
    <row r="214218" spans="1:4" x14ac:dyDescent="0.2">
      <c r="A214218" t="s">
        <v>93</v>
      </c>
      <c r="B214218">
        <v>2002</v>
      </c>
      <c r="C214218" t="s">
        <v>238</v>
      </c>
      <c r="D214218" s="1">
        <v>308446.30921561166</v>
      </c>
    </row>
    <row r="214219" spans="1:4" x14ac:dyDescent="0.2">
      <c r="A214219" t="s">
        <v>93</v>
      </c>
      <c r="B214219">
        <v>2002</v>
      </c>
      <c r="C214219" t="s">
        <v>239</v>
      </c>
      <c r="D214219" s="1">
        <v>2760516.7836000002</v>
      </c>
    </row>
    <row r="214220" spans="1:4" x14ac:dyDescent="0.2">
      <c r="A214220" t="s">
        <v>93</v>
      </c>
      <c r="B214220">
        <v>2002</v>
      </c>
      <c r="C214220" t="s">
        <v>240</v>
      </c>
      <c r="D214220" s="1">
        <v>136690321.05333334</v>
      </c>
    </row>
    <row r="214221" spans="1:4" x14ac:dyDescent="0.2">
      <c r="A214221" t="s">
        <v>93</v>
      </c>
      <c r="B214221">
        <v>2002</v>
      </c>
      <c r="C214221" t="s">
        <v>241</v>
      </c>
      <c r="D214221" s="1">
        <v>7473</v>
      </c>
    </row>
    <row r="214222" spans="1:4" x14ac:dyDescent="0.2">
      <c r="A214222" t="s">
        <v>93</v>
      </c>
      <c r="B214222">
        <v>2002</v>
      </c>
      <c r="C214222" t="s">
        <v>242</v>
      </c>
      <c r="D214222" s="1">
        <v>468</v>
      </c>
    </row>
    <row r="214223" spans="1:4" x14ac:dyDescent="0.2">
      <c r="A214223" t="s">
        <v>93</v>
      </c>
      <c r="B214223">
        <v>2002</v>
      </c>
      <c r="C214223" t="s">
        <v>243</v>
      </c>
      <c r="D214223" s="1">
        <v>3861</v>
      </c>
    </row>
    <row r="214224" spans="1:4" x14ac:dyDescent="0.2">
      <c r="A214224" t="s">
        <v>93</v>
      </c>
      <c r="B214224">
        <v>2003</v>
      </c>
      <c r="C214224" t="s">
        <v>1</v>
      </c>
      <c r="D214224" s="1">
        <v>82.780085138322747</v>
      </c>
    </row>
    <row r="214225" spans="1:4" x14ac:dyDescent="0.2">
      <c r="A214225" t="s">
        <v>93</v>
      </c>
      <c r="B214225">
        <v>2003</v>
      </c>
      <c r="C214225" t="s">
        <v>226</v>
      </c>
      <c r="D214225" s="1">
        <v>98.970183841936688</v>
      </c>
    </row>
    <row r="214226" spans="1:4" x14ac:dyDescent="0.2">
      <c r="A214226" t="s">
        <v>93</v>
      </c>
      <c r="B214226">
        <v>2003</v>
      </c>
      <c r="C214226" t="s">
        <v>227</v>
      </c>
      <c r="D214226" s="1">
        <v>119.55796333932356</v>
      </c>
    </row>
    <row r="214227" spans="1:4" x14ac:dyDescent="0.2">
      <c r="A214227" t="s">
        <v>93</v>
      </c>
      <c r="B214227">
        <v>2003</v>
      </c>
      <c r="C214227" t="s">
        <v>228</v>
      </c>
      <c r="D214227" s="1">
        <v>106.88087453026854</v>
      </c>
    </row>
    <row r="214228" spans="1:4" x14ac:dyDescent="0.2">
      <c r="A214228" t="s">
        <v>93</v>
      </c>
      <c r="B214228">
        <v>2003</v>
      </c>
      <c r="C214228" t="s">
        <v>229</v>
      </c>
      <c r="D214228" s="1">
        <v>133.57065734862468</v>
      </c>
    </row>
    <row r="214229" spans="1:4" x14ac:dyDescent="0.2">
      <c r="A214229" t="s">
        <v>93</v>
      </c>
      <c r="B214229">
        <v>2003</v>
      </c>
      <c r="C214229" t="s">
        <v>230</v>
      </c>
      <c r="D214229" s="1">
        <v>134.4223678865784</v>
      </c>
    </row>
    <row r="214230" spans="1:4" x14ac:dyDescent="0.2">
      <c r="A214230" t="s">
        <v>93</v>
      </c>
      <c r="B214230">
        <v>2003</v>
      </c>
      <c r="C214230" t="s">
        <v>231</v>
      </c>
      <c r="D214230" s="1">
        <v>114.317513623705</v>
      </c>
    </row>
    <row r="214231" spans="1:4" x14ac:dyDescent="0.2">
      <c r="A214231" t="s">
        <v>93</v>
      </c>
      <c r="B214231">
        <v>2003</v>
      </c>
      <c r="C214231" t="s">
        <v>232</v>
      </c>
      <c r="D214231" s="1">
        <v>52080590.570689425</v>
      </c>
    </row>
    <row r="214232" spans="1:4" x14ac:dyDescent="0.2">
      <c r="A214232" t="s">
        <v>93</v>
      </c>
      <c r="B214232">
        <v>2003</v>
      </c>
      <c r="C214232" t="s">
        <v>233</v>
      </c>
      <c r="D214232" s="1">
        <v>25058213</v>
      </c>
    </row>
    <row r="214233" spans="1:4" x14ac:dyDescent="0.2">
      <c r="A214233" t="s">
        <v>93</v>
      </c>
      <c r="B214233">
        <v>2003</v>
      </c>
      <c r="C214233" t="s">
        <v>234</v>
      </c>
      <c r="D214233" s="1">
        <v>23330131</v>
      </c>
    </row>
    <row r="214234" spans="1:4" x14ac:dyDescent="0.2">
      <c r="A214234" t="s">
        <v>93</v>
      </c>
      <c r="B214234">
        <v>2003</v>
      </c>
      <c r="C214234" t="s">
        <v>235</v>
      </c>
      <c r="D214234" s="1">
        <v>3692246.5706894165</v>
      </c>
    </row>
    <row r="214235" spans="1:4" x14ac:dyDescent="0.2">
      <c r="A214235" t="s">
        <v>93</v>
      </c>
      <c r="B214235">
        <v>2003</v>
      </c>
      <c r="C214235" t="s">
        <v>236</v>
      </c>
      <c r="D214235" s="1">
        <v>9532.6021820276073</v>
      </c>
    </row>
    <row r="214236" spans="1:4" x14ac:dyDescent="0.2">
      <c r="A214236" t="s">
        <v>93</v>
      </c>
      <c r="B214236">
        <v>2003</v>
      </c>
      <c r="C214236" t="s">
        <v>237</v>
      </c>
      <c r="D214236" s="1">
        <v>5528.5789999999997</v>
      </c>
    </row>
    <row r="214237" spans="1:4" x14ac:dyDescent="0.2">
      <c r="A214237" t="s">
        <v>93</v>
      </c>
      <c r="B214237">
        <v>2003</v>
      </c>
      <c r="C214237" t="s">
        <v>238</v>
      </c>
      <c r="D214237" s="1">
        <v>299890.26230578142</v>
      </c>
    </row>
    <row r="214238" spans="1:4" x14ac:dyDescent="0.2">
      <c r="A214238" t="s">
        <v>93</v>
      </c>
      <c r="B214238">
        <v>2003</v>
      </c>
      <c r="C214238" t="s">
        <v>239</v>
      </c>
      <c r="D214238" s="1">
        <v>2778985.6898999996</v>
      </c>
    </row>
    <row r="214239" spans="1:4" x14ac:dyDescent="0.2">
      <c r="A214239" t="s">
        <v>93</v>
      </c>
      <c r="B214239">
        <v>2003</v>
      </c>
      <c r="C214239" t="s">
        <v>240</v>
      </c>
      <c r="D214239" s="1">
        <v>133547421.96499999</v>
      </c>
    </row>
    <row r="214240" spans="1:4" x14ac:dyDescent="0.2">
      <c r="A214240" t="s">
        <v>93</v>
      </c>
      <c r="B214240">
        <v>2003</v>
      </c>
      <c r="C214240" t="s">
        <v>241</v>
      </c>
      <c r="D214240" s="1">
        <v>7426</v>
      </c>
    </row>
    <row r="214241" spans="1:4" x14ac:dyDescent="0.2">
      <c r="A214241" t="s">
        <v>93</v>
      </c>
      <c r="B214241">
        <v>2003</v>
      </c>
      <c r="C214241" t="s">
        <v>242</v>
      </c>
      <c r="D214241" s="1">
        <v>460</v>
      </c>
    </row>
    <row r="214242" spans="1:4" x14ac:dyDescent="0.2">
      <c r="A214242" t="s">
        <v>93</v>
      </c>
      <c r="B214242">
        <v>2003</v>
      </c>
      <c r="C214242" t="s">
        <v>243</v>
      </c>
      <c r="D214242" s="1">
        <v>3847</v>
      </c>
    </row>
    <row r="214243" spans="1:4" x14ac:dyDescent="0.2">
      <c r="A214243" t="s">
        <v>93</v>
      </c>
      <c r="B214243">
        <v>2004</v>
      </c>
      <c r="C214243" t="s">
        <v>1</v>
      </c>
      <c r="D214243" s="1">
        <v>84.397463217845683</v>
      </c>
    </row>
    <row r="214244" spans="1:4" x14ac:dyDescent="0.2">
      <c r="A214244" t="s">
        <v>93</v>
      </c>
      <c r="B214244">
        <v>2004</v>
      </c>
      <c r="C214244" t="s">
        <v>226</v>
      </c>
      <c r="D214244" s="1">
        <v>98.943287265738945</v>
      </c>
    </row>
    <row r="214245" spans="1:4" x14ac:dyDescent="0.2">
      <c r="A214245" t="s">
        <v>93</v>
      </c>
      <c r="B214245">
        <v>2004</v>
      </c>
      <c r="C214245" t="s">
        <v>227</v>
      </c>
      <c r="D214245" s="1">
        <v>117.23490670607933</v>
      </c>
    </row>
    <row r="214246" spans="1:4" x14ac:dyDescent="0.2">
      <c r="A214246" t="s">
        <v>93</v>
      </c>
      <c r="B214246">
        <v>2004</v>
      </c>
      <c r="C214246" t="s">
        <v>228</v>
      </c>
      <c r="D214246" s="1">
        <v>106.28241593473356</v>
      </c>
    </row>
    <row r="214247" spans="1:4" x14ac:dyDescent="0.2">
      <c r="A214247" t="s">
        <v>93</v>
      </c>
      <c r="B214247">
        <v>2004</v>
      </c>
      <c r="C214247" t="s">
        <v>229</v>
      </c>
      <c r="D214247" s="1">
        <v>128.85060812013913</v>
      </c>
    </row>
    <row r="214248" spans="1:4" x14ac:dyDescent="0.2">
      <c r="A214248" t="s">
        <v>93</v>
      </c>
      <c r="B214248">
        <v>2004</v>
      </c>
      <c r="C214248" t="s">
        <v>230</v>
      </c>
      <c r="D214248" s="1">
        <v>130.53742648868052</v>
      </c>
    </row>
    <row r="214249" spans="1:4" x14ac:dyDescent="0.2">
      <c r="A214249" t="s">
        <v>93</v>
      </c>
      <c r="B214249">
        <v>2004</v>
      </c>
      <c r="C214249" t="s">
        <v>231</v>
      </c>
      <c r="D214249" s="1">
        <v>112.59470490924977</v>
      </c>
    </row>
    <row r="214250" spans="1:4" x14ac:dyDescent="0.2">
      <c r="A214250" t="s">
        <v>93</v>
      </c>
      <c r="B214250">
        <v>2004</v>
      </c>
      <c r="C214250" t="s">
        <v>232</v>
      </c>
      <c r="D214250" s="1">
        <v>52066436.918363743</v>
      </c>
    </row>
    <row r="214251" spans="1:4" x14ac:dyDescent="0.2">
      <c r="A214251" t="s">
        <v>93</v>
      </c>
      <c r="B214251">
        <v>2004</v>
      </c>
      <c r="C214251" t="s">
        <v>233</v>
      </c>
      <c r="D214251" s="1">
        <v>25766582</v>
      </c>
    </row>
    <row r="214252" spans="1:4" x14ac:dyDescent="0.2">
      <c r="A214252" t="s">
        <v>93</v>
      </c>
      <c r="B214252">
        <v>2004</v>
      </c>
      <c r="C214252" t="s">
        <v>234</v>
      </c>
      <c r="D214252" s="1">
        <v>22838771</v>
      </c>
    </row>
    <row r="214253" spans="1:4" x14ac:dyDescent="0.2">
      <c r="A214253" t="s">
        <v>93</v>
      </c>
      <c r="B214253">
        <v>2004</v>
      </c>
      <c r="C214253" t="s">
        <v>235</v>
      </c>
      <c r="D214253" s="1">
        <v>3461083.9183637435</v>
      </c>
    </row>
    <row r="214254" spans="1:4" x14ac:dyDescent="0.2">
      <c r="A214254" t="s">
        <v>93</v>
      </c>
      <c r="B214254">
        <v>2004</v>
      </c>
      <c r="C214254" t="s">
        <v>236</v>
      </c>
      <c r="D214254" s="1">
        <v>9479.2262367172589</v>
      </c>
    </row>
    <row r="214255" spans="1:4" x14ac:dyDescent="0.2">
      <c r="A214255" t="s">
        <v>93</v>
      </c>
      <c r="B214255">
        <v>2004</v>
      </c>
      <c r="C214255" t="s">
        <v>237</v>
      </c>
      <c r="D214255" s="1">
        <v>5333.2129999999997</v>
      </c>
    </row>
    <row r="214256" spans="1:4" x14ac:dyDescent="0.2">
      <c r="A214256" t="s">
        <v>93</v>
      </c>
      <c r="B214256">
        <v>2004</v>
      </c>
      <c r="C214256" t="s">
        <v>238</v>
      </c>
      <c r="D214256" s="1">
        <v>291223.13262211729</v>
      </c>
    </row>
    <row r="214257" spans="1:4" x14ac:dyDescent="0.2">
      <c r="A214257" t="s">
        <v>93</v>
      </c>
      <c r="B214257">
        <v>2004</v>
      </c>
      <c r="C214257" t="s">
        <v>239</v>
      </c>
      <c r="D214257" s="1">
        <v>2798364.5103000002</v>
      </c>
    </row>
    <row r="214258" spans="1:4" x14ac:dyDescent="0.2">
      <c r="A214258" t="s">
        <v>93</v>
      </c>
      <c r="B214258">
        <v>2004</v>
      </c>
      <c r="C214258" t="s">
        <v>240</v>
      </c>
      <c r="D214258" s="1">
        <v>129061467.04416665</v>
      </c>
    </row>
    <row r="214259" spans="1:4" x14ac:dyDescent="0.2">
      <c r="A214259" t="s">
        <v>93</v>
      </c>
      <c r="B214259">
        <v>2004</v>
      </c>
      <c r="C214259" t="s">
        <v>241</v>
      </c>
      <c r="D214259" s="1">
        <v>7386</v>
      </c>
    </row>
    <row r="214260" spans="1:4" x14ac:dyDescent="0.2">
      <c r="A214260" t="s">
        <v>93</v>
      </c>
      <c r="B214260">
        <v>2004</v>
      </c>
      <c r="C214260" t="s">
        <v>242</v>
      </c>
      <c r="D214260" s="1">
        <v>453</v>
      </c>
    </row>
    <row r="214261" spans="1:4" x14ac:dyDescent="0.2">
      <c r="A214261" t="s">
        <v>93</v>
      </c>
      <c r="B214261">
        <v>2004</v>
      </c>
      <c r="C214261" t="s">
        <v>243</v>
      </c>
      <c r="D214261" s="1">
        <v>3823</v>
      </c>
    </row>
    <row r="214262" spans="1:4" x14ac:dyDescent="0.2">
      <c r="A214262" t="s">
        <v>93</v>
      </c>
      <c r="B214262">
        <v>2005</v>
      </c>
      <c r="C214262" t="s">
        <v>1</v>
      </c>
      <c r="D214262" s="1">
        <v>85.240601700252768</v>
      </c>
    </row>
    <row r="214263" spans="1:4" x14ac:dyDescent="0.2">
      <c r="A214263" t="s">
        <v>93</v>
      </c>
      <c r="B214263">
        <v>2005</v>
      </c>
      <c r="C214263" t="s">
        <v>226</v>
      </c>
      <c r="D214263" s="1">
        <v>98.407903850539924</v>
      </c>
    </row>
    <row r="214264" spans="1:4" x14ac:dyDescent="0.2">
      <c r="A214264" t="s">
        <v>93</v>
      </c>
      <c r="B214264">
        <v>2005</v>
      </c>
      <c r="C214264" t="s">
        <v>227</v>
      </c>
      <c r="D214264" s="1">
        <v>115.44721868176133</v>
      </c>
    </row>
    <row r="214265" spans="1:4" x14ac:dyDescent="0.2">
      <c r="A214265" t="s">
        <v>93</v>
      </c>
      <c r="B214265">
        <v>2005</v>
      </c>
      <c r="C214265" t="s">
        <v>228</v>
      </c>
      <c r="D214265" s="1">
        <v>105.72302339688507</v>
      </c>
    </row>
    <row r="214266" spans="1:4" x14ac:dyDescent="0.2">
      <c r="A214266" t="s">
        <v>93</v>
      </c>
      <c r="B214266">
        <v>2005</v>
      </c>
      <c r="C214266" t="s">
        <v>229</v>
      </c>
      <c r="D214266" s="1">
        <v>123.35796932013903</v>
      </c>
    </row>
    <row r="214267" spans="1:4" x14ac:dyDescent="0.2">
      <c r="A214267" t="s">
        <v>93</v>
      </c>
      <c r="B214267">
        <v>2005</v>
      </c>
      <c r="C214267" t="s">
        <v>230</v>
      </c>
      <c r="D214267" s="1">
        <v>127.58589717461916</v>
      </c>
    </row>
    <row r="214268" spans="1:4" x14ac:dyDescent="0.2">
      <c r="A214268" t="s">
        <v>93</v>
      </c>
      <c r="B214268">
        <v>2005</v>
      </c>
      <c r="C214268" t="s">
        <v>231</v>
      </c>
      <c r="D214268" s="1">
        <v>113.20710629565964</v>
      </c>
    </row>
    <row r="214269" spans="1:4" x14ac:dyDescent="0.2">
      <c r="A214269" t="s">
        <v>93</v>
      </c>
      <c r="B214269">
        <v>2005</v>
      </c>
      <c r="C214269" t="s">
        <v>232</v>
      </c>
      <c r="D214269" s="1">
        <v>51784704.750523686</v>
      </c>
    </row>
    <row r="214270" spans="1:4" x14ac:dyDescent="0.2">
      <c r="A214270" t="s">
        <v>93</v>
      </c>
      <c r="B214270">
        <v>2005</v>
      </c>
      <c r="C214270" t="s">
        <v>233</v>
      </c>
      <c r="D214270" s="1">
        <v>25578674</v>
      </c>
    </row>
    <row r="214271" spans="1:4" x14ac:dyDescent="0.2">
      <c r="A214271" t="s">
        <v>93</v>
      </c>
      <c r="B214271">
        <v>2005</v>
      </c>
      <c r="C214271" t="s">
        <v>234</v>
      </c>
      <c r="D214271" s="1">
        <v>22848424</v>
      </c>
    </row>
    <row r="214272" spans="1:4" x14ac:dyDescent="0.2">
      <c r="A214272" t="s">
        <v>93</v>
      </c>
      <c r="B214272">
        <v>2005</v>
      </c>
      <c r="C214272" t="s">
        <v>235</v>
      </c>
      <c r="D214272" s="1">
        <v>3357606.7505236869</v>
      </c>
    </row>
    <row r="214273" spans="1:4" x14ac:dyDescent="0.2">
      <c r="A214273" t="s">
        <v>93</v>
      </c>
      <c r="B214273">
        <v>2005</v>
      </c>
      <c r="C214273" t="s">
        <v>236</v>
      </c>
      <c r="D214273" s="1">
        <v>9429.3345554380758</v>
      </c>
    </row>
    <row r="214274" spans="1:4" x14ac:dyDescent="0.2">
      <c r="A214274" t="s">
        <v>93</v>
      </c>
      <c r="B214274">
        <v>2005</v>
      </c>
      <c r="C214274" t="s">
        <v>237</v>
      </c>
      <c r="D214274" s="1">
        <v>5105.8689999999997</v>
      </c>
    </row>
    <row r="214275" spans="1:4" x14ac:dyDescent="0.2">
      <c r="A214275" t="s">
        <v>93</v>
      </c>
      <c r="B214275">
        <v>2005</v>
      </c>
      <c r="C214275" t="s">
        <v>238</v>
      </c>
      <c r="D214275" s="1">
        <v>284638.40335337003</v>
      </c>
    </row>
    <row r="214276" spans="1:4" x14ac:dyDescent="0.2">
      <c r="A214276" t="s">
        <v>93</v>
      </c>
      <c r="B214276">
        <v>2005</v>
      </c>
      <c r="C214276" t="s">
        <v>239</v>
      </c>
      <c r="D214276" s="1">
        <v>2804194.6506999996</v>
      </c>
    </row>
    <row r="214277" spans="1:4" x14ac:dyDescent="0.2">
      <c r="A214277" t="s">
        <v>93</v>
      </c>
      <c r="B214277">
        <v>2005</v>
      </c>
      <c r="C214277" t="s">
        <v>240</v>
      </c>
      <c r="D214277" s="1">
        <v>130136000.52666666</v>
      </c>
    </row>
    <row r="214278" spans="1:4" x14ac:dyDescent="0.2">
      <c r="A214278" t="s">
        <v>93</v>
      </c>
      <c r="B214278">
        <v>2005</v>
      </c>
      <c r="C214278" t="s">
        <v>241</v>
      </c>
      <c r="D214278" s="1">
        <v>7349</v>
      </c>
    </row>
    <row r="214279" spans="1:4" x14ac:dyDescent="0.2">
      <c r="A214279" t="s">
        <v>93</v>
      </c>
      <c r="B214279">
        <v>2005</v>
      </c>
      <c r="C214279" t="s">
        <v>242</v>
      </c>
      <c r="D214279" s="1">
        <v>445</v>
      </c>
    </row>
    <row r="214280" spans="1:4" x14ac:dyDescent="0.2">
      <c r="A214280" t="s">
        <v>93</v>
      </c>
      <c r="B214280">
        <v>2005</v>
      </c>
      <c r="C214280" t="s">
        <v>243</v>
      </c>
      <c r="D214280" s="1">
        <v>3800</v>
      </c>
    </row>
    <row r="214281" spans="1:4" x14ac:dyDescent="0.2">
      <c r="A214281" t="s">
        <v>93</v>
      </c>
      <c r="B214281">
        <v>2006</v>
      </c>
      <c r="C214281" t="s">
        <v>1</v>
      </c>
      <c r="D214281" s="1">
        <v>87.005978977963224</v>
      </c>
    </row>
    <row r="214282" spans="1:4" x14ac:dyDescent="0.2">
      <c r="A214282" t="s">
        <v>93</v>
      </c>
      <c r="B214282">
        <v>2006</v>
      </c>
      <c r="C214282" t="s">
        <v>226</v>
      </c>
      <c r="D214282" s="1">
        <v>98.075562943201675</v>
      </c>
    </row>
    <row r="214283" spans="1:4" x14ac:dyDescent="0.2">
      <c r="A214283" t="s">
        <v>93</v>
      </c>
      <c r="B214283">
        <v>2006</v>
      </c>
      <c r="C214283" t="s">
        <v>227</v>
      </c>
      <c r="D214283" s="1">
        <v>112.72278537092511</v>
      </c>
    </row>
    <row r="214284" spans="1:4" x14ac:dyDescent="0.2">
      <c r="A214284" t="s">
        <v>93</v>
      </c>
      <c r="B214284">
        <v>2006</v>
      </c>
      <c r="C214284" t="s">
        <v>228</v>
      </c>
      <c r="D214284" s="1">
        <v>105.06064541388453</v>
      </c>
    </row>
    <row r="214285" spans="1:4" x14ac:dyDescent="0.2">
      <c r="A214285" t="s">
        <v>93</v>
      </c>
      <c r="B214285">
        <v>2006</v>
      </c>
      <c r="C214285" t="s">
        <v>229</v>
      </c>
      <c r="D214285" s="1">
        <v>119.5907918378707</v>
      </c>
    </row>
    <row r="214286" spans="1:4" x14ac:dyDescent="0.2">
      <c r="A214286" t="s">
        <v>93</v>
      </c>
      <c r="B214286">
        <v>2006</v>
      </c>
      <c r="C214286" t="s">
        <v>230</v>
      </c>
      <c r="D214286" s="1">
        <v>123.65076112661849</v>
      </c>
    </row>
    <row r="214287" spans="1:4" x14ac:dyDescent="0.2">
      <c r="A214287" t="s">
        <v>93</v>
      </c>
      <c r="B214287">
        <v>2006</v>
      </c>
      <c r="C214287" t="s">
        <v>231</v>
      </c>
      <c r="D214287" s="1">
        <v>109.19516256009912</v>
      </c>
    </row>
    <row r="214288" spans="1:4" x14ac:dyDescent="0.2">
      <c r="A214288" t="s">
        <v>93</v>
      </c>
      <c r="B214288">
        <v>2006</v>
      </c>
      <c r="C214288" t="s">
        <v>232</v>
      </c>
      <c r="D214288" s="1">
        <v>51609818.63782718</v>
      </c>
    </row>
    <row r="214289" spans="1:4" x14ac:dyDescent="0.2">
      <c r="A214289" t="s">
        <v>93</v>
      </c>
      <c r="B214289">
        <v>2006</v>
      </c>
      <c r="C214289" t="s">
        <v>233</v>
      </c>
      <c r="D214289" s="1">
        <v>25003250</v>
      </c>
    </row>
    <row r="214290" spans="1:4" x14ac:dyDescent="0.2">
      <c r="A214290" t="s">
        <v>93</v>
      </c>
      <c r="B214290">
        <v>2006</v>
      </c>
      <c r="C214290" t="s">
        <v>234</v>
      </c>
      <c r="D214290" s="1">
        <v>23324927</v>
      </c>
    </row>
    <row r="214291" spans="1:4" x14ac:dyDescent="0.2">
      <c r="A214291" t="s">
        <v>93</v>
      </c>
      <c r="B214291">
        <v>2006</v>
      </c>
      <c r="C214291" t="s">
        <v>235</v>
      </c>
      <c r="D214291" s="1">
        <v>3281641.6378271771</v>
      </c>
    </row>
    <row r="214292" spans="1:4" x14ac:dyDescent="0.2">
      <c r="A214292" t="s">
        <v>93</v>
      </c>
      <c r="B214292">
        <v>2006</v>
      </c>
      <c r="C214292" t="s">
        <v>236</v>
      </c>
      <c r="D214292" s="1">
        <v>9370.2577015684928</v>
      </c>
    </row>
    <row r="214293" spans="1:4" x14ac:dyDescent="0.2">
      <c r="A214293" t="s">
        <v>93</v>
      </c>
      <c r="B214293">
        <v>2006</v>
      </c>
      <c r="C214293" t="s">
        <v>237</v>
      </c>
      <c r="D214293" s="1">
        <v>4949.9430000000002</v>
      </c>
    </row>
    <row r="214294" spans="1:4" x14ac:dyDescent="0.2">
      <c r="A214294" t="s">
        <v>93</v>
      </c>
      <c r="B214294">
        <v>2006</v>
      </c>
      <c r="C214294" t="s">
        <v>238</v>
      </c>
      <c r="D214294" s="1">
        <v>275859.29166089039</v>
      </c>
    </row>
    <row r="214295" spans="1:4" x14ac:dyDescent="0.2">
      <c r="A214295" t="s">
        <v>93</v>
      </c>
      <c r="B214295">
        <v>2006</v>
      </c>
      <c r="C214295" t="s">
        <v>239</v>
      </c>
      <c r="D214295" s="1">
        <v>2574454.8547999999</v>
      </c>
    </row>
    <row r="214296" spans="1:4" x14ac:dyDescent="0.2">
      <c r="A214296" t="s">
        <v>93</v>
      </c>
      <c r="B214296">
        <v>2006</v>
      </c>
      <c r="C214296" t="s">
        <v>240</v>
      </c>
      <c r="D214296" s="1">
        <v>130955977.98666666</v>
      </c>
    </row>
    <row r="214297" spans="1:4" x14ac:dyDescent="0.2">
      <c r="A214297" t="s">
        <v>93</v>
      </c>
      <c r="B214297">
        <v>2006</v>
      </c>
      <c r="C214297" t="s">
        <v>241</v>
      </c>
      <c r="D214297" s="1">
        <v>7301</v>
      </c>
    </row>
    <row r="214298" spans="1:4" x14ac:dyDescent="0.2">
      <c r="A214298" t="s">
        <v>93</v>
      </c>
      <c r="B214298">
        <v>2006</v>
      </c>
      <c r="C214298" t="s">
        <v>242</v>
      </c>
      <c r="D214298" s="1">
        <v>440</v>
      </c>
    </row>
    <row r="214299" spans="1:4" x14ac:dyDescent="0.2">
      <c r="A214299" t="s">
        <v>93</v>
      </c>
      <c r="B214299">
        <v>2006</v>
      </c>
      <c r="C214299" t="s">
        <v>243</v>
      </c>
      <c r="D214299" s="1">
        <v>3780</v>
      </c>
    </row>
    <row r="214300" spans="1:4" x14ac:dyDescent="0.2">
      <c r="A214300" t="s">
        <v>93</v>
      </c>
      <c r="B214300">
        <v>2007</v>
      </c>
      <c r="C214300" t="s">
        <v>1</v>
      </c>
      <c r="D214300" s="1">
        <v>87.998085887751003</v>
      </c>
    </row>
    <row r="214301" spans="1:4" x14ac:dyDescent="0.2">
      <c r="A214301" t="s">
        <v>93</v>
      </c>
      <c r="B214301">
        <v>2007</v>
      </c>
      <c r="C214301" t="s">
        <v>226</v>
      </c>
      <c r="D214301" s="1">
        <v>98.807449848313738</v>
      </c>
    </row>
    <row r="214302" spans="1:4" x14ac:dyDescent="0.2">
      <c r="A214302" t="s">
        <v>93</v>
      </c>
      <c r="B214302">
        <v>2007</v>
      </c>
      <c r="C214302" t="s">
        <v>227</v>
      </c>
      <c r="D214302" s="1">
        <v>112.28363532173985</v>
      </c>
    </row>
    <row r="214303" spans="1:4" x14ac:dyDescent="0.2">
      <c r="A214303" t="s">
        <v>93</v>
      </c>
      <c r="B214303">
        <v>2007</v>
      </c>
      <c r="C214303" t="s">
        <v>228</v>
      </c>
      <c r="D214303" s="1">
        <v>104.45975776947286</v>
      </c>
    </row>
    <row r="214304" spans="1:4" x14ac:dyDescent="0.2">
      <c r="A214304" t="s">
        <v>93</v>
      </c>
      <c r="B214304">
        <v>2007</v>
      </c>
      <c r="C214304" t="s">
        <v>229</v>
      </c>
      <c r="D214304" s="1">
        <v>118.24046337012663</v>
      </c>
    </row>
    <row r="214305" spans="1:4" x14ac:dyDescent="0.2">
      <c r="A214305" t="s">
        <v>93</v>
      </c>
      <c r="B214305">
        <v>2007</v>
      </c>
      <c r="C214305" t="s">
        <v>230</v>
      </c>
      <c r="D214305" s="1">
        <v>120.41219612659965</v>
      </c>
    </row>
    <row r="214306" spans="1:4" x14ac:dyDescent="0.2">
      <c r="A214306" t="s">
        <v>93</v>
      </c>
      <c r="B214306">
        <v>2007</v>
      </c>
      <c r="C214306" t="s">
        <v>231</v>
      </c>
      <c r="D214306" s="1">
        <v>111.88380022109945</v>
      </c>
    </row>
    <row r="214307" spans="1:4" x14ac:dyDescent="0.2">
      <c r="A214307" t="s">
        <v>93</v>
      </c>
      <c r="B214307">
        <v>2007</v>
      </c>
      <c r="C214307" t="s">
        <v>232</v>
      </c>
      <c r="D214307" s="1">
        <v>51994955.865722664</v>
      </c>
    </row>
    <row r="214308" spans="1:4" x14ac:dyDescent="0.2">
      <c r="A214308" t="s">
        <v>93</v>
      </c>
      <c r="B214308">
        <v>2007</v>
      </c>
      <c r="C214308" t="s">
        <v>233</v>
      </c>
      <c r="D214308" s="1">
        <v>25037857</v>
      </c>
    </row>
    <row r="214309" spans="1:4" x14ac:dyDescent="0.2">
      <c r="A214309" t="s">
        <v>93</v>
      </c>
      <c r="B214309">
        <v>2007</v>
      </c>
      <c r="C214309" t="s">
        <v>234</v>
      </c>
      <c r="D214309" s="1">
        <v>23558257</v>
      </c>
    </row>
    <row r="214310" spans="1:4" x14ac:dyDescent="0.2">
      <c r="A214310" t="s">
        <v>93</v>
      </c>
      <c r="B214310">
        <v>2007</v>
      </c>
      <c r="C214310" t="s">
        <v>235</v>
      </c>
      <c r="D214310" s="1">
        <v>3398841.86572266</v>
      </c>
    </row>
    <row r="214311" spans="1:4" x14ac:dyDescent="0.2">
      <c r="A214311" t="s">
        <v>93</v>
      </c>
      <c r="B214311">
        <v>2007</v>
      </c>
      <c r="C214311" t="s">
        <v>236</v>
      </c>
      <c r="D214311" s="1">
        <v>9316.6651117300753</v>
      </c>
    </row>
    <row r="214312" spans="1:4" x14ac:dyDescent="0.2">
      <c r="A214312" t="s">
        <v>93</v>
      </c>
      <c r="B214312">
        <v>2007</v>
      </c>
      <c r="C214312" t="s">
        <v>237</v>
      </c>
      <c r="D214312" s="1">
        <v>4894.0519999999997</v>
      </c>
    </row>
    <row r="214313" spans="1:4" x14ac:dyDescent="0.2">
      <c r="A214313" t="s">
        <v>93</v>
      </c>
      <c r="B214313">
        <v>2007</v>
      </c>
      <c r="C214313" t="s">
        <v>238</v>
      </c>
      <c r="D214313" s="1">
        <v>268634.19867510506</v>
      </c>
    </row>
    <row r="214314" spans="1:4" x14ac:dyDescent="0.2">
      <c r="A214314" t="s">
        <v>93</v>
      </c>
      <c r="B214314">
        <v>2007</v>
      </c>
      <c r="C214314" t="s">
        <v>239</v>
      </c>
      <c r="D214314" s="1">
        <v>2812500.8400000003</v>
      </c>
    </row>
    <row r="214315" spans="1:4" x14ac:dyDescent="0.2">
      <c r="A214315" t="s">
        <v>93</v>
      </c>
      <c r="B214315">
        <v>2007</v>
      </c>
      <c r="C214315" t="s">
        <v>240</v>
      </c>
      <c r="D214315" s="1">
        <v>127001818.57583334</v>
      </c>
    </row>
    <row r="214316" spans="1:4" x14ac:dyDescent="0.2">
      <c r="A214316" t="s">
        <v>93</v>
      </c>
      <c r="B214316">
        <v>2007</v>
      </c>
      <c r="C214316" t="s">
        <v>241</v>
      </c>
      <c r="D214316" s="1">
        <v>7258</v>
      </c>
    </row>
    <row r="214317" spans="1:4" x14ac:dyDescent="0.2">
      <c r="A214317" t="s">
        <v>93</v>
      </c>
      <c r="B214317">
        <v>2007</v>
      </c>
      <c r="C214317" t="s">
        <v>242</v>
      </c>
      <c r="D214317" s="1">
        <v>435</v>
      </c>
    </row>
    <row r="214318" spans="1:4" x14ac:dyDescent="0.2">
      <c r="A214318" t="s">
        <v>93</v>
      </c>
      <c r="B214318">
        <v>2007</v>
      </c>
      <c r="C214318" t="s">
        <v>243</v>
      </c>
      <c r="D214318" s="1">
        <v>3761</v>
      </c>
    </row>
    <row r="214319" spans="1:4" x14ac:dyDescent="0.2">
      <c r="A214319" t="s">
        <v>93</v>
      </c>
      <c r="B214319">
        <v>2008</v>
      </c>
      <c r="C214319" t="s">
        <v>1</v>
      </c>
      <c r="D214319" s="1">
        <v>92.017095151464218</v>
      </c>
    </row>
    <row r="214320" spans="1:4" x14ac:dyDescent="0.2">
      <c r="A214320" t="s">
        <v>93</v>
      </c>
      <c r="B214320">
        <v>2008</v>
      </c>
      <c r="C214320" t="s">
        <v>226</v>
      </c>
      <c r="D214320" s="1">
        <v>99.440817691311082</v>
      </c>
    </row>
    <row r="214321" spans="1:4" x14ac:dyDescent="0.2">
      <c r="A214321" t="s">
        <v>93</v>
      </c>
      <c r="B214321">
        <v>2008</v>
      </c>
      <c r="C214321" t="s">
        <v>227</v>
      </c>
      <c r="D214321" s="1">
        <v>108.0677645035709</v>
      </c>
    </row>
    <row r="214322" spans="1:4" x14ac:dyDescent="0.2">
      <c r="A214322" t="s">
        <v>93</v>
      </c>
      <c r="B214322">
        <v>2008</v>
      </c>
      <c r="C214322" t="s">
        <v>228</v>
      </c>
      <c r="D214322" s="1">
        <v>103.71883066358602</v>
      </c>
    </row>
    <row r="214323" spans="1:4" x14ac:dyDescent="0.2">
      <c r="A214323" t="s">
        <v>93</v>
      </c>
      <c r="B214323">
        <v>2008</v>
      </c>
      <c r="C214323" t="s">
        <v>229</v>
      </c>
      <c r="D214323" s="1">
        <v>116.99155872567417</v>
      </c>
    </row>
    <row r="214324" spans="1:4" x14ac:dyDescent="0.2">
      <c r="A214324" t="s">
        <v>93</v>
      </c>
      <c r="B214324">
        <v>2008</v>
      </c>
      <c r="C214324" t="s">
        <v>230</v>
      </c>
      <c r="D214324" s="1">
        <v>115.96283202407537</v>
      </c>
    </row>
    <row r="214325" spans="1:4" x14ac:dyDescent="0.2">
      <c r="A214325" t="s">
        <v>93</v>
      </c>
      <c r="B214325">
        <v>2008</v>
      </c>
      <c r="C214325" t="s">
        <v>231</v>
      </c>
      <c r="D214325" s="1">
        <v>99.940947936877677</v>
      </c>
    </row>
    <row r="214326" spans="1:4" x14ac:dyDescent="0.2">
      <c r="A214326" t="s">
        <v>93</v>
      </c>
      <c r="B214326">
        <v>2008</v>
      </c>
      <c r="C214326" t="s">
        <v>232</v>
      </c>
      <c r="D214326" s="1">
        <v>52328249.894603796</v>
      </c>
    </row>
    <row r="214327" spans="1:4" x14ac:dyDescent="0.2">
      <c r="A214327" t="s">
        <v>93</v>
      </c>
      <c r="B214327">
        <v>2008</v>
      </c>
      <c r="C214327" t="s">
        <v>233</v>
      </c>
      <c r="D214327" s="1">
        <v>25462278</v>
      </c>
    </row>
    <row r="214328" spans="1:4" x14ac:dyDescent="0.2">
      <c r="A214328" t="s">
        <v>93</v>
      </c>
      <c r="B214328">
        <v>2008</v>
      </c>
      <c r="C214328" t="s">
        <v>234</v>
      </c>
      <c r="D214328" s="1">
        <v>23569833</v>
      </c>
    </row>
    <row r="214329" spans="1:4" x14ac:dyDescent="0.2">
      <c r="A214329" t="s">
        <v>93</v>
      </c>
      <c r="B214329">
        <v>2008</v>
      </c>
      <c r="C214329" t="s">
        <v>235</v>
      </c>
      <c r="D214329" s="1">
        <v>3296138.8946037926</v>
      </c>
    </row>
    <row r="214330" spans="1:4" x14ac:dyDescent="0.2">
      <c r="A214330" t="s">
        <v>93</v>
      </c>
      <c r="B214330">
        <v>2008</v>
      </c>
      <c r="C214330" t="s">
        <v>236</v>
      </c>
      <c r="D214330" s="1">
        <v>9250.5825372999789</v>
      </c>
    </row>
    <row r="214331" spans="1:4" x14ac:dyDescent="0.2">
      <c r="A214331" t="s">
        <v>93</v>
      </c>
      <c r="B214331">
        <v>2008</v>
      </c>
      <c r="C214331" t="s">
        <v>237</v>
      </c>
      <c r="D214331" s="1">
        <v>4842.3590000000004</v>
      </c>
    </row>
    <row r="214332" spans="1:4" x14ac:dyDescent="0.2">
      <c r="A214332" t="s">
        <v>93</v>
      </c>
      <c r="B214332">
        <v>2008</v>
      </c>
      <c r="C214332" t="s">
        <v>238</v>
      </c>
      <c r="D214332" s="1">
        <v>258707.86730050974</v>
      </c>
    </row>
    <row r="214333" spans="1:4" x14ac:dyDescent="0.2">
      <c r="A214333" t="s">
        <v>93</v>
      </c>
      <c r="B214333">
        <v>2008</v>
      </c>
      <c r="C214333" t="s">
        <v>239</v>
      </c>
      <c r="D214333" s="1">
        <v>2198976.2895</v>
      </c>
    </row>
    <row r="214334" spans="1:4" x14ac:dyDescent="0.2">
      <c r="A214334" t="s">
        <v>93</v>
      </c>
      <c r="B214334">
        <v>2008</v>
      </c>
      <c r="C214334" t="s">
        <v>240</v>
      </c>
      <c r="D214334" s="1">
        <v>127173933.57500002</v>
      </c>
    </row>
    <row r="214335" spans="1:4" x14ac:dyDescent="0.2">
      <c r="A214335" t="s">
        <v>93</v>
      </c>
      <c r="B214335">
        <v>2008</v>
      </c>
      <c r="C214335" t="s">
        <v>241</v>
      </c>
      <c r="D214335" s="1">
        <v>7209</v>
      </c>
    </row>
    <row r="214336" spans="1:4" x14ac:dyDescent="0.2">
      <c r="A214336" t="s">
        <v>93</v>
      </c>
      <c r="B214336">
        <v>2008</v>
      </c>
      <c r="C214336" t="s">
        <v>242</v>
      </c>
      <c r="D214336" s="1">
        <v>429</v>
      </c>
    </row>
    <row r="214337" spans="1:4" x14ac:dyDescent="0.2">
      <c r="A214337" t="s">
        <v>93</v>
      </c>
      <c r="B214337">
        <v>2008</v>
      </c>
      <c r="C214337" t="s">
        <v>243</v>
      </c>
      <c r="D214337" s="1">
        <v>3730</v>
      </c>
    </row>
    <row r="214338" spans="1:4" x14ac:dyDescent="0.2">
      <c r="A214338" t="s">
        <v>93</v>
      </c>
      <c r="B214338">
        <v>2009</v>
      </c>
      <c r="C214338" t="s">
        <v>1</v>
      </c>
      <c r="D214338" s="1">
        <v>93.162611522153995</v>
      </c>
    </row>
    <row r="214339" spans="1:4" x14ac:dyDescent="0.2">
      <c r="A214339" t="s">
        <v>93</v>
      </c>
      <c r="B214339">
        <v>2009</v>
      </c>
      <c r="C214339" t="s">
        <v>226</v>
      </c>
      <c r="D214339" s="1">
        <v>99.047965797079357</v>
      </c>
    </row>
    <row r="214340" spans="1:4" x14ac:dyDescent="0.2">
      <c r="A214340" t="s">
        <v>93</v>
      </c>
      <c r="B214340">
        <v>2009</v>
      </c>
      <c r="C214340" t="s">
        <v>227</v>
      </c>
      <c r="D214340" s="1">
        <v>106.31729207540073</v>
      </c>
    </row>
    <row r="214341" spans="1:4" x14ac:dyDescent="0.2">
      <c r="A214341" t="s">
        <v>93</v>
      </c>
      <c r="B214341">
        <v>2009</v>
      </c>
      <c r="C214341" t="s">
        <v>228</v>
      </c>
      <c r="D214341" s="1">
        <v>102.96486015856105</v>
      </c>
    </row>
    <row r="214342" spans="1:4" x14ac:dyDescent="0.2">
      <c r="A214342" t="s">
        <v>93</v>
      </c>
      <c r="B214342">
        <v>2009</v>
      </c>
      <c r="C214342" t="s">
        <v>229</v>
      </c>
      <c r="D214342" s="1">
        <v>114.17186530201128</v>
      </c>
    </row>
    <row r="214343" spans="1:4" x14ac:dyDescent="0.2">
      <c r="A214343" t="s">
        <v>93</v>
      </c>
      <c r="B214343">
        <v>2009</v>
      </c>
      <c r="C214343" t="s">
        <v>230</v>
      </c>
      <c r="D214343" s="1">
        <v>112.13792581324131</v>
      </c>
    </row>
    <row r="214344" spans="1:4" x14ac:dyDescent="0.2">
      <c r="A214344" t="s">
        <v>93</v>
      </c>
      <c r="B214344">
        <v>2009</v>
      </c>
      <c r="C214344" t="s">
        <v>231</v>
      </c>
      <c r="D214344" s="1">
        <v>99.196585853629443</v>
      </c>
    </row>
    <row r="214345" spans="1:4" x14ac:dyDescent="0.2">
      <c r="A214345" t="s">
        <v>93</v>
      </c>
      <c r="B214345">
        <v>2009</v>
      </c>
      <c r="C214345" t="s">
        <v>232</v>
      </c>
      <c r="D214345" s="1">
        <v>52121521.384418562</v>
      </c>
    </row>
    <row r="214346" spans="1:4" x14ac:dyDescent="0.2">
      <c r="A214346" t="s">
        <v>93</v>
      </c>
      <c r="B214346">
        <v>2009</v>
      </c>
      <c r="C214346" t="s">
        <v>233</v>
      </c>
      <c r="D214346" s="1">
        <v>24840608</v>
      </c>
    </row>
    <row r="214347" spans="1:4" x14ac:dyDescent="0.2">
      <c r="A214347" t="s">
        <v>93</v>
      </c>
      <c r="B214347">
        <v>2009</v>
      </c>
      <c r="C214347" t="s">
        <v>234</v>
      </c>
      <c r="D214347" s="1">
        <v>24005586</v>
      </c>
    </row>
    <row r="214348" spans="1:4" x14ac:dyDescent="0.2">
      <c r="A214348" t="s">
        <v>93</v>
      </c>
      <c r="B214348">
        <v>2009</v>
      </c>
      <c r="C214348" t="s">
        <v>235</v>
      </c>
      <c r="D214348" s="1">
        <v>3275327.3844185625</v>
      </c>
    </row>
    <row r="214349" spans="1:4" x14ac:dyDescent="0.2">
      <c r="A214349" t="s">
        <v>93</v>
      </c>
      <c r="B214349">
        <v>2009</v>
      </c>
      <c r="C214349" t="s">
        <v>236</v>
      </c>
      <c r="D214349" s="1">
        <v>9183.3366346726561</v>
      </c>
    </row>
    <row r="214350" spans="1:4" x14ac:dyDescent="0.2">
      <c r="A214350" t="s">
        <v>93</v>
      </c>
      <c r="B214350">
        <v>2009</v>
      </c>
      <c r="C214350" t="s">
        <v>237</v>
      </c>
      <c r="D214350" s="1">
        <v>4725.6499999999996</v>
      </c>
    </row>
    <row r="214351" spans="1:4" x14ac:dyDescent="0.2">
      <c r="A214351" t="s">
        <v>93</v>
      </c>
      <c r="B214351">
        <v>2009</v>
      </c>
      <c r="C214351" t="s">
        <v>238</v>
      </c>
      <c r="D214351" s="1">
        <v>250174.67342142342</v>
      </c>
    </row>
    <row r="214352" spans="1:4" x14ac:dyDescent="0.2">
      <c r="A214352" t="s">
        <v>93</v>
      </c>
      <c r="B214352">
        <v>2009</v>
      </c>
      <c r="C214352" t="s">
        <v>239</v>
      </c>
      <c r="D214352" s="1">
        <v>2123329.8489999999</v>
      </c>
    </row>
    <row r="214353" spans="1:4" x14ac:dyDescent="0.2">
      <c r="A214353" t="s">
        <v>93</v>
      </c>
      <c r="B214353">
        <v>2009</v>
      </c>
      <c r="C214353" t="s">
        <v>240</v>
      </c>
      <c r="D214353" s="1">
        <v>129242503.27916668</v>
      </c>
    </row>
    <row r="214354" spans="1:4" x14ac:dyDescent="0.2">
      <c r="A214354" t="s">
        <v>93</v>
      </c>
      <c r="B214354">
        <v>2009</v>
      </c>
      <c r="C214354" t="s">
        <v>241</v>
      </c>
      <c r="D214354" s="1">
        <v>7161</v>
      </c>
    </row>
    <row r="214355" spans="1:4" x14ac:dyDescent="0.2">
      <c r="A214355" t="s">
        <v>93</v>
      </c>
      <c r="B214355">
        <v>2009</v>
      </c>
      <c r="C214355" t="s">
        <v>242</v>
      </c>
      <c r="D214355" s="1">
        <v>424</v>
      </c>
    </row>
    <row r="214356" spans="1:4" x14ac:dyDescent="0.2">
      <c r="A214356" t="s">
        <v>93</v>
      </c>
      <c r="B214356">
        <v>2009</v>
      </c>
      <c r="C214356" t="s">
        <v>243</v>
      </c>
      <c r="D214356" s="1">
        <v>3695</v>
      </c>
    </row>
    <row r="214357" spans="1:4" x14ac:dyDescent="0.2">
      <c r="A214357" t="s">
        <v>93</v>
      </c>
      <c r="B214357">
        <v>2010</v>
      </c>
      <c r="C214357" t="s">
        <v>1</v>
      </c>
      <c r="D214357" s="1">
        <v>90.306471586975334</v>
      </c>
    </row>
    <row r="214358" spans="1:4" x14ac:dyDescent="0.2">
      <c r="A214358" t="s">
        <v>93</v>
      </c>
      <c r="B214358">
        <v>2010</v>
      </c>
      <c r="C214358" t="s">
        <v>226</v>
      </c>
      <c r="D214358" s="1">
        <v>96.547400589375854</v>
      </c>
    </row>
    <row r="214359" spans="1:4" x14ac:dyDescent="0.2">
      <c r="A214359" t="s">
        <v>93</v>
      </c>
      <c r="B214359">
        <v>2010</v>
      </c>
      <c r="C214359" t="s">
        <v>227</v>
      </c>
      <c r="D214359" s="1">
        <v>106.91083251590651</v>
      </c>
    </row>
    <row r="214360" spans="1:4" x14ac:dyDescent="0.2">
      <c r="A214360" t="s">
        <v>93</v>
      </c>
      <c r="B214360">
        <v>2010</v>
      </c>
      <c r="C214360" t="s">
        <v>228</v>
      </c>
      <c r="D214360" s="1">
        <v>102.34303397142698</v>
      </c>
    </row>
    <row r="214361" spans="1:4" x14ac:dyDescent="0.2">
      <c r="A214361" t="s">
        <v>93</v>
      </c>
      <c r="B214361">
        <v>2010</v>
      </c>
      <c r="C214361" t="s">
        <v>229</v>
      </c>
      <c r="D214361" s="1">
        <v>110.29678910730365</v>
      </c>
    </row>
    <row r="214362" spans="1:4" x14ac:dyDescent="0.2">
      <c r="A214362" t="s">
        <v>93</v>
      </c>
      <c r="B214362">
        <v>2010</v>
      </c>
      <c r="C214362" t="s">
        <v>230</v>
      </c>
      <c r="D214362" s="1">
        <v>109.17106688975812</v>
      </c>
    </row>
    <row r="214363" spans="1:4" x14ac:dyDescent="0.2">
      <c r="A214363" t="s">
        <v>93</v>
      </c>
      <c r="B214363">
        <v>2010</v>
      </c>
      <c r="C214363" t="s">
        <v>231</v>
      </c>
      <c r="D214363" s="1">
        <v>108.51977784749266</v>
      </c>
    </row>
    <row r="214364" spans="1:4" x14ac:dyDescent="0.2">
      <c r="A214364" t="s">
        <v>93</v>
      </c>
      <c r="B214364">
        <v>2010</v>
      </c>
      <c r="C214364" t="s">
        <v>232</v>
      </c>
      <c r="D214364" s="1">
        <v>50805661.317050129</v>
      </c>
    </row>
    <row r="214365" spans="1:4" x14ac:dyDescent="0.2">
      <c r="A214365" t="s">
        <v>93</v>
      </c>
      <c r="B214365">
        <v>2010</v>
      </c>
      <c r="C214365" t="s">
        <v>233</v>
      </c>
      <c r="D214365" s="1">
        <v>23794347</v>
      </c>
    </row>
    <row r="214366" spans="1:4" x14ac:dyDescent="0.2">
      <c r="A214366" t="s">
        <v>93</v>
      </c>
      <c r="B214366">
        <v>2010</v>
      </c>
      <c r="C214366" t="s">
        <v>234</v>
      </c>
      <c r="D214366" s="1">
        <v>23873450</v>
      </c>
    </row>
    <row r="214367" spans="1:4" x14ac:dyDescent="0.2">
      <c r="A214367" t="s">
        <v>93</v>
      </c>
      <c r="B214367">
        <v>2010</v>
      </c>
      <c r="C214367" t="s">
        <v>235</v>
      </c>
      <c r="D214367" s="1">
        <v>3137864.3170501273</v>
      </c>
    </row>
    <row r="214368" spans="1:4" x14ac:dyDescent="0.2">
      <c r="A214368" t="s">
        <v>93</v>
      </c>
      <c r="B214368">
        <v>2010</v>
      </c>
      <c r="C214368" t="s">
        <v>236</v>
      </c>
      <c r="D214368" s="1">
        <v>9127.8765563904799</v>
      </c>
    </row>
    <row r="214369" spans="1:4" x14ac:dyDescent="0.2">
      <c r="A214369" t="s">
        <v>93</v>
      </c>
      <c r="B214369">
        <v>2010</v>
      </c>
      <c r="C214369" t="s">
        <v>237</v>
      </c>
      <c r="D214369" s="1">
        <v>4565.2579999999998</v>
      </c>
    </row>
    <row r="214370" spans="1:4" x14ac:dyDescent="0.2">
      <c r="A214370" t="s">
        <v>93</v>
      </c>
      <c r="B214370">
        <v>2010</v>
      </c>
      <c r="C214370" t="s">
        <v>238</v>
      </c>
      <c r="D214370" s="1">
        <v>243555.74448291259</v>
      </c>
    </row>
    <row r="214371" spans="1:4" x14ac:dyDescent="0.2">
      <c r="A214371" t="s">
        <v>93</v>
      </c>
      <c r="B214371">
        <v>2010</v>
      </c>
      <c r="C214371" t="s">
        <v>239</v>
      </c>
      <c r="D214371" s="1">
        <v>2316800.0843000002</v>
      </c>
    </row>
    <row r="214372" spans="1:4" x14ac:dyDescent="0.2">
      <c r="A214372" t="s">
        <v>93</v>
      </c>
      <c r="B214372">
        <v>2010</v>
      </c>
      <c r="C214372" t="s">
        <v>240</v>
      </c>
      <c r="D214372" s="1">
        <v>141708578.51333332</v>
      </c>
    </row>
    <row r="214373" spans="1:4" x14ac:dyDescent="0.2">
      <c r="A214373" t="s">
        <v>93</v>
      </c>
      <c r="B214373">
        <v>2010</v>
      </c>
      <c r="C214373" t="s">
        <v>241</v>
      </c>
      <c r="D214373" s="1">
        <v>7121</v>
      </c>
    </row>
    <row r="214374" spans="1:4" x14ac:dyDescent="0.2">
      <c r="A214374" t="s">
        <v>93</v>
      </c>
      <c r="B214374">
        <v>2010</v>
      </c>
      <c r="C214374" t="s">
        <v>242</v>
      </c>
      <c r="D214374" s="1">
        <v>418</v>
      </c>
    </row>
    <row r="214375" spans="1:4" x14ac:dyDescent="0.2">
      <c r="A214375" t="s">
        <v>93</v>
      </c>
      <c r="B214375">
        <v>2010</v>
      </c>
      <c r="C214375" t="s">
        <v>243</v>
      </c>
      <c r="D214375" s="1">
        <v>3667</v>
      </c>
    </row>
    <row r="214376" spans="1:4" x14ac:dyDescent="0.2">
      <c r="A214376" t="s">
        <v>93</v>
      </c>
      <c r="B214376">
        <v>2011</v>
      </c>
      <c r="C214376" t="s">
        <v>1</v>
      </c>
      <c r="D214376" s="1">
        <v>91.426300156320309</v>
      </c>
    </row>
    <row r="214377" spans="1:4" x14ac:dyDescent="0.2">
      <c r="A214377" t="s">
        <v>93</v>
      </c>
      <c r="B214377">
        <v>2011</v>
      </c>
      <c r="C214377" t="s">
        <v>226</v>
      </c>
      <c r="D214377" s="1">
        <v>94.839978017225391</v>
      </c>
    </row>
    <row r="214378" spans="1:4" x14ac:dyDescent="0.2">
      <c r="A214378" t="s">
        <v>93</v>
      </c>
      <c r="B214378">
        <v>2011</v>
      </c>
      <c r="C214378" t="s">
        <v>227</v>
      </c>
      <c r="D214378" s="1">
        <v>103.73380291564726</v>
      </c>
    </row>
    <row r="214379" spans="1:4" x14ac:dyDescent="0.2">
      <c r="A214379" t="s">
        <v>93</v>
      </c>
      <c r="B214379">
        <v>2011</v>
      </c>
      <c r="C214379" t="s">
        <v>228</v>
      </c>
      <c r="D214379" s="1">
        <v>101.50352013473231</v>
      </c>
    </row>
    <row r="214380" spans="1:4" x14ac:dyDescent="0.2">
      <c r="A214380" t="s">
        <v>93</v>
      </c>
      <c r="B214380">
        <v>2011</v>
      </c>
      <c r="C214380" t="s">
        <v>229</v>
      </c>
      <c r="D214380" s="1">
        <v>104.64488736229687</v>
      </c>
    </row>
    <row r="214381" spans="1:4" x14ac:dyDescent="0.2">
      <c r="A214381" t="s">
        <v>93</v>
      </c>
      <c r="B214381">
        <v>2011</v>
      </c>
      <c r="C214381" t="s">
        <v>230</v>
      </c>
      <c r="D214381" s="1">
        <v>105.30625938019971</v>
      </c>
    </row>
    <row r="214382" spans="1:4" x14ac:dyDescent="0.2">
      <c r="A214382" t="s">
        <v>93</v>
      </c>
      <c r="B214382">
        <v>2011</v>
      </c>
      <c r="C214382" t="s">
        <v>231</v>
      </c>
      <c r="D214382" s="1">
        <v>104.86889181578117</v>
      </c>
    </row>
    <row r="214383" spans="1:4" x14ac:dyDescent="0.2">
      <c r="A214383" t="s">
        <v>93</v>
      </c>
      <c r="B214383">
        <v>2011</v>
      </c>
      <c r="C214383" t="s">
        <v>232</v>
      </c>
      <c r="D214383" s="1">
        <v>49907172.777781174</v>
      </c>
    </row>
    <row r="214384" spans="1:4" x14ac:dyDescent="0.2">
      <c r="A214384" t="s">
        <v>93</v>
      </c>
      <c r="B214384">
        <v>2011</v>
      </c>
      <c r="C214384" t="s">
        <v>233</v>
      </c>
      <c r="D214384" s="1">
        <v>23853760</v>
      </c>
    </row>
    <row r="214385" spans="1:4" x14ac:dyDescent="0.2">
      <c r="A214385" t="s">
        <v>93</v>
      </c>
      <c r="B214385">
        <v>2011</v>
      </c>
      <c r="C214385" t="s">
        <v>234</v>
      </c>
      <c r="D214385" s="1">
        <v>23248001</v>
      </c>
    </row>
    <row r="214386" spans="1:4" x14ac:dyDescent="0.2">
      <c r="A214386" t="s">
        <v>93</v>
      </c>
      <c r="B214386">
        <v>2011</v>
      </c>
      <c r="C214386" t="s">
        <v>235</v>
      </c>
      <c r="D214386" s="1">
        <v>2805411.7777811661</v>
      </c>
    </row>
    <row r="214387" spans="1:4" x14ac:dyDescent="0.2">
      <c r="A214387" t="s">
        <v>93</v>
      </c>
      <c r="B214387">
        <v>2011</v>
      </c>
      <c r="C214387" t="s">
        <v>236</v>
      </c>
      <c r="D214387" s="1">
        <v>9053.0011264626355</v>
      </c>
    </row>
    <row r="214388" spans="1:4" x14ac:dyDescent="0.2">
      <c r="A214388" t="s">
        <v>93</v>
      </c>
      <c r="B214388">
        <v>2011</v>
      </c>
      <c r="C214388" t="s">
        <v>237</v>
      </c>
      <c r="D214388" s="1">
        <v>4331.3220000000001</v>
      </c>
    </row>
    <row r="214389" spans="1:4" x14ac:dyDescent="0.2">
      <c r="A214389" t="s">
        <v>93</v>
      </c>
      <c r="B214389">
        <v>2011</v>
      </c>
      <c r="C214389" t="s">
        <v>238</v>
      </c>
      <c r="D214389" s="1">
        <v>234933.53259939054</v>
      </c>
    </row>
    <row r="214390" spans="1:4" x14ac:dyDescent="0.2">
      <c r="A214390" t="s">
        <v>93</v>
      </c>
      <c r="B214390">
        <v>2011</v>
      </c>
      <c r="C214390" t="s">
        <v>239</v>
      </c>
      <c r="D214390" s="1">
        <v>2255132.8769</v>
      </c>
    </row>
    <row r="214391" spans="1:4" x14ac:dyDescent="0.2">
      <c r="A214391" t="s">
        <v>93</v>
      </c>
      <c r="B214391">
        <v>2011</v>
      </c>
      <c r="C214391" t="s">
        <v>240</v>
      </c>
      <c r="D214391" s="1">
        <v>136091654.66</v>
      </c>
    </row>
    <row r="214392" spans="1:4" x14ac:dyDescent="0.2">
      <c r="A214392" t="s">
        <v>93</v>
      </c>
      <c r="B214392">
        <v>2011</v>
      </c>
      <c r="C214392" t="s">
        <v>241</v>
      </c>
      <c r="D214392" s="1">
        <v>7067</v>
      </c>
    </row>
    <row r="214393" spans="1:4" x14ac:dyDescent="0.2">
      <c r="A214393" t="s">
        <v>93</v>
      </c>
      <c r="B214393">
        <v>2011</v>
      </c>
      <c r="C214393" t="s">
        <v>242</v>
      </c>
      <c r="D214393" s="1">
        <v>416</v>
      </c>
    </row>
    <row r="214394" spans="1:4" x14ac:dyDescent="0.2">
      <c r="A214394" t="s">
        <v>93</v>
      </c>
      <c r="B214394">
        <v>2011</v>
      </c>
      <c r="C214394" t="s">
        <v>243</v>
      </c>
      <c r="D214394" s="1">
        <v>3628.6</v>
      </c>
    </row>
    <row r="214395" spans="1:4" x14ac:dyDescent="0.2">
      <c r="A214395" t="s">
        <v>93</v>
      </c>
      <c r="B214395">
        <v>2012</v>
      </c>
      <c r="C214395" t="s">
        <v>1</v>
      </c>
      <c r="D214395" s="1">
        <v>93.133034729219176</v>
      </c>
    </row>
    <row r="214396" spans="1:4" x14ac:dyDescent="0.2">
      <c r="A214396" t="s">
        <v>93</v>
      </c>
      <c r="B214396">
        <v>2012</v>
      </c>
      <c r="C214396" t="s">
        <v>226</v>
      </c>
      <c r="D214396" s="1">
        <v>97.20301785408131</v>
      </c>
    </row>
    <row r="214397" spans="1:4" x14ac:dyDescent="0.2">
      <c r="A214397" t="s">
        <v>93</v>
      </c>
      <c r="B214397">
        <v>2012</v>
      </c>
      <c r="C214397" t="s">
        <v>227</v>
      </c>
      <c r="D214397" s="1">
        <v>104.37007463215976</v>
      </c>
    </row>
    <row r="214398" spans="1:4" x14ac:dyDescent="0.2">
      <c r="A214398" t="s">
        <v>93</v>
      </c>
      <c r="B214398">
        <v>2012</v>
      </c>
      <c r="C214398" t="s">
        <v>228</v>
      </c>
      <c r="D214398" s="1">
        <v>101.67279587347385</v>
      </c>
    </row>
    <row r="214399" spans="1:4" x14ac:dyDescent="0.2">
      <c r="A214399" t="s">
        <v>93</v>
      </c>
      <c r="B214399">
        <v>2012</v>
      </c>
      <c r="C214399" t="s">
        <v>229</v>
      </c>
      <c r="D214399" s="1">
        <v>106.21579694167791</v>
      </c>
    </row>
    <row r="214400" spans="1:4" x14ac:dyDescent="0.2">
      <c r="A214400" t="s">
        <v>93</v>
      </c>
      <c r="B214400">
        <v>2012</v>
      </c>
      <c r="C214400" t="s">
        <v>230</v>
      </c>
      <c r="D214400" s="1">
        <v>102.68295530793178</v>
      </c>
    </row>
    <row r="214401" spans="1:4" x14ac:dyDescent="0.2">
      <c r="A214401" t="s">
        <v>93</v>
      </c>
      <c r="B214401">
        <v>2012</v>
      </c>
      <c r="C214401" t="s">
        <v>231</v>
      </c>
      <c r="D214401" s="1">
        <v>107.84872232568833</v>
      </c>
    </row>
    <row r="214402" spans="1:4" x14ac:dyDescent="0.2">
      <c r="A214402" t="s">
        <v>93</v>
      </c>
      <c r="B214402">
        <v>2012</v>
      </c>
      <c r="C214402" t="s">
        <v>232</v>
      </c>
      <c r="D214402" s="1">
        <v>51150663.549123704</v>
      </c>
    </row>
    <row r="214403" spans="1:4" x14ac:dyDescent="0.2">
      <c r="A214403" t="s">
        <v>93</v>
      </c>
      <c r="B214403">
        <v>2012</v>
      </c>
      <c r="C214403" t="s">
        <v>233</v>
      </c>
      <c r="D214403" s="1">
        <v>23650209</v>
      </c>
    </row>
    <row r="214404" spans="1:4" x14ac:dyDescent="0.2">
      <c r="A214404" t="s">
        <v>93</v>
      </c>
      <c r="B214404">
        <v>2012</v>
      </c>
      <c r="C214404" t="s">
        <v>234</v>
      </c>
      <c r="D214404" s="1">
        <v>24336628</v>
      </c>
    </row>
    <row r="214405" spans="1:4" x14ac:dyDescent="0.2">
      <c r="A214405" t="s">
        <v>93</v>
      </c>
      <c r="B214405">
        <v>2012</v>
      </c>
      <c r="C214405" t="s">
        <v>235</v>
      </c>
      <c r="D214405" s="1">
        <v>3163826.5491237007</v>
      </c>
    </row>
    <row r="214406" spans="1:4" x14ac:dyDescent="0.2">
      <c r="A214406" t="s">
        <v>93</v>
      </c>
      <c r="B214406">
        <v>2012</v>
      </c>
      <c r="C214406" t="s">
        <v>236</v>
      </c>
      <c r="D214406" s="1">
        <v>9068.0986664442607</v>
      </c>
    </row>
    <row r="214407" spans="1:4" x14ac:dyDescent="0.2">
      <c r="A214407" t="s">
        <v>93</v>
      </c>
      <c r="B214407">
        <v>2012</v>
      </c>
      <c r="C214407" t="s">
        <v>237</v>
      </c>
      <c r="D214407" s="1">
        <v>4396.3429999999998</v>
      </c>
    </row>
    <row r="214408" spans="1:4" x14ac:dyDescent="0.2">
      <c r="A214408" t="s">
        <v>93</v>
      </c>
      <c r="B214408">
        <v>2012</v>
      </c>
      <c r="C214408" t="s">
        <v>238</v>
      </c>
      <c r="D214408" s="1">
        <v>229081.05909584352</v>
      </c>
    </row>
    <row r="214409" spans="1:4" x14ac:dyDescent="0.2">
      <c r="A214409" t="s">
        <v>93</v>
      </c>
      <c r="B214409">
        <v>2012</v>
      </c>
      <c r="C214409" t="s">
        <v>239</v>
      </c>
      <c r="D214409" s="1">
        <v>2309438.4561000001</v>
      </c>
    </row>
    <row r="214410" spans="1:4" x14ac:dyDescent="0.2">
      <c r="A214410" t="s">
        <v>93</v>
      </c>
      <c r="B214410">
        <v>2012</v>
      </c>
      <c r="C214410" t="s">
        <v>240</v>
      </c>
      <c r="D214410" s="1">
        <v>140467352.82666665</v>
      </c>
    </row>
    <row r="214411" spans="1:4" x14ac:dyDescent="0.2">
      <c r="A214411" t="s">
        <v>93</v>
      </c>
      <c r="B214411">
        <v>2012</v>
      </c>
      <c r="C214411" t="s">
        <v>241</v>
      </c>
      <c r="D214411" s="1">
        <v>7082</v>
      </c>
    </row>
    <row r="214412" spans="1:4" x14ac:dyDescent="0.2">
      <c r="A214412" t="s">
        <v>93</v>
      </c>
      <c r="B214412">
        <v>2012</v>
      </c>
      <c r="C214412" t="s">
        <v>242</v>
      </c>
      <c r="D214412" s="1">
        <v>414</v>
      </c>
    </row>
    <row r="214413" spans="1:4" x14ac:dyDescent="0.2">
      <c r="A214413" t="s">
        <v>93</v>
      </c>
      <c r="B214413">
        <v>2012</v>
      </c>
      <c r="C214413" t="s">
        <v>243</v>
      </c>
      <c r="D214413" s="1">
        <v>3629</v>
      </c>
    </row>
    <row r="214414" spans="1:4" x14ac:dyDescent="0.2">
      <c r="A214414" t="s">
        <v>93</v>
      </c>
      <c r="B214414">
        <v>2013</v>
      </c>
      <c r="C214414" t="s">
        <v>1</v>
      </c>
      <c r="D214414" s="1">
        <v>97.478513258322252</v>
      </c>
    </row>
    <row r="214415" spans="1:4" x14ac:dyDescent="0.2">
      <c r="A214415" t="s">
        <v>93</v>
      </c>
      <c r="B214415">
        <v>2013</v>
      </c>
      <c r="C214415" t="s">
        <v>226</v>
      </c>
      <c r="D214415" s="1">
        <v>100.35377440674048</v>
      </c>
    </row>
    <row r="214416" spans="1:4" x14ac:dyDescent="0.2">
      <c r="A214416" t="s">
        <v>93</v>
      </c>
      <c r="B214416">
        <v>2013</v>
      </c>
      <c r="C214416" t="s">
        <v>227</v>
      </c>
      <c r="D214416" s="1">
        <v>102.94963582466494</v>
      </c>
    </row>
    <row r="214417" spans="1:4" x14ac:dyDescent="0.2">
      <c r="A214417" t="s">
        <v>93</v>
      </c>
      <c r="B214417">
        <v>2013</v>
      </c>
      <c r="C214417" t="s">
        <v>228</v>
      </c>
      <c r="D214417" s="1">
        <v>101.26555954599189</v>
      </c>
    </row>
    <row r="214418" spans="1:4" x14ac:dyDescent="0.2">
      <c r="A214418" t="s">
        <v>93</v>
      </c>
      <c r="B214418">
        <v>2013</v>
      </c>
      <c r="C214418" t="s">
        <v>229</v>
      </c>
      <c r="D214418" s="1">
        <v>103.68114360071966</v>
      </c>
    </row>
    <row r="214419" spans="1:4" x14ac:dyDescent="0.2">
      <c r="A214419" t="s">
        <v>93</v>
      </c>
      <c r="B214419">
        <v>2013</v>
      </c>
      <c r="C214419" t="s">
        <v>230</v>
      </c>
      <c r="D214419" s="1">
        <v>101.93120741079959</v>
      </c>
    </row>
    <row r="214420" spans="1:4" x14ac:dyDescent="0.2">
      <c r="A214420" t="s">
        <v>93</v>
      </c>
      <c r="B214420">
        <v>2013</v>
      </c>
      <c r="C214420" t="s">
        <v>231</v>
      </c>
      <c r="D214420" s="1">
        <v>105.50711101053636</v>
      </c>
    </row>
    <row r="214421" spans="1:4" x14ac:dyDescent="0.2">
      <c r="A214421" t="s">
        <v>93</v>
      </c>
      <c r="B214421">
        <v>2013</v>
      </c>
      <c r="C214421" t="s">
        <v>232</v>
      </c>
      <c r="D214421" s="1">
        <v>52808670.593639553</v>
      </c>
    </row>
    <row r="214422" spans="1:4" x14ac:dyDescent="0.2">
      <c r="A214422" t="s">
        <v>93</v>
      </c>
      <c r="B214422">
        <v>2013</v>
      </c>
      <c r="C214422" t="s">
        <v>233</v>
      </c>
      <c r="D214422" s="1">
        <v>23776147</v>
      </c>
    </row>
    <row r="214423" spans="1:4" x14ac:dyDescent="0.2">
      <c r="A214423" t="s">
        <v>93</v>
      </c>
      <c r="B214423">
        <v>2013</v>
      </c>
      <c r="C214423" t="s">
        <v>234</v>
      </c>
      <c r="D214423" s="1">
        <v>25898181</v>
      </c>
    </row>
    <row r="214424" spans="1:4" x14ac:dyDescent="0.2">
      <c r="A214424" t="s">
        <v>93</v>
      </c>
      <c r="B214424">
        <v>2013</v>
      </c>
      <c r="C214424" t="s">
        <v>235</v>
      </c>
      <c r="D214424" s="1">
        <v>3134342.593639547</v>
      </c>
    </row>
    <row r="214425" spans="1:4" x14ac:dyDescent="0.2">
      <c r="A214425" t="s">
        <v>93</v>
      </c>
      <c r="B214425">
        <v>2013</v>
      </c>
      <c r="C214425" t="s">
        <v>236</v>
      </c>
      <c r="D214425" s="1">
        <v>9031.7776509116266</v>
      </c>
    </row>
    <row r="214426" spans="1:4" x14ac:dyDescent="0.2">
      <c r="A214426" t="s">
        <v>93</v>
      </c>
      <c r="B214426">
        <v>2013</v>
      </c>
      <c r="C214426" t="s">
        <v>237</v>
      </c>
      <c r="D214426" s="1">
        <v>4291.4319999999998</v>
      </c>
    </row>
    <row r="214427" spans="1:4" x14ac:dyDescent="0.2">
      <c r="A214427" t="s">
        <v>93</v>
      </c>
      <c r="B214427">
        <v>2013</v>
      </c>
      <c r="C214427" t="s">
        <v>238</v>
      </c>
      <c r="D214427" s="1">
        <v>227403.9433181404</v>
      </c>
    </row>
    <row r="214428" spans="1:4" x14ac:dyDescent="0.2">
      <c r="A214428" t="s">
        <v>93</v>
      </c>
      <c r="B214428">
        <v>2013</v>
      </c>
      <c r="C214428" t="s">
        <v>239</v>
      </c>
      <c r="D214428" s="1">
        <v>2269848.0678000003</v>
      </c>
    </row>
    <row r="214429" spans="1:4" x14ac:dyDescent="0.2">
      <c r="A214429" t="s">
        <v>93</v>
      </c>
      <c r="B214429">
        <v>2013</v>
      </c>
      <c r="C214429" t="s">
        <v>240</v>
      </c>
      <c r="D214429" s="1">
        <v>136868550.99333331</v>
      </c>
    </row>
    <row r="214430" spans="1:4" x14ac:dyDescent="0.2">
      <c r="A214430" t="s">
        <v>93</v>
      </c>
      <c r="B214430">
        <v>2013</v>
      </c>
      <c r="C214430" t="s">
        <v>241</v>
      </c>
      <c r="D214430" s="1">
        <v>7049</v>
      </c>
    </row>
    <row r="214431" spans="1:4" x14ac:dyDescent="0.2">
      <c r="A214431" t="s">
        <v>93</v>
      </c>
      <c r="B214431">
        <v>2013</v>
      </c>
      <c r="C214431" t="s">
        <v>242</v>
      </c>
      <c r="D214431" s="1">
        <v>412</v>
      </c>
    </row>
    <row r="214432" spans="1:4" x14ac:dyDescent="0.2">
      <c r="A214432" t="s">
        <v>93</v>
      </c>
      <c r="B214432">
        <v>2013</v>
      </c>
      <c r="C214432" t="s">
        <v>243</v>
      </c>
      <c r="D214432" s="1">
        <v>3623.1000000000004</v>
      </c>
    </row>
    <row r="214433" spans="1:4" x14ac:dyDescent="0.2">
      <c r="A214433" t="s">
        <v>93</v>
      </c>
      <c r="B214433">
        <v>2014</v>
      </c>
      <c r="C214433" t="s">
        <v>1</v>
      </c>
      <c r="D214433" s="1">
        <v>99.76688012591795</v>
      </c>
    </row>
    <row r="214434" spans="1:4" x14ac:dyDescent="0.2">
      <c r="A214434" t="s">
        <v>93</v>
      </c>
      <c r="B214434">
        <v>2014</v>
      </c>
      <c r="C214434" t="s">
        <v>226</v>
      </c>
      <c r="D214434" s="1">
        <v>101.65545549865934</v>
      </c>
    </row>
    <row r="214435" spans="1:4" x14ac:dyDescent="0.2">
      <c r="A214435" t="s">
        <v>93</v>
      </c>
      <c r="B214435">
        <v>2014</v>
      </c>
      <c r="C214435" t="s">
        <v>227</v>
      </c>
      <c r="D214435" s="1">
        <v>101.89298830469369</v>
      </c>
    </row>
    <row r="214436" spans="1:4" x14ac:dyDescent="0.2">
      <c r="A214436" t="s">
        <v>93</v>
      </c>
      <c r="B214436">
        <v>2014</v>
      </c>
      <c r="C214436" t="s">
        <v>228</v>
      </c>
      <c r="D214436" s="1">
        <v>100.6164161700045</v>
      </c>
    </row>
    <row r="214437" spans="1:4" x14ac:dyDescent="0.2">
      <c r="A214437" t="s">
        <v>93</v>
      </c>
      <c r="B214437">
        <v>2014</v>
      </c>
      <c r="C214437" t="s">
        <v>229</v>
      </c>
      <c r="D214437" s="1">
        <v>101.59354753136394</v>
      </c>
    </row>
    <row r="214438" spans="1:4" x14ac:dyDescent="0.2">
      <c r="A214438" t="s">
        <v>93</v>
      </c>
      <c r="B214438">
        <v>2014</v>
      </c>
      <c r="C214438" t="s">
        <v>230</v>
      </c>
      <c r="D214438" s="1">
        <v>100.84599117239013</v>
      </c>
    </row>
    <row r="214439" spans="1:4" x14ac:dyDescent="0.2">
      <c r="A214439" t="s">
        <v>93</v>
      </c>
      <c r="B214439">
        <v>2014</v>
      </c>
      <c r="C214439" t="s">
        <v>231</v>
      </c>
      <c r="D214439" s="1">
        <v>104.95681436395087</v>
      </c>
    </row>
    <row r="214440" spans="1:4" x14ac:dyDescent="0.2">
      <c r="A214440" t="s">
        <v>93</v>
      </c>
      <c r="B214440">
        <v>2014</v>
      </c>
      <c r="C214440" t="s">
        <v>232</v>
      </c>
      <c r="D214440" s="1">
        <v>53493647.799603961</v>
      </c>
    </row>
    <row r="214441" spans="1:4" x14ac:dyDescent="0.2">
      <c r="A214441" t="s">
        <v>93</v>
      </c>
      <c r="B214441">
        <v>2014</v>
      </c>
      <c r="C214441" t="s">
        <v>233</v>
      </c>
      <c r="D214441" s="1">
        <v>24427444</v>
      </c>
    </row>
    <row r="214442" spans="1:4" x14ac:dyDescent="0.2">
      <c r="A214442" t="s">
        <v>93</v>
      </c>
      <c r="B214442">
        <v>2014</v>
      </c>
      <c r="C214442" t="s">
        <v>234</v>
      </c>
      <c r="D214442" s="1">
        <v>25933193</v>
      </c>
    </row>
    <row r="214443" spans="1:4" x14ac:dyDescent="0.2">
      <c r="A214443" t="s">
        <v>93</v>
      </c>
      <c r="B214443">
        <v>2014</v>
      </c>
      <c r="C214443" t="s">
        <v>235</v>
      </c>
      <c r="D214443" s="1">
        <v>3133010.7996039614</v>
      </c>
    </row>
    <row r="214444" spans="1:4" x14ac:dyDescent="0.2">
      <c r="A214444" t="s">
        <v>93</v>
      </c>
      <c r="B214444">
        <v>2014</v>
      </c>
      <c r="C214444" t="s">
        <v>236</v>
      </c>
      <c r="D214444" s="1">
        <v>8973.8811788853454</v>
      </c>
    </row>
    <row r="214445" spans="1:4" x14ac:dyDescent="0.2">
      <c r="A214445" t="s">
        <v>93</v>
      </c>
      <c r="B214445">
        <v>2014</v>
      </c>
      <c r="C214445" t="s">
        <v>237</v>
      </c>
      <c r="D214445" s="1">
        <v>4205.0249999999996</v>
      </c>
    </row>
    <row r="214446" spans="1:4" x14ac:dyDescent="0.2">
      <c r="A214446" t="s">
        <v>93</v>
      </c>
      <c r="B214446">
        <v>2014</v>
      </c>
      <c r="C214446" t="s">
        <v>238</v>
      </c>
      <c r="D214446" s="1">
        <v>224982.87465589435</v>
      </c>
    </row>
    <row r="214447" spans="1:4" x14ac:dyDescent="0.2">
      <c r="A214447" t="s">
        <v>93</v>
      </c>
      <c r="B214447">
        <v>2014</v>
      </c>
      <c r="C214447" t="s">
        <v>239</v>
      </c>
      <c r="D214447" s="1">
        <v>2279604.9849</v>
      </c>
    </row>
    <row r="214448" spans="1:4" x14ac:dyDescent="0.2">
      <c r="A214448" t="s">
        <v>93</v>
      </c>
      <c r="B214448">
        <v>2014</v>
      </c>
      <c r="C214448" t="s">
        <v>240</v>
      </c>
      <c r="D214448" s="1">
        <v>135045869.22666669</v>
      </c>
    </row>
    <row r="214449" spans="1:4" x14ac:dyDescent="0.2">
      <c r="A214449" t="s">
        <v>93</v>
      </c>
      <c r="B214449">
        <v>2014</v>
      </c>
      <c r="C214449" t="s">
        <v>241</v>
      </c>
      <c r="D214449" s="1">
        <v>7008.6</v>
      </c>
    </row>
    <row r="214450" spans="1:4" x14ac:dyDescent="0.2">
      <c r="A214450" t="s">
        <v>93</v>
      </c>
      <c r="B214450">
        <v>2014</v>
      </c>
      <c r="C214450" t="s">
        <v>242</v>
      </c>
      <c r="D214450" s="1">
        <v>409</v>
      </c>
    </row>
    <row r="214451" spans="1:4" x14ac:dyDescent="0.2">
      <c r="A214451" t="s">
        <v>93</v>
      </c>
      <c r="B214451">
        <v>2014</v>
      </c>
      <c r="C214451" t="s">
        <v>243</v>
      </c>
      <c r="D214451" s="1">
        <v>3591</v>
      </c>
    </row>
    <row r="214452" spans="1:4" x14ac:dyDescent="0.2">
      <c r="A214452" t="s">
        <v>93</v>
      </c>
      <c r="B214452">
        <v>2015</v>
      </c>
      <c r="C214452" t="s">
        <v>1</v>
      </c>
      <c r="D214452" s="1">
        <v>100</v>
      </c>
    </row>
    <row r="214453" spans="1:4" x14ac:dyDescent="0.2">
      <c r="A214453" t="s">
        <v>93</v>
      </c>
      <c r="B214453">
        <v>2015</v>
      </c>
      <c r="C214453" t="s">
        <v>226</v>
      </c>
      <c r="D214453" s="1">
        <v>100</v>
      </c>
    </row>
    <row r="214454" spans="1:4" x14ac:dyDescent="0.2">
      <c r="A214454" t="s">
        <v>93</v>
      </c>
      <c r="B214454">
        <v>2015</v>
      </c>
      <c r="C214454" t="s">
        <v>227</v>
      </c>
      <c r="D214454" s="1">
        <v>100</v>
      </c>
    </row>
    <row r="214455" spans="1:4" x14ac:dyDescent="0.2">
      <c r="A214455" t="s">
        <v>93</v>
      </c>
      <c r="B214455">
        <v>2015</v>
      </c>
      <c r="C214455" t="s">
        <v>228</v>
      </c>
      <c r="D214455" s="1">
        <v>100</v>
      </c>
    </row>
    <row r="214456" spans="1:4" x14ac:dyDescent="0.2">
      <c r="A214456" t="s">
        <v>93</v>
      </c>
      <c r="B214456">
        <v>2015</v>
      </c>
      <c r="C214456" t="s">
        <v>229</v>
      </c>
      <c r="D214456" s="1">
        <v>100</v>
      </c>
    </row>
    <row r="214457" spans="1:4" x14ac:dyDescent="0.2">
      <c r="A214457" t="s">
        <v>93</v>
      </c>
      <c r="B214457">
        <v>2015</v>
      </c>
      <c r="C214457" t="s">
        <v>230</v>
      </c>
      <c r="D214457" s="1">
        <v>100</v>
      </c>
    </row>
    <row r="214458" spans="1:4" x14ac:dyDescent="0.2">
      <c r="A214458" t="s">
        <v>93</v>
      </c>
      <c r="B214458">
        <v>2015</v>
      </c>
      <c r="C214458" t="s">
        <v>231</v>
      </c>
      <c r="D214458" s="1">
        <v>100</v>
      </c>
    </row>
    <row r="214459" spans="1:4" x14ac:dyDescent="0.2">
      <c r="A214459" t="s">
        <v>93</v>
      </c>
      <c r="B214459">
        <v>2015</v>
      </c>
      <c r="C214459" t="s">
        <v>232</v>
      </c>
      <c r="D214459" s="1">
        <v>52622505.636512004</v>
      </c>
    </row>
    <row r="214460" spans="1:4" x14ac:dyDescent="0.2">
      <c r="A214460" t="s">
        <v>93</v>
      </c>
      <c r="B214460">
        <v>2015</v>
      </c>
      <c r="C214460" t="s">
        <v>233</v>
      </c>
      <c r="D214460" s="1">
        <v>23366364</v>
      </c>
    </row>
    <row r="214461" spans="1:4" x14ac:dyDescent="0.2">
      <c r="A214461" t="s">
        <v>93</v>
      </c>
      <c r="B214461">
        <v>2015</v>
      </c>
      <c r="C214461" t="s">
        <v>234</v>
      </c>
      <c r="D214461" s="1">
        <v>26089446</v>
      </c>
    </row>
    <row r="214462" spans="1:4" x14ac:dyDescent="0.2">
      <c r="A214462" t="s">
        <v>93</v>
      </c>
      <c r="B214462">
        <v>2015</v>
      </c>
      <c r="C214462" t="s">
        <v>235</v>
      </c>
      <c r="D214462" s="1">
        <v>3166695.6365120015</v>
      </c>
    </row>
    <row r="214463" spans="1:4" x14ac:dyDescent="0.2">
      <c r="A214463" t="s">
        <v>93</v>
      </c>
      <c r="B214463">
        <v>2015</v>
      </c>
      <c r="C214463" t="s">
        <v>236</v>
      </c>
      <c r="D214463" s="1">
        <v>8918.9036148165014</v>
      </c>
    </row>
    <row r="214464" spans="1:4" x14ac:dyDescent="0.2">
      <c r="A214464" t="s">
        <v>93</v>
      </c>
      <c r="B214464">
        <v>2015</v>
      </c>
      <c r="C214464" t="s">
        <v>237</v>
      </c>
      <c r="D214464" s="1">
        <v>4139.067</v>
      </c>
    </row>
    <row r="214465" spans="1:4" x14ac:dyDescent="0.2">
      <c r="A214465" t="s">
        <v>93</v>
      </c>
      <c r="B214465">
        <v>2015</v>
      </c>
      <c r="C214465" t="s">
        <v>238</v>
      </c>
      <c r="D214465" s="1">
        <v>223095.50636603861</v>
      </c>
    </row>
    <row r="214466" spans="1:4" x14ac:dyDescent="0.2">
      <c r="A214466" t="s">
        <v>93</v>
      </c>
      <c r="B214466">
        <v>2015</v>
      </c>
      <c r="C214466" t="s">
        <v>239</v>
      </c>
      <c r="D214466" s="1">
        <v>2134822.6285000001</v>
      </c>
    </row>
    <row r="214467" spans="1:4" x14ac:dyDescent="0.2">
      <c r="A214467" t="s">
        <v>93</v>
      </c>
      <c r="B214467">
        <v>2015</v>
      </c>
      <c r="C214467" t="s">
        <v>240</v>
      </c>
      <c r="D214467" s="1">
        <v>130587796.62666668</v>
      </c>
    </row>
    <row r="214468" spans="1:4" x14ac:dyDescent="0.2">
      <c r="A214468" t="s">
        <v>93</v>
      </c>
      <c r="B214468">
        <v>2015</v>
      </c>
      <c r="C214468" t="s">
        <v>241</v>
      </c>
      <c r="D214468" s="1">
        <v>6971.6</v>
      </c>
    </row>
    <row r="214469" spans="1:4" x14ac:dyDescent="0.2">
      <c r="A214469" t="s">
        <v>93</v>
      </c>
      <c r="B214469">
        <v>2015</v>
      </c>
      <c r="C214469" t="s">
        <v>242</v>
      </c>
      <c r="D214469" s="1">
        <v>407</v>
      </c>
    </row>
    <row r="214470" spans="1:4" x14ac:dyDescent="0.2">
      <c r="A214470" t="s">
        <v>93</v>
      </c>
      <c r="B214470">
        <v>2015</v>
      </c>
      <c r="C214470" t="s">
        <v>243</v>
      </c>
      <c r="D214470" s="1">
        <v>3558</v>
      </c>
    </row>
    <row r="214471" spans="1:4" x14ac:dyDescent="0.2">
      <c r="A214471" t="s">
        <v>93</v>
      </c>
      <c r="B214471">
        <v>2016</v>
      </c>
      <c r="C214471" t="s">
        <v>1</v>
      </c>
      <c r="D214471" s="1">
        <v>100.13176060220563</v>
      </c>
    </row>
    <row r="214472" spans="1:4" x14ac:dyDescent="0.2">
      <c r="A214472" t="s">
        <v>93</v>
      </c>
      <c r="B214472">
        <v>2016</v>
      </c>
      <c r="C214472" t="s">
        <v>226</v>
      </c>
      <c r="D214472" s="1">
        <v>99.011976962657045</v>
      </c>
    </row>
    <row r="214473" spans="1:4" x14ac:dyDescent="0.2">
      <c r="A214473" t="s">
        <v>93</v>
      </c>
      <c r="B214473">
        <v>2016</v>
      </c>
      <c r="C214473" t="s">
        <v>227</v>
      </c>
      <c r="D214473" s="1">
        <v>98.881689852636114</v>
      </c>
    </row>
    <row r="214474" spans="1:4" x14ac:dyDescent="0.2">
      <c r="A214474" t="s">
        <v>93</v>
      </c>
      <c r="B214474">
        <v>2016</v>
      </c>
      <c r="C214474" t="s">
        <v>228</v>
      </c>
      <c r="D214474" s="1">
        <v>99.154056205377742</v>
      </c>
    </row>
    <row r="214475" spans="1:4" x14ac:dyDescent="0.2">
      <c r="A214475" t="s">
        <v>93</v>
      </c>
      <c r="B214475">
        <v>2016</v>
      </c>
      <c r="C214475" t="s">
        <v>229</v>
      </c>
      <c r="D214475" s="1">
        <v>97.324469500010508</v>
      </c>
    </row>
    <row r="214476" spans="1:4" x14ac:dyDescent="0.2">
      <c r="A214476" t="s">
        <v>93</v>
      </c>
      <c r="B214476">
        <v>2016</v>
      </c>
      <c r="C214476" t="s">
        <v>230</v>
      </c>
      <c r="D214476" s="1">
        <v>98.309952660212218</v>
      </c>
    </row>
    <row r="214477" spans="1:4" x14ac:dyDescent="0.2">
      <c r="A214477" t="s">
        <v>93</v>
      </c>
      <c r="B214477">
        <v>2016</v>
      </c>
      <c r="C214477" t="s">
        <v>231</v>
      </c>
      <c r="D214477" s="1">
        <v>100.58745367245174</v>
      </c>
    </row>
    <row r="214478" spans="1:4" x14ac:dyDescent="0.2">
      <c r="A214478" t="s">
        <v>93</v>
      </c>
      <c r="B214478">
        <v>2016</v>
      </c>
      <c r="C214478" t="s">
        <v>232</v>
      </c>
      <c r="D214478" s="1">
        <v>52102583.15799617</v>
      </c>
    </row>
    <row r="214479" spans="1:4" x14ac:dyDescent="0.2">
      <c r="A214479" t="s">
        <v>93</v>
      </c>
      <c r="B214479">
        <v>2016</v>
      </c>
      <c r="C214479" t="s">
        <v>233</v>
      </c>
      <c r="D214479" s="1">
        <v>22944658</v>
      </c>
    </row>
    <row r="214480" spans="1:4" x14ac:dyDescent="0.2">
      <c r="A214480" t="s">
        <v>93</v>
      </c>
      <c r="B214480">
        <v>2016</v>
      </c>
      <c r="C214480" t="s">
        <v>234</v>
      </c>
      <c r="D214480" s="1">
        <v>26145800</v>
      </c>
    </row>
    <row r="214481" spans="1:4" x14ac:dyDescent="0.2">
      <c r="A214481" t="s">
        <v>93</v>
      </c>
      <c r="B214481">
        <v>2016</v>
      </c>
      <c r="C214481" t="s">
        <v>235</v>
      </c>
      <c r="D214481" s="1">
        <v>3012125.1579961707</v>
      </c>
    </row>
    <row r="214482" spans="1:4" x14ac:dyDescent="0.2">
      <c r="A214482" t="s">
        <v>93</v>
      </c>
      <c r="B214482">
        <v>2016</v>
      </c>
      <c r="C214482" t="s">
        <v>236</v>
      </c>
      <c r="D214482" s="1">
        <v>8843.454703138621</v>
      </c>
    </row>
    <row r="214483" spans="1:4" x14ac:dyDescent="0.2">
      <c r="A214483" t="s">
        <v>93</v>
      </c>
      <c r="B214483">
        <v>2016</v>
      </c>
      <c r="C214483" t="s">
        <v>237</v>
      </c>
      <c r="D214483" s="1">
        <v>4028.3249999999998</v>
      </c>
    </row>
    <row r="214484" spans="1:4" x14ac:dyDescent="0.2">
      <c r="A214484" t="s">
        <v>93</v>
      </c>
      <c r="B214484">
        <v>2016</v>
      </c>
      <c r="C214484" t="s">
        <v>238</v>
      </c>
      <c r="D214484" s="1">
        <v>219325.08669551328</v>
      </c>
    </row>
    <row r="214485" spans="1:4" x14ac:dyDescent="0.2">
      <c r="A214485" t="s">
        <v>93</v>
      </c>
      <c r="B214485">
        <v>2016</v>
      </c>
      <c r="C214485" t="s">
        <v>239</v>
      </c>
      <c r="D214485" s="1">
        <v>2190545.7441999996</v>
      </c>
    </row>
    <row r="214486" spans="1:4" x14ac:dyDescent="0.2">
      <c r="A214486" t="s">
        <v>93</v>
      </c>
      <c r="B214486">
        <v>2016</v>
      </c>
      <c r="C214486" t="s">
        <v>240</v>
      </c>
      <c r="D214486" s="1">
        <v>129127382.97333333</v>
      </c>
    </row>
    <row r="214487" spans="1:4" x14ac:dyDescent="0.2">
      <c r="A214487" t="s">
        <v>93</v>
      </c>
      <c r="B214487">
        <v>2016</v>
      </c>
      <c r="C214487" t="s">
        <v>241</v>
      </c>
      <c r="D214487" s="1">
        <v>6909</v>
      </c>
    </row>
    <row r="214488" spans="1:4" x14ac:dyDescent="0.2">
      <c r="A214488" t="s">
        <v>93</v>
      </c>
      <c r="B214488">
        <v>2016</v>
      </c>
      <c r="C214488" t="s">
        <v>242</v>
      </c>
      <c r="D214488" s="1">
        <v>399</v>
      </c>
    </row>
    <row r="214489" spans="1:4" x14ac:dyDescent="0.2">
      <c r="A214489" t="s">
        <v>93</v>
      </c>
      <c r="B214489">
        <v>2016</v>
      </c>
      <c r="C214489" t="s">
        <v>243</v>
      </c>
      <c r="D214489" s="1">
        <v>3535.1</v>
      </c>
    </row>
    <row r="214490" spans="1:4" x14ac:dyDescent="0.2">
      <c r="A214490" t="s">
        <v>93</v>
      </c>
      <c r="B214490">
        <v>2017</v>
      </c>
      <c r="C214490" t="s">
        <v>1</v>
      </c>
      <c r="D214490" s="1">
        <v>101.07269462745373</v>
      </c>
    </row>
    <row r="214491" spans="1:4" x14ac:dyDescent="0.2">
      <c r="A214491" t="s">
        <v>93</v>
      </c>
      <c r="B214491">
        <v>2017</v>
      </c>
      <c r="C214491" t="s">
        <v>226</v>
      </c>
      <c r="D214491" s="1">
        <v>99.417635648093722</v>
      </c>
    </row>
    <row r="214492" spans="1:4" x14ac:dyDescent="0.2">
      <c r="A214492" t="s">
        <v>93</v>
      </c>
      <c r="B214492">
        <v>2017</v>
      </c>
      <c r="C214492" t="s">
        <v>227</v>
      </c>
      <c r="D214492" s="1">
        <v>98.362506327292024</v>
      </c>
    </row>
    <row r="214493" spans="1:4" x14ac:dyDescent="0.2">
      <c r="A214493" t="s">
        <v>93</v>
      </c>
      <c r="B214493">
        <v>2017</v>
      </c>
      <c r="C214493" t="s">
        <v>228</v>
      </c>
      <c r="D214493" s="1">
        <v>98.364087983906259</v>
      </c>
    </row>
    <row r="214494" spans="1:4" x14ac:dyDescent="0.2">
      <c r="A214494" t="s">
        <v>93</v>
      </c>
      <c r="B214494">
        <v>2017</v>
      </c>
      <c r="C214494" t="s">
        <v>229</v>
      </c>
      <c r="D214494" s="1">
        <v>97.37812893582057</v>
      </c>
    </row>
    <row r="214495" spans="1:4" x14ac:dyDescent="0.2">
      <c r="A214495" t="s">
        <v>93</v>
      </c>
      <c r="B214495">
        <v>2017</v>
      </c>
      <c r="C214495" t="s">
        <v>230</v>
      </c>
      <c r="D214495" s="1">
        <v>98.697480358389001</v>
      </c>
    </row>
    <row r="214496" spans="1:4" x14ac:dyDescent="0.2">
      <c r="A214496" t="s">
        <v>93</v>
      </c>
      <c r="B214496">
        <v>2017</v>
      </c>
      <c r="C214496" t="s">
        <v>231</v>
      </c>
      <c r="D214496" s="1">
        <v>99.134637171527984</v>
      </c>
    </row>
    <row r="214497" spans="1:4" x14ac:dyDescent="0.2">
      <c r="A214497" t="s">
        <v>93</v>
      </c>
      <c r="B214497">
        <v>2017</v>
      </c>
      <c r="C214497" t="s">
        <v>232</v>
      </c>
      <c r="D214497" s="1">
        <v>52316050.922605082</v>
      </c>
    </row>
    <row r="214498" spans="1:4" x14ac:dyDescent="0.2">
      <c r="A214498" t="s">
        <v>93</v>
      </c>
      <c r="B214498">
        <v>2017</v>
      </c>
      <c r="C214498" t="s">
        <v>233</v>
      </c>
      <c r="D214498" s="1">
        <v>23223252</v>
      </c>
    </row>
    <row r="214499" spans="1:4" x14ac:dyDescent="0.2">
      <c r="A214499" t="s">
        <v>93</v>
      </c>
      <c r="B214499">
        <v>2017</v>
      </c>
      <c r="C214499" t="s">
        <v>234</v>
      </c>
      <c r="D214499" s="1">
        <v>26089973</v>
      </c>
    </row>
    <row r="214500" spans="1:4" x14ac:dyDescent="0.2">
      <c r="A214500" t="s">
        <v>93</v>
      </c>
      <c r="B214500">
        <v>2017</v>
      </c>
      <c r="C214500" t="s">
        <v>235</v>
      </c>
      <c r="D214500" s="1">
        <v>3002825.9226050861</v>
      </c>
    </row>
    <row r="214501" spans="1:4" x14ac:dyDescent="0.2">
      <c r="A214501" t="s">
        <v>93</v>
      </c>
      <c r="B214501">
        <v>2017</v>
      </c>
      <c r="C214501" t="s">
        <v>236</v>
      </c>
      <c r="D214501" s="1">
        <v>8772.9981988778982</v>
      </c>
    </row>
    <row r="214502" spans="1:4" x14ac:dyDescent="0.2">
      <c r="A214502" t="s">
        <v>93</v>
      </c>
      <c r="B214502">
        <v>2017</v>
      </c>
      <c r="C214502" t="s">
        <v>237</v>
      </c>
      <c r="D214502" s="1">
        <v>4030.5460000000003</v>
      </c>
    </row>
    <row r="214503" spans="1:4" x14ac:dyDescent="0.2">
      <c r="A214503" t="s">
        <v>93</v>
      </c>
      <c r="B214503">
        <v>2017</v>
      </c>
      <c r="C214503" t="s">
        <v>238</v>
      </c>
      <c r="D214503" s="1">
        <v>220189.64357606944</v>
      </c>
    </row>
    <row r="214504" spans="1:4" x14ac:dyDescent="0.2">
      <c r="A214504" t="s">
        <v>93</v>
      </c>
      <c r="B214504">
        <v>2017</v>
      </c>
      <c r="C214504" t="s">
        <v>239</v>
      </c>
      <c r="D214504" s="1">
        <v>2186488.5291999998</v>
      </c>
    </row>
    <row r="214505" spans="1:4" x14ac:dyDescent="0.2">
      <c r="A214505" t="s">
        <v>93</v>
      </c>
      <c r="B214505">
        <v>2017</v>
      </c>
      <c r="C214505" t="s">
        <v>240</v>
      </c>
      <c r="D214505" s="1">
        <v>125882024.64000002</v>
      </c>
    </row>
    <row r="214506" spans="1:4" x14ac:dyDescent="0.2">
      <c r="A214506" t="s">
        <v>93</v>
      </c>
      <c r="B214506">
        <v>2017</v>
      </c>
      <c r="C214506" t="s">
        <v>241</v>
      </c>
      <c r="D214506" s="1">
        <v>6857.7</v>
      </c>
    </row>
    <row r="214507" spans="1:4" x14ac:dyDescent="0.2">
      <c r="A214507" t="s">
        <v>93</v>
      </c>
      <c r="B214507">
        <v>2017</v>
      </c>
      <c r="C214507" t="s">
        <v>242</v>
      </c>
      <c r="D214507" s="1">
        <v>390</v>
      </c>
    </row>
    <row r="214508" spans="1:4" x14ac:dyDescent="0.2">
      <c r="A214508" t="s">
        <v>93</v>
      </c>
      <c r="B214508">
        <v>2017</v>
      </c>
      <c r="C214508" t="s">
        <v>243</v>
      </c>
      <c r="D214508" s="1">
        <v>3500.6</v>
      </c>
    </row>
    <row r="214509" spans="1:4" x14ac:dyDescent="0.2">
      <c r="A214509" t="s">
        <v>93</v>
      </c>
      <c r="B214509">
        <v>2018</v>
      </c>
      <c r="C214509" t="s">
        <v>1</v>
      </c>
      <c r="D214509" s="1">
        <v>101.41031588681894</v>
      </c>
    </row>
    <row r="214510" spans="1:4" x14ac:dyDescent="0.2">
      <c r="A214510" t="s">
        <v>93</v>
      </c>
      <c r="B214510">
        <v>2018</v>
      </c>
      <c r="C214510" t="s">
        <v>226</v>
      </c>
      <c r="D214510" s="1">
        <v>100.53109246818809</v>
      </c>
    </row>
    <row r="214511" spans="1:4" x14ac:dyDescent="0.2">
      <c r="A214511" t="s">
        <v>93</v>
      </c>
      <c r="B214511">
        <v>2018</v>
      </c>
      <c r="C214511" t="s">
        <v>227</v>
      </c>
      <c r="D214511" s="1">
        <v>99.133003964200128</v>
      </c>
    </row>
    <row r="214512" spans="1:4" x14ac:dyDescent="0.2">
      <c r="A214512" t="s">
        <v>93</v>
      </c>
      <c r="B214512">
        <v>2018</v>
      </c>
      <c r="C214512" t="s">
        <v>228</v>
      </c>
      <c r="D214512" s="1">
        <v>97.727768760385828</v>
      </c>
    </row>
    <row r="214513" spans="1:4" x14ac:dyDescent="0.2">
      <c r="A214513" t="s">
        <v>93</v>
      </c>
      <c r="B214513">
        <v>2018</v>
      </c>
      <c r="C214513" t="s">
        <v>229</v>
      </c>
      <c r="D214513" s="1">
        <v>100.19398091405624</v>
      </c>
    </row>
    <row r="214514" spans="1:4" x14ac:dyDescent="0.2">
      <c r="A214514" t="s">
        <v>93</v>
      </c>
      <c r="B214514">
        <v>2018</v>
      </c>
      <c r="C214514" t="s">
        <v>230</v>
      </c>
      <c r="D214514" s="1">
        <v>97.525787518041327</v>
      </c>
    </row>
    <row r="214515" spans="1:4" x14ac:dyDescent="0.2">
      <c r="A214515" t="s">
        <v>93</v>
      </c>
      <c r="B214515">
        <v>2018</v>
      </c>
      <c r="C214515" t="s">
        <v>231</v>
      </c>
      <c r="D214515" s="1">
        <v>101.39781744476785</v>
      </c>
    </row>
    <row r="214516" spans="1:4" x14ac:dyDescent="0.2">
      <c r="A214516" t="s">
        <v>93</v>
      </c>
      <c r="B214516">
        <v>2018</v>
      </c>
      <c r="C214516" t="s">
        <v>232</v>
      </c>
      <c r="D214516" s="1">
        <v>52901979.80051937</v>
      </c>
    </row>
    <row r="214517" spans="1:4" x14ac:dyDescent="0.2">
      <c r="A214517" t="s">
        <v>93</v>
      </c>
      <c r="B214517">
        <v>2018</v>
      </c>
      <c r="C214517" t="s">
        <v>233</v>
      </c>
      <c r="D214517" s="1">
        <v>23186494</v>
      </c>
    </row>
    <row r="214518" spans="1:4" x14ac:dyDescent="0.2">
      <c r="A214518" t="s">
        <v>93</v>
      </c>
      <c r="B214518">
        <v>2018</v>
      </c>
      <c r="C214518" t="s">
        <v>234</v>
      </c>
      <c r="D214518" s="1">
        <v>26694819</v>
      </c>
    </row>
    <row r="214519" spans="1:4" x14ac:dyDescent="0.2">
      <c r="A214519" t="s">
        <v>93</v>
      </c>
      <c r="B214519">
        <v>2018</v>
      </c>
      <c r="C214519" t="s">
        <v>235</v>
      </c>
      <c r="D214519" s="1">
        <v>3020666.8005193644</v>
      </c>
    </row>
    <row r="214520" spans="1:4" x14ac:dyDescent="0.2">
      <c r="A214520" t="s">
        <v>93</v>
      </c>
      <c r="B214520">
        <v>2018</v>
      </c>
      <c r="C214520" t="s">
        <v>236</v>
      </c>
      <c r="D214520" s="1">
        <v>8716.245500649562</v>
      </c>
    </row>
    <row r="214521" spans="1:4" x14ac:dyDescent="0.2">
      <c r="A214521" t="s">
        <v>93</v>
      </c>
      <c r="B214521">
        <v>2018</v>
      </c>
      <c r="C214521" t="s">
        <v>237</v>
      </c>
      <c r="D214521" s="1">
        <v>4147.0960000000005</v>
      </c>
    </row>
    <row r="214522" spans="1:4" x14ac:dyDescent="0.2">
      <c r="A214522" t="s">
        <v>93</v>
      </c>
      <c r="B214522">
        <v>2018</v>
      </c>
      <c r="C214522" t="s">
        <v>238</v>
      </c>
      <c r="D214522" s="1">
        <v>217575.64950084116</v>
      </c>
    </row>
    <row r="214523" spans="1:4" x14ac:dyDescent="0.2">
      <c r="A214523" t="s">
        <v>93</v>
      </c>
      <c r="B214523">
        <v>2018</v>
      </c>
      <c r="C214523" t="s">
        <v>239</v>
      </c>
      <c r="D214523" s="1">
        <v>2163519.9334</v>
      </c>
    </row>
    <row r="214524" spans="1:4" x14ac:dyDescent="0.2">
      <c r="A214524" t="s">
        <v>93</v>
      </c>
      <c r="B214524">
        <v>2018</v>
      </c>
      <c r="C214524" t="s">
        <v>240</v>
      </c>
      <c r="D214524" s="1">
        <v>132473301.22666666</v>
      </c>
    </row>
    <row r="214525" spans="1:4" x14ac:dyDescent="0.2">
      <c r="A214525" t="s">
        <v>93</v>
      </c>
      <c r="B214525">
        <v>2018</v>
      </c>
      <c r="C214525" t="s">
        <v>241</v>
      </c>
      <c r="D214525" s="1">
        <v>6806.7</v>
      </c>
    </row>
    <row r="214526" spans="1:4" x14ac:dyDescent="0.2">
      <c r="A214526" t="s">
        <v>93</v>
      </c>
      <c r="B214526">
        <v>2018</v>
      </c>
      <c r="C214526" t="s">
        <v>242</v>
      </c>
      <c r="D214526" s="1">
        <v>382</v>
      </c>
    </row>
    <row r="214527" spans="1:4" x14ac:dyDescent="0.2">
      <c r="A214527" t="s">
        <v>93</v>
      </c>
      <c r="B214527">
        <v>2018</v>
      </c>
      <c r="C214527" t="s">
        <v>243</v>
      </c>
      <c r="D214527" s="1">
        <v>3490.8</v>
      </c>
    </row>
    <row r="214528" spans="1:4" x14ac:dyDescent="0.2">
      <c r="A214528" t="s">
        <v>93</v>
      </c>
      <c r="B214528">
        <v>2019</v>
      </c>
      <c r="C214528" t="s">
        <v>1</v>
      </c>
      <c r="D214528" s="1">
        <v>102.11595071642932</v>
      </c>
    </row>
    <row r="214529" spans="1:4" x14ac:dyDescent="0.2">
      <c r="A214529" t="s">
        <v>93</v>
      </c>
      <c r="B214529">
        <v>2019</v>
      </c>
      <c r="C214529" t="s">
        <v>226</v>
      </c>
      <c r="D214529" s="1">
        <v>100.72182951309723</v>
      </c>
    </row>
    <row r="214530" spans="1:4" x14ac:dyDescent="0.2">
      <c r="A214530" t="s">
        <v>93</v>
      </c>
      <c r="B214530">
        <v>2019</v>
      </c>
      <c r="C214530" t="s">
        <v>227</v>
      </c>
      <c r="D214530" s="1">
        <v>98.634766465423709</v>
      </c>
    </row>
    <row r="214531" spans="1:4" x14ac:dyDescent="0.2">
      <c r="A214531" t="s">
        <v>93</v>
      </c>
      <c r="B214531">
        <v>2019</v>
      </c>
      <c r="C214531" t="s">
        <v>228</v>
      </c>
      <c r="D214531" s="1">
        <v>97.286176256581356</v>
      </c>
    </row>
    <row r="214532" spans="1:4" x14ac:dyDescent="0.2">
      <c r="A214532" t="s">
        <v>93</v>
      </c>
      <c r="B214532">
        <v>2019</v>
      </c>
      <c r="C214532" t="s">
        <v>229</v>
      </c>
      <c r="D214532" s="1">
        <v>99.896546733841205</v>
      </c>
    </row>
    <row r="214533" spans="1:4" x14ac:dyDescent="0.2">
      <c r="A214533" t="s">
        <v>93</v>
      </c>
      <c r="B214533">
        <v>2019</v>
      </c>
      <c r="C214533" t="s">
        <v>230</v>
      </c>
      <c r="D214533" s="1">
        <v>95.82530903211314</v>
      </c>
    </row>
    <row r="214534" spans="1:4" x14ac:dyDescent="0.2">
      <c r="A214534" t="s">
        <v>93</v>
      </c>
      <c r="B214534">
        <v>2019</v>
      </c>
      <c r="C214534" t="s">
        <v>231</v>
      </c>
      <c r="D214534" s="1">
        <v>101.59033603490761</v>
      </c>
    </row>
    <row r="214535" spans="1:4" x14ac:dyDescent="0.2">
      <c r="A214535" t="s">
        <v>93</v>
      </c>
      <c r="B214535">
        <v>2019</v>
      </c>
      <c r="C214535" t="s">
        <v>232</v>
      </c>
      <c r="D214535" s="1">
        <v>53002350.412727602</v>
      </c>
    </row>
    <row r="214536" spans="1:4" x14ac:dyDescent="0.2">
      <c r="A214536" t="s">
        <v>93</v>
      </c>
      <c r="B214536">
        <v>2019</v>
      </c>
      <c r="C214536" t="s">
        <v>233</v>
      </c>
      <c r="D214536" s="1">
        <v>23048657</v>
      </c>
    </row>
    <row r="214537" spans="1:4" x14ac:dyDescent="0.2">
      <c r="A214537" t="s">
        <v>93</v>
      </c>
      <c r="B214537">
        <v>2019</v>
      </c>
      <c r="C214537" t="s">
        <v>234</v>
      </c>
      <c r="D214537" s="1">
        <v>26984117</v>
      </c>
    </row>
    <row r="214538" spans="1:4" x14ac:dyDescent="0.2">
      <c r="A214538" t="s">
        <v>93</v>
      </c>
      <c r="B214538">
        <v>2019</v>
      </c>
      <c r="C214538" t="s">
        <v>235</v>
      </c>
      <c r="D214538" s="1">
        <v>2969576.4127276004</v>
      </c>
    </row>
    <row r="214539" spans="1:4" x14ac:dyDescent="0.2">
      <c r="A214539" t="s">
        <v>93</v>
      </c>
      <c r="B214539">
        <v>2019</v>
      </c>
      <c r="C214539" t="s">
        <v>236</v>
      </c>
      <c r="D214539" s="1">
        <v>8676.8602908649864</v>
      </c>
    </row>
    <row r="214540" spans="1:4" x14ac:dyDescent="0.2">
      <c r="A214540" t="s">
        <v>93</v>
      </c>
      <c r="B214540">
        <v>2019</v>
      </c>
      <c r="C214540" t="s">
        <v>237</v>
      </c>
      <c r="D214540" s="1">
        <v>4134.7849999999999</v>
      </c>
    </row>
    <row r="214541" spans="1:4" x14ac:dyDescent="0.2">
      <c r="A214541" t="s">
        <v>93</v>
      </c>
      <c r="B214541">
        <v>2019</v>
      </c>
      <c r="C214541" t="s">
        <v>238</v>
      </c>
      <c r="D214541" s="1">
        <v>213781.95841201412</v>
      </c>
    </row>
    <row r="214542" spans="1:4" x14ac:dyDescent="0.2">
      <c r="A214542" t="s">
        <v>93</v>
      </c>
      <c r="B214542">
        <v>2019</v>
      </c>
      <c r="C214542" t="s">
        <v>239</v>
      </c>
      <c r="D214542" s="1">
        <v>2094671.3077</v>
      </c>
    </row>
    <row r="214543" spans="1:4" x14ac:dyDescent="0.2">
      <c r="A214543" t="s">
        <v>93</v>
      </c>
      <c r="B214543">
        <v>2019</v>
      </c>
      <c r="C214543" t="s">
        <v>240</v>
      </c>
      <c r="D214543" s="1">
        <v>136686419.47333333</v>
      </c>
    </row>
    <row r="214544" spans="1:4" x14ac:dyDescent="0.2">
      <c r="A214544" t="s">
        <v>93</v>
      </c>
      <c r="B214544">
        <v>2019</v>
      </c>
      <c r="C214544" t="s">
        <v>241</v>
      </c>
      <c r="D214544" s="1">
        <v>6768.2</v>
      </c>
    </row>
    <row r="214545" spans="1:4" x14ac:dyDescent="0.2">
      <c r="A214545" t="s">
        <v>93</v>
      </c>
      <c r="B214545">
        <v>2019</v>
      </c>
      <c r="C214545" t="s">
        <v>242</v>
      </c>
      <c r="D214545" s="1">
        <v>374</v>
      </c>
    </row>
    <row r="214546" spans="1:4" x14ac:dyDescent="0.2">
      <c r="A214546" t="s">
        <v>93</v>
      </c>
      <c r="B214546">
        <v>2019</v>
      </c>
      <c r="C214546" t="s">
        <v>243</v>
      </c>
      <c r="D214546" s="1">
        <v>3490</v>
      </c>
    </row>
    <row r="214547" spans="1:4" x14ac:dyDescent="0.2">
      <c r="A214547" t="s">
        <v>93</v>
      </c>
      <c r="B214547">
        <v>2020</v>
      </c>
      <c r="C214547" t="s">
        <v>1</v>
      </c>
      <c r="D214547" s="1">
        <v>103.09366741392147</v>
      </c>
    </row>
    <row r="214548" spans="1:4" x14ac:dyDescent="0.2">
      <c r="A214548" t="s">
        <v>93</v>
      </c>
      <c r="B214548">
        <v>2020</v>
      </c>
      <c r="C214548" t="s">
        <v>226</v>
      </c>
      <c r="D214548" s="1">
        <v>100.46963439450816</v>
      </c>
    </row>
    <row r="214549" spans="1:4" x14ac:dyDescent="0.2">
      <c r="A214549" t="s">
        <v>93</v>
      </c>
      <c r="B214549">
        <v>2020</v>
      </c>
      <c r="C214549" t="s">
        <v>227</v>
      </c>
      <c r="D214549" s="1">
        <v>97.454709794271082</v>
      </c>
    </row>
    <row r="214550" spans="1:4" x14ac:dyDescent="0.2">
      <c r="A214550" t="s">
        <v>93</v>
      </c>
      <c r="B214550">
        <v>2020</v>
      </c>
      <c r="C214550" t="s">
        <v>228</v>
      </c>
      <c r="D214550" s="1">
        <v>96.82149607250112</v>
      </c>
    </row>
    <row r="214551" spans="1:4" x14ac:dyDescent="0.2">
      <c r="A214551" t="s">
        <v>93</v>
      </c>
      <c r="B214551">
        <v>2020</v>
      </c>
      <c r="C214551" t="s">
        <v>229</v>
      </c>
      <c r="D214551" s="1">
        <v>98.609155155014378</v>
      </c>
    </row>
    <row r="214552" spans="1:4" x14ac:dyDescent="0.2">
      <c r="A214552" t="s">
        <v>93</v>
      </c>
      <c r="B214552">
        <v>2020</v>
      </c>
      <c r="C214552" t="s">
        <v>230</v>
      </c>
      <c r="D214552" s="1">
        <v>94.095253201886337</v>
      </c>
    </row>
    <row r="214553" spans="1:4" x14ac:dyDescent="0.2">
      <c r="A214553" t="s">
        <v>93</v>
      </c>
      <c r="B214553">
        <v>2020</v>
      </c>
      <c r="C214553" t="s">
        <v>231</v>
      </c>
      <c r="D214553" s="1">
        <v>99.895762598785964</v>
      </c>
    </row>
    <row r="214554" spans="1:4" x14ac:dyDescent="0.2">
      <c r="A214554" t="s">
        <v>93</v>
      </c>
      <c r="B214554">
        <v>2020</v>
      </c>
      <c r="C214554" t="s">
        <v>232</v>
      </c>
      <c r="D214554" s="1">
        <v>52869639.022233061</v>
      </c>
    </row>
    <row r="214555" spans="1:4" x14ac:dyDescent="0.2">
      <c r="A214555" t="s">
        <v>93</v>
      </c>
      <c r="B214555">
        <v>2020</v>
      </c>
      <c r="C214555" t="s">
        <v>233</v>
      </c>
      <c r="D214555" s="1">
        <v>22322259</v>
      </c>
    </row>
    <row r="214556" spans="1:4" x14ac:dyDescent="0.2">
      <c r="A214556" t="s">
        <v>93</v>
      </c>
      <c r="B214556">
        <v>2020</v>
      </c>
      <c r="C214556" t="s">
        <v>234</v>
      </c>
      <c r="D214556" s="1">
        <v>27631403</v>
      </c>
    </row>
    <row r="214557" spans="1:4" x14ac:dyDescent="0.2">
      <c r="A214557" t="s">
        <v>93</v>
      </c>
      <c r="B214557">
        <v>2020</v>
      </c>
      <c r="C214557" t="s">
        <v>235</v>
      </c>
      <c r="D214557" s="1">
        <v>2915977.0222330652</v>
      </c>
    </row>
    <row r="214558" spans="1:4" x14ac:dyDescent="0.2">
      <c r="A214558" t="s">
        <v>93</v>
      </c>
      <c r="B214558">
        <v>2020</v>
      </c>
      <c r="C214558" t="s">
        <v>236</v>
      </c>
      <c r="D214558" s="1">
        <v>8635.4159131297183</v>
      </c>
    </row>
    <row r="214559" spans="1:4" x14ac:dyDescent="0.2">
      <c r="A214559" t="s">
        <v>93</v>
      </c>
      <c r="B214559">
        <v>2020</v>
      </c>
      <c r="C214559" t="s">
        <v>237</v>
      </c>
      <c r="D214559" s="1">
        <v>4081.4989999999998</v>
      </c>
    </row>
    <row r="214560" spans="1:4" x14ac:dyDescent="0.2">
      <c r="A214560" t="s">
        <v>93</v>
      </c>
      <c r="B214560">
        <v>2020</v>
      </c>
      <c r="C214560" t="s">
        <v>238</v>
      </c>
      <c r="D214560" s="1">
        <v>209922.28159715445</v>
      </c>
    </row>
    <row r="214561" spans="1:4" x14ac:dyDescent="0.2">
      <c r="A214561" t="s">
        <v>93</v>
      </c>
      <c r="B214561">
        <v>2020</v>
      </c>
      <c r="C214561" t="s">
        <v>239</v>
      </c>
      <c r="D214561" s="1">
        <v>1983459.4981000002</v>
      </c>
    </row>
    <row r="214562" spans="1:4" x14ac:dyDescent="0.2">
      <c r="A214562" t="s">
        <v>93</v>
      </c>
      <c r="B214562">
        <v>2020</v>
      </c>
      <c r="C214562" t="s">
        <v>240</v>
      </c>
      <c r="D214562" s="1">
        <v>138834583.88666666</v>
      </c>
    </row>
    <row r="214563" spans="1:4" x14ac:dyDescent="0.2">
      <c r="A214563" t="s">
        <v>93</v>
      </c>
      <c r="B214563">
        <v>2020</v>
      </c>
      <c r="C214563" t="s">
        <v>241</v>
      </c>
      <c r="D214563" s="1">
        <v>6727.1</v>
      </c>
    </row>
    <row r="214564" spans="1:4" x14ac:dyDescent="0.2">
      <c r="A214564" t="s">
        <v>93</v>
      </c>
      <c r="B214564">
        <v>2020</v>
      </c>
      <c r="C214564" t="s">
        <v>242</v>
      </c>
      <c r="D214564" s="1">
        <v>366</v>
      </c>
    </row>
    <row r="214565" spans="1:4" x14ac:dyDescent="0.2">
      <c r="A214565" t="s">
        <v>93</v>
      </c>
      <c r="B214565">
        <v>2020</v>
      </c>
      <c r="C214565" t="s">
        <v>243</v>
      </c>
      <c r="D214565" s="1">
        <v>3490.2000000000003</v>
      </c>
    </row>
    <row r="214566" spans="1:4" x14ac:dyDescent="0.2">
      <c r="A214566" t="s">
        <v>93</v>
      </c>
      <c r="B214566">
        <v>2021</v>
      </c>
      <c r="C214566" t="s">
        <v>1</v>
      </c>
      <c r="D214566" s="1">
        <v>104.47895847873714</v>
      </c>
    </row>
    <row r="214567" spans="1:4" x14ac:dyDescent="0.2">
      <c r="A214567" t="s">
        <v>93</v>
      </c>
      <c r="B214567">
        <v>2021</v>
      </c>
      <c r="C214567" t="s">
        <v>226</v>
      </c>
      <c r="D214567" s="1">
        <v>101.04146887819388</v>
      </c>
    </row>
    <row r="214568" spans="1:4" x14ac:dyDescent="0.2">
      <c r="A214568" t="s">
        <v>93</v>
      </c>
      <c r="B214568">
        <v>2021</v>
      </c>
      <c r="C214568" t="s">
        <v>227</v>
      </c>
      <c r="D214568" s="1">
        <v>96.709873786459298</v>
      </c>
    </row>
    <row r="214569" spans="1:4" x14ac:dyDescent="0.2">
      <c r="A214569" t="s">
        <v>93</v>
      </c>
      <c r="B214569">
        <v>2021</v>
      </c>
      <c r="C214569" t="s">
        <v>228</v>
      </c>
      <c r="D214569" s="1">
        <v>96.32764706709311</v>
      </c>
    </row>
    <row r="214570" spans="1:4" x14ac:dyDescent="0.2">
      <c r="A214570" t="s">
        <v>93</v>
      </c>
      <c r="B214570">
        <v>2021</v>
      </c>
      <c r="C214570" t="s">
        <v>229</v>
      </c>
      <c r="D214570" s="1">
        <v>98.177222064779315</v>
      </c>
    </row>
    <row r="214571" spans="1:4" x14ac:dyDescent="0.2">
      <c r="A214571" t="s">
        <v>93</v>
      </c>
      <c r="B214571">
        <v>2021</v>
      </c>
      <c r="C214571" t="s">
        <v>230</v>
      </c>
      <c r="D214571" s="1">
        <v>92.730812973040173</v>
      </c>
    </row>
    <row r="214572" spans="1:4" x14ac:dyDescent="0.2">
      <c r="A214572" t="s">
        <v>93</v>
      </c>
      <c r="B214572">
        <v>2021</v>
      </c>
      <c r="C214572" t="s">
        <v>231</v>
      </c>
      <c r="D214572" s="1">
        <v>98.958842929081442</v>
      </c>
    </row>
    <row r="214573" spans="1:4" x14ac:dyDescent="0.2">
      <c r="A214573" t="s">
        <v>93</v>
      </c>
      <c r="B214573">
        <v>2021</v>
      </c>
      <c r="C214573" t="s">
        <v>232</v>
      </c>
      <c r="D214573" s="1">
        <v>53170552.655642107</v>
      </c>
    </row>
    <row r="214574" spans="1:4" x14ac:dyDescent="0.2">
      <c r="A214574" t="s">
        <v>93</v>
      </c>
      <c r="B214574">
        <v>2021</v>
      </c>
      <c r="C214574" t="s">
        <v>233</v>
      </c>
      <c r="D214574" s="1">
        <v>22564694</v>
      </c>
    </row>
    <row r="214575" spans="1:4" x14ac:dyDescent="0.2">
      <c r="A214575" t="s">
        <v>93</v>
      </c>
      <c r="B214575">
        <v>2021</v>
      </c>
      <c r="C214575" t="s">
        <v>234</v>
      </c>
      <c r="D214575" s="1">
        <v>27670011</v>
      </c>
    </row>
    <row r="214576" spans="1:4" x14ac:dyDescent="0.2">
      <c r="A214576" t="s">
        <v>93</v>
      </c>
      <c r="B214576">
        <v>2021</v>
      </c>
      <c r="C214576" t="s">
        <v>235</v>
      </c>
      <c r="D214576" s="1">
        <v>2935847.6556421099</v>
      </c>
    </row>
    <row r="214577" spans="1:4" x14ac:dyDescent="0.2">
      <c r="A214577" t="s">
        <v>93</v>
      </c>
      <c r="B214577">
        <v>2021</v>
      </c>
      <c r="C214577" t="s">
        <v>236</v>
      </c>
      <c r="D214577" s="1">
        <v>8591.369996334648</v>
      </c>
    </row>
    <row r="214578" spans="1:4" x14ac:dyDescent="0.2">
      <c r="A214578" t="s">
        <v>93</v>
      </c>
      <c r="B214578">
        <v>2021</v>
      </c>
      <c r="C214578" t="s">
        <v>237</v>
      </c>
      <c r="D214578" s="1">
        <v>4063.6210000000001</v>
      </c>
    </row>
    <row r="214579" spans="1:4" x14ac:dyDescent="0.2">
      <c r="A214579" t="s">
        <v>93</v>
      </c>
      <c r="B214579">
        <v>2021</v>
      </c>
      <c r="C214579" t="s">
        <v>238</v>
      </c>
      <c r="D214579" s="1">
        <v>206878.27675954814</v>
      </c>
    </row>
    <row r="214580" spans="1:4" x14ac:dyDescent="0.2">
      <c r="A214580" t="s">
        <v>93</v>
      </c>
      <c r="B214580">
        <v>2021</v>
      </c>
      <c r="C214580" t="s">
        <v>239</v>
      </c>
      <c r="D214580" s="1">
        <v>1911387.9697000002</v>
      </c>
    </row>
    <row r="214581" spans="1:4" x14ac:dyDescent="0.2">
      <c r="A214581" t="s">
        <v>93</v>
      </c>
      <c r="B214581">
        <v>2021</v>
      </c>
      <c r="C214581" t="s">
        <v>240</v>
      </c>
      <c r="D214581" s="1">
        <v>140833304.72</v>
      </c>
    </row>
    <row r="214582" spans="1:4" x14ac:dyDescent="0.2">
      <c r="A214582" t="s">
        <v>93</v>
      </c>
      <c r="B214582">
        <v>2021</v>
      </c>
      <c r="C214582" t="s">
        <v>241</v>
      </c>
      <c r="D214582" s="1">
        <v>6683</v>
      </c>
    </row>
    <row r="214583" spans="1:4" x14ac:dyDescent="0.2">
      <c r="A214583" t="s">
        <v>93</v>
      </c>
      <c r="B214583">
        <v>2021</v>
      </c>
      <c r="C214583" t="s">
        <v>242</v>
      </c>
      <c r="D214583" s="1">
        <v>366</v>
      </c>
    </row>
    <row r="214584" spans="1:4" x14ac:dyDescent="0.2">
      <c r="A214584" t="s">
        <v>93</v>
      </c>
      <c r="B214584">
        <v>2021</v>
      </c>
      <c r="C214584" t="s">
        <v>243</v>
      </c>
      <c r="D214584" s="1">
        <v>3490.3</v>
      </c>
    </row>
    <row r="214585" spans="1:4" x14ac:dyDescent="0.2">
      <c r="A214585" t="s">
        <v>93</v>
      </c>
      <c r="B214585">
        <v>2022</v>
      </c>
      <c r="C214585" t="s">
        <v>1</v>
      </c>
      <c r="D214585" s="1">
        <v>103.68984445824998</v>
      </c>
    </row>
    <row r="214586" spans="1:4" x14ac:dyDescent="0.2">
      <c r="A214586" t="s">
        <v>93</v>
      </c>
      <c r="B214586">
        <v>2022</v>
      </c>
      <c r="C214586" t="s">
        <v>226</v>
      </c>
      <c r="D214586" s="1">
        <v>100.40595667630663</v>
      </c>
    </row>
    <row r="214587" spans="1:4" x14ac:dyDescent="0.2">
      <c r="A214587" t="s">
        <v>93</v>
      </c>
      <c r="B214587">
        <v>2022</v>
      </c>
      <c r="C214587" t="s">
        <v>227</v>
      </c>
      <c r="D214587" s="1">
        <v>96.832970674128504</v>
      </c>
    </row>
    <row r="214588" spans="1:4" x14ac:dyDescent="0.2">
      <c r="A214588" t="s">
        <v>93</v>
      </c>
      <c r="B214588">
        <v>2022</v>
      </c>
      <c r="C214588" t="s">
        <v>228</v>
      </c>
      <c r="D214588" s="1">
        <v>95.760976159635987</v>
      </c>
    </row>
    <row r="214589" spans="1:4" x14ac:dyDescent="0.2">
      <c r="A214589" t="s">
        <v>93</v>
      </c>
      <c r="B214589">
        <v>2022</v>
      </c>
      <c r="C214589" t="s">
        <v>229</v>
      </c>
      <c r="D214589" s="1">
        <v>100.15882806439227</v>
      </c>
    </row>
    <row r="214590" spans="1:4" x14ac:dyDescent="0.2">
      <c r="A214590" t="s">
        <v>93</v>
      </c>
      <c r="B214590">
        <v>2022</v>
      </c>
      <c r="C214590" t="s">
        <v>230</v>
      </c>
      <c r="D214590" s="1">
        <v>90.587207765902718</v>
      </c>
    </row>
    <row r="214591" spans="1:4" x14ac:dyDescent="0.2">
      <c r="A214591" t="s">
        <v>93</v>
      </c>
      <c r="B214591">
        <v>2022</v>
      </c>
      <c r="C214591" t="s">
        <v>231</v>
      </c>
      <c r="D214591" s="1">
        <v>100.11380084506584</v>
      </c>
    </row>
    <row r="214592" spans="1:4" x14ac:dyDescent="0.2">
      <c r="A214592" t="s">
        <v>93</v>
      </c>
      <c r="B214592">
        <v>2022</v>
      </c>
      <c r="C214592" t="s">
        <v>232</v>
      </c>
      <c r="D214592" s="1">
        <v>52836130.211383268</v>
      </c>
    </row>
    <row r="214593" spans="1:4" x14ac:dyDescent="0.2">
      <c r="A214593" t="s">
        <v>93</v>
      </c>
      <c r="B214593">
        <v>2022</v>
      </c>
      <c r="C214593" t="s">
        <v>233</v>
      </c>
      <c r="D214593" s="1">
        <v>22233524</v>
      </c>
    </row>
    <row r="214594" spans="1:4" x14ac:dyDescent="0.2">
      <c r="A214594" t="s">
        <v>93</v>
      </c>
      <c r="B214594">
        <v>2022</v>
      </c>
      <c r="C214594" t="s">
        <v>234</v>
      </c>
      <c r="D214594" s="1">
        <v>27773830</v>
      </c>
    </row>
    <row r="214595" spans="1:4" x14ac:dyDescent="0.2">
      <c r="A214595" t="s">
        <v>93</v>
      </c>
      <c r="B214595">
        <v>2022</v>
      </c>
      <c r="C214595" t="s">
        <v>235</v>
      </c>
      <c r="D214595" s="1">
        <v>2828776.2113832673</v>
      </c>
    </row>
    <row r="214596" spans="1:4" x14ac:dyDescent="0.2">
      <c r="A214596" t="s">
        <v>93</v>
      </c>
      <c r="B214596">
        <v>2022</v>
      </c>
      <c r="C214596" t="s">
        <v>236</v>
      </c>
      <c r="D214596" s="1">
        <v>8540.8291642853419</v>
      </c>
    </row>
    <row r="214597" spans="1:4" x14ac:dyDescent="0.2">
      <c r="A214597" t="s">
        <v>93</v>
      </c>
      <c r="B214597">
        <v>2022</v>
      </c>
      <c r="C214597" t="s">
        <v>237</v>
      </c>
      <c r="D214597" s="1">
        <v>4145.6409999999996</v>
      </c>
    </row>
    <row r="214598" spans="1:4" x14ac:dyDescent="0.2">
      <c r="A214598" t="s">
        <v>93</v>
      </c>
      <c r="B214598">
        <v>2022</v>
      </c>
      <c r="C214598" t="s">
        <v>238</v>
      </c>
      <c r="D214598" s="1">
        <v>202095.98986819608</v>
      </c>
    </row>
    <row r="214599" spans="1:4" x14ac:dyDescent="0.2">
      <c r="A214599" t="s">
        <v>93</v>
      </c>
      <c r="B214599">
        <v>2022</v>
      </c>
      <c r="C214599" t="s">
        <v>239</v>
      </c>
      <c r="D214599" s="1">
        <v>1958597.3898964089</v>
      </c>
    </row>
    <row r="214600" spans="1:4" x14ac:dyDescent="0.2">
      <c r="A214600" t="s">
        <v>93</v>
      </c>
      <c r="B214600">
        <v>2022</v>
      </c>
      <c r="C214600" t="s">
        <v>240</v>
      </c>
      <c r="D214600" s="1">
        <v>140918411.38666666</v>
      </c>
    </row>
    <row r="214601" spans="1:4" x14ac:dyDescent="0.2">
      <c r="A214601" t="s">
        <v>93</v>
      </c>
      <c r="B214601">
        <v>2022</v>
      </c>
      <c r="C214601" t="s">
        <v>241</v>
      </c>
      <c r="D214601" s="1">
        <v>6633</v>
      </c>
    </row>
    <row r="214602" spans="1:4" x14ac:dyDescent="0.2">
      <c r="A214602" t="s">
        <v>93</v>
      </c>
      <c r="B214602">
        <v>2022</v>
      </c>
      <c r="C214602" t="s">
        <v>242</v>
      </c>
      <c r="D214602" s="1">
        <v>366</v>
      </c>
    </row>
    <row r="214603" spans="1:4" x14ac:dyDescent="0.2">
      <c r="A214603" t="s">
        <v>93</v>
      </c>
      <c r="B214603">
        <v>2022</v>
      </c>
      <c r="C214603" t="s">
        <v>243</v>
      </c>
      <c r="D214603" s="1">
        <v>3489.3</v>
      </c>
    </row>
    <row r="214604" spans="1:4" x14ac:dyDescent="0.2">
      <c r="A214604" t="s">
        <v>97</v>
      </c>
      <c r="B214604">
        <v>1961</v>
      </c>
      <c r="C214604" t="s">
        <v>1</v>
      </c>
      <c r="D214604" s="1">
        <v>34.722617077866879</v>
      </c>
    </row>
    <row r="214605" spans="1:4" x14ac:dyDescent="0.2">
      <c r="A214605" t="s">
        <v>97</v>
      </c>
      <c r="B214605">
        <v>1961</v>
      </c>
      <c r="C214605" t="s">
        <v>226</v>
      </c>
      <c r="D214605" s="1">
        <v>9.8402612844499977</v>
      </c>
    </row>
    <row r="214606" spans="1:4" x14ac:dyDescent="0.2">
      <c r="A214606" t="s">
        <v>97</v>
      </c>
      <c r="B214606">
        <v>1961</v>
      </c>
      <c r="C214606" t="s">
        <v>227</v>
      </c>
      <c r="D214606" s="1">
        <v>28.339630225402647</v>
      </c>
    </row>
    <row r="214607" spans="1:4" x14ac:dyDescent="0.2">
      <c r="A214607" t="s">
        <v>97</v>
      </c>
      <c r="B214607">
        <v>1961</v>
      </c>
      <c r="C214607" t="s">
        <v>228</v>
      </c>
      <c r="D214607" s="1">
        <v>81.117050530460489</v>
      </c>
    </row>
    <row r="214608" spans="1:4" x14ac:dyDescent="0.2">
      <c r="A214608" t="s">
        <v>97</v>
      </c>
      <c r="B214608">
        <v>1961</v>
      </c>
      <c r="C214608" t="s">
        <v>229</v>
      </c>
      <c r="D214608" s="1">
        <v>90.529267582553302</v>
      </c>
    </row>
    <row r="214609" spans="1:4" x14ac:dyDescent="0.2">
      <c r="A214609" t="s">
        <v>97</v>
      </c>
      <c r="B214609">
        <v>1961</v>
      </c>
      <c r="C214609" t="s">
        <v>230</v>
      </c>
      <c r="D214609" s="1">
        <v>5.8747896792459882</v>
      </c>
    </row>
    <row r="214610" spans="1:4" x14ac:dyDescent="0.2">
      <c r="A214610" t="s">
        <v>97</v>
      </c>
      <c r="B214610">
        <v>1961</v>
      </c>
      <c r="C214610" t="s">
        <v>231</v>
      </c>
      <c r="D214610" s="1">
        <v>4.9995266698927212</v>
      </c>
    </row>
    <row r="214611" spans="1:4" x14ac:dyDescent="0.2">
      <c r="A214611" t="s">
        <v>97</v>
      </c>
      <c r="B214611">
        <v>1961</v>
      </c>
      <c r="C214611" t="s">
        <v>232</v>
      </c>
      <c r="D214611" s="1">
        <v>101200957.87090154</v>
      </c>
    </row>
    <row r="214612" spans="1:4" x14ac:dyDescent="0.2">
      <c r="A214612" t="s">
        <v>97</v>
      </c>
      <c r="B214612">
        <v>1961</v>
      </c>
      <c r="C214612" t="s">
        <v>233</v>
      </c>
      <c r="D214612" s="1">
        <v>90019944</v>
      </c>
    </row>
    <row r="214613" spans="1:4" x14ac:dyDescent="0.2">
      <c r="A214613" t="s">
        <v>97</v>
      </c>
      <c r="B214613">
        <v>1961</v>
      </c>
      <c r="C214613" t="s">
        <v>234</v>
      </c>
      <c r="D214613" s="1">
        <v>10104220</v>
      </c>
    </row>
    <row r="214614" spans="1:4" x14ac:dyDescent="0.2">
      <c r="A214614" t="s">
        <v>97</v>
      </c>
      <c r="B214614">
        <v>1961</v>
      </c>
      <c r="C214614" t="s">
        <v>235</v>
      </c>
      <c r="D214614" s="1">
        <v>1076793.8709015436</v>
      </c>
    </row>
    <row r="214615" spans="1:4" x14ac:dyDescent="0.2">
      <c r="A214615" t="s">
        <v>97</v>
      </c>
      <c r="B214615">
        <v>1961</v>
      </c>
      <c r="C214615" t="s">
        <v>236</v>
      </c>
      <c r="D214615" s="1">
        <v>161553.91432538474</v>
      </c>
    </row>
    <row r="214616" spans="1:4" x14ac:dyDescent="0.2">
      <c r="A214616" t="s">
        <v>97</v>
      </c>
      <c r="B214616">
        <v>1961</v>
      </c>
      <c r="C214616" t="s">
        <v>237</v>
      </c>
      <c r="D214616" s="1">
        <v>204876.22418461746</v>
      </c>
    </row>
    <row r="214617" spans="1:4" x14ac:dyDescent="0.2">
      <c r="A214617" t="s">
        <v>97</v>
      </c>
      <c r="B214617">
        <v>1961</v>
      </c>
      <c r="C214617" t="s">
        <v>238</v>
      </c>
      <c r="D214617" s="1">
        <v>68208.538360395454</v>
      </c>
    </row>
    <row r="214618" spans="1:4" x14ac:dyDescent="0.2">
      <c r="A214618" t="s">
        <v>97</v>
      </c>
      <c r="B214618">
        <v>1961</v>
      </c>
      <c r="C214618" t="s">
        <v>239</v>
      </c>
      <c r="D214618" s="1">
        <v>2238141.5419999994</v>
      </c>
    </row>
    <row r="214619" spans="1:4" x14ac:dyDescent="0.2">
      <c r="A214619" t="s">
        <v>97</v>
      </c>
      <c r="B214619">
        <v>1961</v>
      </c>
      <c r="C214619" t="s">
        <v>240</v>
      </c>
      <c r="D214619" s="1">
        <v>73570488.88000001</v>
      </c>
    </row>
    <row r="214620" spans="1:4" x14ac:dyDescent="0.2">
      <c r="A214620" t="s">
        <v>97</v>
      </c>
      <c r="B214620">
        <v>1961</v>
      </c>
      <c r="C214620" t="s">
        <v>241</v>
      </c>
      <c r="D214620" s="1">
        <v>123642.92577555598</v>
      </c>
    </row>
    <row r="214621" spans="1:4" x14ac:dyDescent="0.2">
      <c r="A214621" t="s">
        <v>97</v>
      </c>
      <c r="B214621">
        <v>1961</v>
      </c>
      <c r="C214621" t="s">
        <v>242</v>
      </c>
      <c r="D214621" s="1">
        <v>378109</v>
      </c>
    </row>
    <row r="214622" spans="1:4" x14ac:dyDescent="0.2">
      <c r="A214622" t="s">
        <v>97</v>
      </c>
      <c r="B214622">
        <v>1961</v>
      </c>
      <c r="C214622" t="s">
        <v>243</v>
      </c>
      <c r="D214622" s="1">
        <v>30549.431749845946</v>
      </c>
    </row>
    <row r="214623" spans="1:4" x14ac:dyDescent="0.2">
      <c r="A214623" t="s">
        <v>97</v>
      </c>
      <c r="B214623">
        <v>1962</v>
      </c>
      <c r="C214623" t="s">
        <v>1</v>
      </c>
      <c r="D214623" s="1">
        <v>35.346737743520151</v>
      </c>
    </row>
    <row r="214624" spans="1:4" x14ac:dyDescent="0.2">
      <c r="A214624" t="s">
        <v>97</v>
      </c>
      <c r="B214624">
        <v>1962</v>
      </c>
      <c r="C214624" t="s">
        <v>226</v>
      </c>
      <c r="D214624" s="1">
        <v>10.380359238243214</v>
      </c>
    </row>
    <row r="214625" spans="1:4" x14ac:dyDescent="0.2">
      <c r="A214625" t="s">
        <v>97</v>
      </c>
      <c r="B214625">
        <v>1962</v>
      </c>
      <c r="C214625" t="s">
        <v>227</v>
      </c>
      <c r="D214625" s="1">
        <v>29.367234152029067</v>
      </c>
    </row>
    <row r="214626" spans="1:4" x14ac:dyDescent="0.2">
      <c r="A214626" t="s">
        <v>97</v>
      </c>
      <c r="B214626">
        <v>1962</v>
      </c>
      <c r="C214626" t="s">
        <v>228</v>
      </c>
      <c r="D214626" s="1">
        <v>80.20315926717339</v>
      </c>
    </row>
    <row r="214627" spans="1:4" x14ac:dyDescent="0.2">
      <c r="A214627" t="s">
        <v>97</v>
      </c>
      <c r="B214627">
        <v>1962</v>
      </c>
      <c r="C214627" t="s">
        <v>229</v>
      </c>
      <c r="D214627" s="1">
        <v>96.457863825011145</v>
      </c>
    </row>
    <row r="214628" spans="1:4" x14ac:dyDescent="0.2">
      <c r="A214628" t="s">
        <v>97</v>
      </c>
      <c r="B214628">
        <v>1962</v>
      </c>
      <c r="C214628" t="s">
        <v>230</v>
      </c>
      <c r="D214628" s="1">
        <v>5.9127995311439943</v>
      </c>
    </row>
    <row r="214629" spans="1:4" x14ac:dyDescent="0.2">
      <c r="A214629" t="s">
        <v>97</v>
      </c>
      <c r="B214629">
        <v>1962</v>
      </c>
      <c r="C214629" t="s">
        <v>231</v>
      </c>
      <c r="D214629" s="1">
        <v>5.4369661741531274</v>
      </c>
    </row>
    <row r="214630" spans="1:4" x14ac:dyDescent="0.2">
      <c r="A214630" t="s">
        <v>97</v>
      </c>
      <c r="B214630">
        <v>1962</v>
      </c>
      <c r="C214630" t="s">
        <v>232</v>
      </c>
      <c r="D214630" s="1">
        <v>106755528.90189245</v>
      </c>
    </row>
    <row r="214631" spans="1:4" x14ac:dyDescent="0.2">
      <c r="A214631" t="s">
        <v>97</v>
      </c>
      <c r="B214631">
        <v>1962</v>
      </c>
      <c r="C214631" t="s">
        <v>233</v>
      </c>
      <c r="D214631" s="1">
        <v>94635138</v>
      </c>
    </row>
    <row r="214632" spans="1:4" x14ac:dyDescent="0.2">
      <c r="A214632" t="s">
        <v>97</v>
      </c>
      <c r="B214632">
        <v>1962</v>
      </c>
      <c r="C214632" t="s">
        <v>234</v>
      </c>
      <c r="D214632" s="1">
        <v>11125767</v>
      </c>
    </row>
    <row r="214633" spans="1:4" x14ac:dyDescent="0.2">
      <c r="A214633" t="s">
        <v>97</v>
      </c>
      <c r="B214633">
        <v>1962</v>
      </c>
      <c r="C214633" t="s">
        <v>235</v>
      </c>
      <c r="D214633" s="1">
        <v>994623.90189246112</v>
      </c>
    </row>
    <row r="214634" spans="1:4" x14ac:dyDescent="0.2">
      <c r="A214634" t="s">
        <v>97</v>
      </c>
      <c r="B214634">
        <v>1962</v>
      </c>
      <c r="C214634" t="s">
        <v>236</v>
      </c>
      <c r="D214634" s="1">
        <v>159733.79500538605</v>
      </c>
    </row>
    <row r="214635" spans="1:4" x14ac:dyDescent="0.2">
      <c r="A214635" t="s">
        <v>97</v>
      </c>
      <c r="B214635">
        <v>1962</v>
      </c>
      <c r="C214635" t="s">
        <v>237</v>
      </c>
      <c r="D214635" s="1">
        <v>218293.19358362712</v>
      </c>
    </row>
    <row r="214636" spans="1:4" x14ac:dyDescent="0.2">
      <c r="A214636" t="s">
        <v>97</v>
      </c>
      <c r="B214636">
        <v>1962</v>
      </c>
      <c r="C214636" t="s">
        <v>238</v>
      </c>
      <c r="D214636" s="1">
        <v>68649.847170209876</v>
      </c>
    </row>
    <row r="214637" spans="1:4" x14ac:dyDescent="0.2">
      <c r="A214637" t="s">
        <v>97</v>
      </c>
      <c r="B214637">
        <v>1962</v>
      </c>
      <c r="C214637" t="s">
        <v>239</v>
      </c>
      <c r="D214637" s="1">
        <v>2480545.2851999998</v>
      </c>
    </row>
    <row r="214638" spans="1:4" x14ac:dyDescent="0.2">
      <c r="A214638" t="s">
        <v>97</v>
      </c>
      <c r="B214638">
        <v>1962</v>
      </c>
      <c r="C214638" t="s">
        <v>240</v>
      </c>
      <c r="D214638" s="1">
        <v>77342577.429166675</v>
      </c>
    </row>
    <row r="214639" spans="1:4" x14ac:dyDescent="0.2">
      <c r="A214639" t="s">
        <v>97</v>
      </c>
      <c r="B214639">
        <v>1962</v>
      </c>
      <c r="C214639" t="s">
        <v>241</v>
      </c>
      <c r="D214639" s="1">
        <v>121241.62004748445</v>
      </c>
    </row>
    <row r="214640" spans="1:4" x14ac:dyDescent="0.2">
      <c r="A214640" t="s">
        <v>97</v>
      </c>
      <c r="B214640">
        <v>1962</v>
      </c>
      <c r="C214640" t="s">
        <v>242</v>
      </c>
      <c r="D214640" s="1">
        <v>381009</v>
      </c>
    </row>
    <row r="214641" spans="1:4" x14ac:dyDescent="0.2">
      <c r="A214641" t="s">
        <v>97</v>
      </c>
      <c r="B214641">
        <v>1962</v>
      </c>
      <c r="C214641" t="s">
        <v>243</v>
      </c>
      <c r="D214641" s="1">
        <v>31320.723236727546</v>
      </c>
    </row>
    <row r="214642" spans="1:4" x14ac:dyDescent="0.2">
      <c r="A214642" t="s">
        <v>97</v>
      </c>
      <c r="B214642">
        <v>1963</v>
      </c>
      <c r="C214642" t="s">
        <v>1</v>
      </c>
      <c r="D214642" s="1">
        <v>35.570558138402696</v>
      </c>
    </row>
    <row r="214643" spans="1:4" x14ac:dyDescent="0.2">
      <c r="A214643" t="s">
        <v>97</v>
      </c>
      <c r="B214643">
        <v>1963</v>
      </c>
      <c r="C214643" t="s">
        <v>226</v>
      </c>
      <c r="D214643" s="1">
        <v>10.992775790308658</v>
      </c>
    </row>
    <row r="214644" spans="1:4" x14ac:dyDescent="0.2">
      <c r="A214644" t="s">
        <v>97</v>
      </c>
      <c r="B214644">
        <v>1963</v>
      </c>
      <c r="C214644" t="s">
        <v>227</v>
      </c>
      <c r="D214644" s="1">
        <v>30.904141980388594</v>
      </c>
    </row>
    <row r="214645" spans="1:4" x14ac:dyDescent="0.2">
      <c r="A214645" t="s">
        <v>97</v>
      </c>
      <c r="B214645">
        <v>1963</v>
      </c>
      <c r="C214645" t="s">
        <v>228</v>
      </c>
      <c r="D214645" s="1">
        <v>80.495630024056283</v>
      </c>
    </row>
    <row r="214646" spans="1:4" x14ac:dyDescent="0.2">
      <c r="A214646" t="s">
        <v>97</v>
      </c>
      <c r="B214646">
        <v>1963</v>
      </c>
      <c r="C214646" t="s">
        <v>229</v>
      </c>
      <c r="D214646" s="1">
        <v>99.486000767039471</v>
      </c>
    </row>
    <row r="214647" spans="1:4" x14ac:dyDescent="0.2">
      <c r="A214647" t="s">
        <v>97</v>
      </c>
      <c r="B214647">
        <v>1963</v>
      </c>
      <c r="C214647" t="s">
        <v>230</v>
      </c>
      <c r="D214647" s="1">
        <v>6.4641422307613823</v>
      </c>
    </row>
    <row r="214648" spans="1:4" x14ac:dyDescent="0.2">
      <c r="A214648" t="s">
        <v>97</v>
      </c>
      <c r="B214648">
        <v>1963</v>
      </c>
      <c r="C214648" t="s">
        <v>231</v>
      </c>
      <c r="D214648" s="1">
        <v>6.4240074945358758</v>
      </c>
    </row>
    <row r="214649" spans="1:4" x14ac:dyDescent="0.2">
      <c r="A214649" t="s">
        <v>97</v>
      </c>
      <c r="B214649">
        <v>1963</v>
      </c>
      <c r="C214649" t="s">
        <v>232</v>
      </c>
      <c r="D214649" s="1">
        <v>113053851.6692926</v>
      </c>
    </row>
    <row r="214650" spans="1:4" x14ac:dyDescent="0.2">
      <c r="A214650" t="s">
        <v>97</v>
      </c>
      <c r="B214650">
        <v>1963</v>
      </c>
      <c r="C214650" t="s">
        <v>233</v>
      </c>
      <c r="D214650" s="1">
        <v>97443936</v>
      </c>
    </row>
    <row r="214651" spans="1:4" x14ac:dyDescent="0.2">
      <c r="A214651" t="s">
        <v>97</v>
      </c>
      <c r="B214651">
        <v>1963</v>
      </c>
      <c r="C214651" t="s">
        <v>234</v>
      </c>
      <c r="D214651" s="1">
        <v>14482557</v>
      </c>
    </row>
    <row r="214652" spans="1:4" x14ac:dyDescent="0.2">
      <c r="A214652" t="s">
        <v>97</v>
      </c>
      <c r="B214652">
        <v>1963</v>
      </c>
      <c r="C214652" t="s">
        <v>235</v>
      </c>
      <c r="D214652" s="1">
        <v>1127358.6692925964</v>
      </c>
    </row>
    <row r="214653" spans="1:4" x14ac:dyDescent="0.2">
      <c r="A214653" t="s">
        <v>97</v>
      </c>
      <c r="B214653">
        <v>1963</v>
      </c>
      <c r="C214653" t="s">
        <v>236</v>
      </c>
      <c r="D214653" s="1">
        <v>160316.28407878248</v>
      </c>
    </row>
    <row r="214654" spans="1:4" x14ac:dyDescent="0.2">
      <c r="A214654" t="s">
        <v>97</v>
      </c>
      <c r="B214654">
        <v>1963</v>
      </c>
      <c r="C214654" t="s">
        <v>237</v>
      </c>
      <c r="D214654" s="1">
        <v>225146.15152268237</v>
      </c>
    </row>
    <row r="214655" spans="1:4" x14ac:dyDescent="0.2">
      <c r="A214655" t="s">
        <v>97</v>
      </c>
      <c r="B214655">
        <v>1963</v>
      </c>
      <c r="C214655" t="s">
        <v>238</v>
      </c>
      <c r="D214655" s="1">
        <v>75051.145213172887</v>
      </c>
    </row>
    <row r="214656" spans="1:4" x14ac:dyDescent="0.2">
      <c r="A214656" t="s">
        <v>97</v>
      </c>
      <c r="B214656">
        <v>1963</v>
      </c>
      <c r="C214656" t="s">
        <v>239</v>
      </c>
      <c r="D214656" s="1">
        <v>2868277.6439999999</v>
      </c>
    </row>
    <row r="214657" spans="1:4" x14ac:dyDescent="0.2">
      <c r="A214657" t="s">
        <v>97</v>
      </c>
      <c r="B214657">
        <v>1963</v>
      </c>
      <c r="C214657" t="s">
        <v>240</v>
      </c>
      <c r="D214657" s="1">
        <v>94978340.140000001</v>
      </c>
    </row>
    <row r="214658" spans="1:4" x14ac:dyDescent="0.2">
      <c r="A214658" t="s">
        <v>97</v>
      </c>
      <c r="B214658">
        <v>1963</v>
      </c>
      <c r="C214658" t="s">
        <v>241</v>
      </c>
      <c r="D214658" s="1">
        <v>121279.33185217161</v>
      </c>
    </row>
    <row r="214659" spans="1:4" x14ac:dyDescent="0.2">
      <c r="A214659" t="s">
        <v>97</v>
      </c>
      <c r="B214659">
        <v>1963</v>
      </c>
      <c r="C214659" t="s">
        <v>242</v>
      </c>
      <c r="D214659" s="1">
        <v>384004</v>
      </c>
    </row>
    <row r="214660" spans="1:4" x14ac:dyDescent="0.2">
      <c r="A214660" t="s">
        <v>97</v>
      </c>
      <c r="B214660">
        <v>1963</v>
      </c>
      <c r="C214660" t="s">
        <v>243</v>
      </c>
      <c r="D214660" s="1">
        <v>32014.757650659121</v>
      </c>
    </row>
    <row r="214661" spans="1:4" x14ac:dyDescent="0.2">
      <c r="A214661" t="s">
        <v>97</v>
      </c>
      <c r="B214661">
        <v>1964</v>
      </c>
      <c r="C214661" t="s">
        <v>1</v>
      </c>
      <c r="D214661" s="1">
        <v>35.75232416540485</v>
      </c>
    </row>
    <row r="214662" spans="1:4" x14ac:dyDescent="0.2">
      <c r="A214662" t="s">
        <v>97</v>
      </c>
      <c r="B214662">
        <v>1964</v>
      </c>
      <c r="C214662" t="s">
        <v>226</v>
      </c>
      <c r="D214662" s="1">
        <v>11.745156733257804</v>
      </c>
    </row>
    <row r="214663" spans="1:4" x14ac:dyDescent="0.2">
      <c r="A214663" t="s">
        <v>97</v>
      </c>
      <c r="B214663">
        <v>1964</v>
      </c>
      <c r="C214663" t="s">
        <v>227</v>
      </c>
      <c r="D214663" s="1">
        <v>32.851449541909204</v>
      </c>
    </row>
    <row r="214664" spans="1:4" x14ac:dyDescent="0.2">
      <c r="A214664" t="s">
        <v>97</v>
      </c>
      <c r="B214664">
        <v>1964</v>
      </c>
      <c r="C214664" t="s">
        <v>228</v>
      </c>
      <c r="D214664" s="1">
        <v>82.330843565155078</v>
      </c>
    </row>
    <row r="214665" spans="1:4" x14ac:dyDescent="0.2">
      <c r="A214665" t="s">
        <v>97</v>
      </c>
      <c r="B214665">
        <v>1964</v>
      </c>
      <c r="C214665" t="s">
        <v>229</v>
      </c>
      <c r="D214665" s="1">
        <v>102.61445828002735</v>
      </c>
    </row>
    <row r="214666" spans="1:4" x14ac:dyDescent="0.2">
      <c r="A214666" t="s">
        <v>97</v>
      </c>
      <c r="B214666">
        <v>1964</v>
      </c>
      <c r="C214666" t="s">
        <v>230</v>
      </c>
      <c r="D214666" s="1">
        <v>7.2836537337265508</v>
      </c>
    </row>
    <row r="214667" spans="1:4" x14ac:dyDescent="0.2">
      <c r="A214667" t="s">
        <v>97</v>
      </c>
      <c r="B214667">
        <v>1964</v>
      </c>
      <c r="C214667" t="s">
        <v>231</v>
      </c>
      <c r="D214667" s="1">
        <v>7.5304799842803449</v>
      </c>
    </row>
    <row r="214668" spans="1:4" x14ac:dyDescent="0.2">
      <c r="A214668" t="s">
        <v>97</v>
      </c>
      <c r="B214668">
        <v>1964</v>
      </c>
      <c r="C214668" t="s">
        <v>232</v>
      </c>
      <c r="D214668" s="1">
        <v>120791621.01395299</v>
      </c>
    </row>
    <row r="214669" spans="1:4" x14ac:dyDescent="0.2">
      <c r="A214669" t="s">
        <v>97</v>
      </c>
      <c r="B214669">
        <v>1964</v>
      </c>
      <c r="C214669" t="s">
        <v>233</v>
      </c>
      <c r="D214669" s="1">
        <v>102346133</v>
      </c>
    </row>
    <row r="214670" spans="1:4" x14ac:dyDescent="0.2">
      <c r="A214670" t="s">
        <v>97</v>
      </c>
      <c r="B214670">
        <v>1964</v>
      </c>
      <c r="C214670" t="s">
        <v>234</v>
      </c>
      <c r="D214670" s="1">
        <v>17202296</v>
      </c>
    </row>
    <row r="214671" spans="1:4" x14ac:dyDescent="0.2">
      <c r="A214671" t="s">
        <v>97</v>
      </c>
      <c r="B214671">
        <v>1964</v>
      </c>
      <c r="C214671" t="s">
        <v>235</v>
      </c>
      <c r="D214671" s="1">
        <v>1243192.0139529884</v>
      </c>
    </row>
    <row r="214672" spans="1:4" x14ac:dyDescent="0.2">
      <c r="A214672" t="s">
        <v>97</v>
      </c>
      <c r="B214672">
        <v>1964</v>
      </c>
      <c r="C214672" t="s">
        <v>236</v>
      </c>
      <c r="D214672" s="1">
        <v>163971.32243691568</v>
      </c>
    </row>
    <row r="214673" spans="1:4" x14ac:dyDescent="0.2">
      <c r="A214673" t="s">
        <v>97</v>
      </c>
      <c r="B214673">
        <v>1964</v>
      </c>
      <c r="C214673" t="s">
        <v>237</v>
      </c>
      <c r="D214673" s="1">
        <v>232226.14432388867</v>
      </c>
    </row>
    <row r="214674" spans="1:4" x14ac:dyDescent="0.2">
      <c r="A214674" t="s">
        <v>97</v>
      </c>
      <c r="B214674">
        <v>1964</v>
      </c>
      <c r="C214674" t="s">
        <v>238</v>
      </c>
      <c r="D214674" s="1">
        <v>84565.984865093735</v>
      </c>
    </row>
    <row r="214675" spans="1:4" x14ac:dyDescent="0.2">
      <c r="A214675" t="s">
        <v>97</v>
      </c>
      <c r="B214675">
        <v>1964</v>
      </c>
      <c r="C214675" t="s">
        <v>239</v>
      </c>
      <c r="D214675" s="1">
        <v>3478836.3371000001</v>
      </c>
    </row>
    <row r="214676" spans="1:4" x14ac:dyDescent="0.2">
      <c r="A214676" t="s">
        <v>97</v>
      </c>
      <c r="B214676">
        <v>1964</v>
      </c>
      <c r="C214676" t="s">
        <v>240</v>
      </c>
      <c r="D214676" s="1">
        <v>104760148.62416667</v>
      </c>
    </row>
    <row r="214677" spans="1:4" x14ac:dyDescent="0.2">
      <c r="A214677" t="s">
        <v>97</v>
      </c>
      <c r="B214677">
        <v>1964</v>
      </c>
      <c r="C214677" t="s">
        <v>241</v>
      </c>
      <c r="D214677" s="1">
        <v>124355.06104048013</v>
      </c>
    </row>
    <row r="214678" spans="1:4" x14ac:dyDescent="0.2">
      <c r="A214678" t="s">
        <v>97</v>
      </c>
      <c r="B214678">
        <v>1964</v>
      </c>
      <c r="C214678" t="s">
        <v>242</v>
      </c>
      <c r="D214678" s="1">
        <v>386881</v>
      </c>
    </row>
    <row r="214679" spans="1:4" x14ac:dyDescent="0.2">
      <c r="A214679" t="s">
        <v>97</v>
      </c>
      <c r="B214679">
        <v>1964</v>
      </c>
      <c r="C214679" t="s">
        <v>243</v>
      </c>
      <c r="D214679" s="1">
        <v>32784.983790485872</v>
      </c>
    </row>
    <row r="214680" spans="1:4" x14ac:dyDescent="0.2">
      <c r="A214680" t="s">
        <v>97</v>
      </c>
      <c r="B214680">
        <v>1965</v>
      </c>
      <c r="C214680" t="s">
        <v>1</v>
      </c>
      <c r="D214680" s="1">
        <v>37.357541777117305</v>
      </c>
    </row>
    <row r="214681" spans="1:4" x14ac:dyDescent="0.2">
      <c r="A214681" t="s">
        <v>97</v>
      </c>
      <c r="B214681">
        <v>1965</v>
      </c>
      <c r="C214681" t="s">
        <v>226</v>
      </c>
      <c r="D214681" s="1">
        <v>12.819567697554623</v>
      </c>
    </row>
    <row r="214682" spans="1:4" x14ac:dyDescent="0.2">
      <c r="A214682" t="s">
        <v>97</v>
      </c>
      <c r="B214682">
        <v>1965</v>
      </c>
      <c r="C214682" t="s">
        <v>227</v>
      </c>
      <c r="D214682" s="1">
        <v>34.315875958966338</v>
      </c>
    </row>
    <row r="214683" spans="1:4" x14ac:dyDescent="0.2">
      <c r="A214683" t="s">
        <v>97</v>
      </c>
      <c r="B214683">
        <v>1965</v>
      </c>
      <c r="C214683" t="s">
        <v>228</v>
      </c>
      <c r="D214683" s="1">
        <v>82.631196191522008</v>
      </c>
    </row>
    <row r="214684" spans="1:4" x14ac:dyDescent="0.2">
      <c r="A214684" t="s">
        <v>97</v>
      </c>
      <c r="B214684">
        <v>1965</v>
      </c>
      <c r="C214684" t="s">
        <v>229</v>
      </c>
      <c r="D214684" s="1">
        <v>105.8474370391893</v>
      </c>
    </row>
    <row r="214685" spans="1:4" x14ac:dyDescent="0.2">
      <c r="A214685" t="s">
        <v>97</v>
      </c>
      <c r="B214685">
        <v>1965</v>
      </c>
      <c r="C214685" t="s">
        <v>230</v>
      </c>
      <c r="D214685" s="1">
        <v>7.6049873695118064</v>
      </c>
    </row>
    <row r="214686" spans="1:4" x14ac:dyDescent="0.2">
      <c r="A214686" t="s">
        <v>97</v>
      </c>
      <c r="B214686">
        <v>1965</v>
      </c>
      <c r="C214686" t="s">
        <v>231</v>
      </c>
      <c r="D214686" s="1">
        <v>9.087770056554616</v>
      </c>
    </row>
    <row r="214687" spans="1:4" x14ac:dyDescent="0.2">
      <c r="A214687" t="s">
        <v>97</v>
      </c>
      <c r="B214687">
        <v>1965</v>
      </c>
      <c r="C214687" t="s">
        <v>232</v>
      </c>
      <c r="D214687" s="1">
        <v>131841268.53760758</v>
      </c>
    </row>
    <row r="214688" spans="1:4" x14ac:dyDescent="0.2">
      <c r="A214688" t="s">
        <v>97</v>
      </c>
      <c r="B214688">
        <v>1965</v>
      </c>
      <c r="C214688" t="s">
        <v>233</v>
      </c>
      <c r="D214688" s="1">
        <v>111222430</v>
      </c>
    </row>
    <row r="214689" spans="1:4" x14ac:dyDescent="0.2">
      <c r="A214689" t="s">
        <v>97</v>
      </c>
      <c r="B214689">
        <v>1965</v>
      </c>
      <c r="C214689" t="s">
        <v>234</v>
      </c>
      <c r="D214689" s="1">
        <v>19066686</v>
      </c>
    </row>
    <row r="214690" spans="1:4" x14ac:dyDescent="0.2">
      <c r="A214690" t="s">
        <v>97</v>
      </c>
      <c r="B214690">
        <v>1965</v>
      </c>
      <c r="C214690" t="s">
        <v>235</v>
      </c>
      <c r="D214690" s="1">
        <v>1552152.5376075818</v>
      </c>
    </row>
    <row r="214691" spans="1:4" x14ac:dyDescent="0.2">
      <c r="A214691" t="s">
        <v>97</v>
      </c>
      <c r="B214691">
        <v>1965</v>
      </c>
      <c r="C214691" t="s">
        <v>236</v>
      </c>
      <c r="D214691" s="1">
        <v>164569.50915783527</v>
      </c>
    </row>
    <row r="214692" spans="1:4" x14ac:dyDescent="0.2">
      <c r="A214692" t="s">
        <v>97</v>
      </c>
      <c r="B214692">
        <v>1965</v>
      </c>
      <c r="C214692" t="s">
        <v>237</v>
      </c>
      <c r="D214692" s="1">
        <v>239542.67850927977</v>
      </c>
    </row>
    <row r="214693" spans="1:4" x14ac:dyDescent="0.2">
      <c r="A214693" t="s">
        <v>97</v>
      </c>
      <c r="B214693">
        <v>1965</v>
      </c>
      <c r="C214693" t="s">
        <v>238</v>
      </c>
      <c r="D214693" s="1">
        <v>88296.790361054402</v>
      </c>
    </row>
    <row r="214694" spans="1:4" x14ac:dyDescent="0.2">
      <c r="A214694" t="s">
        <v>97</v>
      </c>
      <c r="B214694">
        <v>1965</v>
      </c>
      <c r="C214694" t="s">
        <v>239</v>
      </c>
      <c r="D214694" s="1">
        <v>4535396.5198000008</v>
      </c>
    </row>
    <row r="214695" spans="1:4" x14ac:dyDescent="0.2">
      <c r="A214695" t="s">
        <v>97</v>
      </c>
      <c r="B214695">
        <v>1965</v>
      </c>
      <c r="C214695" t="s">
        <v>240</v>
      </c>
      <c r="D214695" s="1">
        <v>110121792.36499999</v>
      </c>
    </row>
    <row r="214696" spans="1:4" x14ac:dyDescent="0.2">
      <c r="A214696" t="s">
        <v>97</v>
      </c>
      <c r="B214696">
        <v>1965</v>
      </c>
      <c r="C214696" t="s">
        <v>241</v>
      </c>
      <c r="D214696" s="1">
        <v>124265.02314274573</v>
      </c>
    </row>
    <row r="214697" spans="1:4" x14ac:dyDescent="0.2">
      <c r="A214697" t="s">
        <v>97</v>
      </c>
      <c r="B214697">
        <v>1965</v>
      </c>
      <c r="C214697" t="s">
        <v>242</v>
      </c>
      <c r="D214697" s="1">
        <v>390866</v>
      </c>
    </row>
    <row r="214698" spans="1:4" x14ac:dyDescent="0.2">
      <c r="A214698" t="s">
        <v>97</v>
      </c>
      <c r="B214698">
        <v>1965</v>
      </c>
      <c r="C214698" t="s">
        <v>243</v>
      </c>
      <c r="D214698" s="1">
        <v>33640.704280708414</v>
      </c>
    </row>
    <row r="214699" spans="1:4" x14ac:dyDescent="0.2">
      <c r="A214699" t="s">
        <v>97</v>
      </c>
      <c r="B214699">
        <v>1966</v>
      </c>
      <c r="C214699" t="s">
        <v>1</v>
      </c>
      <c r="D214699" s="1">
        <v>37.969278926570787</v>
      </c>
    </row>
    <row r="214700" spans="1:4" x14ac:dyDescent="0.2">
      <c r="A214700" t="s">
        <v>97</v>
      </c>
      <c r="B214700">
        <v>1966</v>
      </c>
      <c r="C214700" t="s">
        <v>226</v>
      </c>
      <c r="D214700" s="1">
        <v>13.811578645544445</v>
      </c>
    </row>
    <row r="214701" spans="1:4" x14ac:dyDescent="0.2">
      <c r="A214701" t="s">
        <v>97</v>
      </c>
      <c r="B214701">
        <v>1966</v>
      </c>
      <c r="C214701" t="s">
        <v>227</v>
      </c>
      <c r="D214701" s="1">
        <v>36.375667476474305</v>
      </c>
    </row>
    <row r="214702" spans="1:4" x14ac:dyDescent="0.2">
      <c r="A214702" t="s">
        <v>97</v>
      </c>
      <c r="B214702">
        <v>1966</v>
      </c>
      <c r="C214702" t="s">
        <v>228</v>
      </c>
      <c r="D214702" s="1">
        <v>84.496569377187413</v>
      </c>
    </row>
    <row r="214703" spans="1:4" x14ac:dyDescent="0.2">
      <c r="A214703" t="s">
        <v>97</v>
      </c>
      <c r="B214703">
        <v>1966</v>
      </c>
      <c r="C214703" t="s">
        <v>229</v>
      </c>
      <c r="D214703" s="1">
        <v>109.49973495322622</v>
      </c>
    </row>
    <row r="214704" spans="1:4" x14ac:dyDescent="0.2">
      <c r="A214704" t="s">
        <v>97</v>
      </c>
      <c r="B214704">
        <v>1966</v>
      </c>
      <c r="C214704" t="s">
        <v>230</v>
      </c>
      <c r="D214704" s="1">
        <v>8.1543204411041899</v>
      </c>
    </row>
    <row r="214705" spans="1:4" x14ac:dyDescent="0.2">
      <c r="A214705" t="s">
        <v>97</v>
      </c>
      <c r="B214705">
        <v>1966</v>
      </c>
      <c r="C214705" t="s">
        <v>231</v>
      </c>
      <c r="D214705" s="1">
        <v>11.314807597981789</v>
      </c>
    </row>
    <row r="214706" spans="1:4" x14ac:dyDescent="0.2">
      <c r="A214706" t="s">
        <v>97</v>
      </c>
      <c r="B214706">
        <v>1966</v>
      </c>
      <c r="C214706" t="s">
        <v>232</v>
      </c>
      <c r="D214706" s="1">
        <v>142043483.22002009</v>
      </c>
    </row>
    <row r="214707" spans="1:4" x14ac:dyDescent="0.2">
      <c r="A214707" t="s">
        <v>97</v>
      </c>
      <c r="B214707">
        <v>1966</v>
      </c>
      <c r="C214707" t="s">
        <v>233</v>
      </c>
      <c r="D214707" s="1">
        <v>120029137</v>
      </c>
    </row>
    <row r="214708" spans="1:4" x14ac:dyDescent="0.2">
      <c r="A214708" t="s">
        <v>97</v>
      </c>
      <c r="B214708">
        <v>1966</v>
      </c>
      <c r="C214708" t="s">
        <v>234</v>
      </c>
      <c r="D214708" s="1">
        <v>20362545</v>
      </c>
    </row>
    <row r="214709" spans="1:4" x14ac:dyDescent="0.2">
      <c r="A214709" t="s">
        <v>97</v>
      </c>
      <c r="B214709">
        <v>1966</v>
      </c>
      <c r="C214709" t="s">
        <v>235</v>
      </c>
      <c r="D214709" s="1">
        <v>1651801.2200200832</v>
      </c>
    </row>
    <row r="214710" spans="1:4" x14ac:dyDescent="0.2">
      <c r="A214710" t="s">
        <v>97</v>
      </c>
      <c r="B214710">
        <v>1966</v>
      </c>
      <c r="C214710" t="s">
        <v>236</v>
      </c>
      <c r="D214710" s="1">
        <v>168284.61390894669</v>
      </c>
    </row>
    <row r="214711" spans="1:4" x14ac:dyDescent="0.2">
      <c r="A214711" t="s">
        <v>97</v>
      </c>
      <c r="B214711">
        <v>1966</v>
      </c>
      <c r="C214711" t="s">
        <v>237</v>
      </c>
      <c r="D214711" s="1">
        <v>247808.17127428966</v>
      </c>
    </row>
    <row r="214712" spans="1:4" x14ac:dyDescent="0.2">
      <c r="A214712" t="s">
        <v>97</v>
      </c>
      <c r="B214712">
        <v>1966</v>
      </c>
      <c r="C214712" t="s">
        <v>238</v>
      </c>
      <c r="D214712" s="1">
        <v>94674.755859753233</v>
      </c>
    </row>
    <row r="214713" spans="1:4" x14ac:dyDescent="0.2">
      <c r="A214713" t="s">
        <v>97</v>
      </c>
      <c r="B214713">
        <v>1966</v>
      </c>
      <c r="C214713" t="s">
        <v>239</v>
      </c>
      <c r="D214713" s="1">
        <v>5773578.9252000004</v>
      </c>
    </row>
    <row r="214714" spans="1:4" x14ac:dyDescent="0.2">
      <c r="A214714" t="s">
        <v>97</v>
      </c>
      <c r="B214714">
        <v>1966</v>
      </c>
      <c r="C214714" t="s">
        <v>240</v>
      </c>
      <c r="D214714" s="1">
        <v>131775184.73166667</v>
      </c>
    </row>
    <row r="214715" spans="1:4" x14ac:dyDescent="0.2">
      <c r="A214715" t="s">
        <v>97</v>
      </c>
      <c r="B214715">
        <v>1966</v>
      </c>
      <c r="C214715" t="s">
        <v>241</v>
      </c>
      <c r="D214715" s="1">
        <v>127465.63723518024</v>
      </c>
    </row>
    <row r="214716" spans="1:4" x14ac:dyDescent="0.2">
      <c r="A214716" t="s">
        <v>97</v>
      </c>
      <c r="B214716">
        <v>1966</v>
      </c>
      <c r="C214716" t="s">
        <v>242</v>
      </c>
      <c r="D214716" s="1">
        <v>394848</v>
      </c>
    </row>
    <row r="214717" spans="1:4" x14ac:dyDescent="0.2">
      <c r="A214717" t="s">
        <v>97</v>
      </c>
      <c r="B214717">
        <v>1966</v>
      </c>
      <c r="C214717" t="s">
        <v>243</v>
      </c>
      <c r="D214717" s="1">
        <v>34175.503967244847</v>
      </c>
    </row>
    <row r="214718" spans="1:4" x14ac:dyDescent="0.2">
      <c r="A214718" t="s">
        <v>97</v>
      </c>
      <c r="B214718">
        <v>1967</v>
      </c>
      <c r="C214718" t="s">
        <v>1</v>
      </c>
      <c r="D214718" s="1">
        <v>37.859431066700807</v>
      </c>
    </row>
    <row r="214719" spans="1:4" x14ac:dyDescent="0.2">
      <c r="A214719" t="s">
        <v>97</v>
      </c>
      <c r="B214719">
        <v>1967</v>
      </c>
      <c r="C214719" t="s">
        <v>226</v>
      </c>
      <c r="D214719" s="1">
        <v>13.992172416420518</v>
      </c>
    </row>
    <row r="214720" spans="1:4" x14ac:dyDescent="0.2">
      <c r="A214720" t="s">
        <v>97</v>
      </c>
      <c r="B214720">
        <v>1967</v>
      </c>
      <c r="C214720" t="s">
        <v>227</v>
      </c>
      <c r="D214720" s="1">
        <v>36.958221563787006</v>
      </c>
    </row>
    <row r="214721" spans="1:4" x14ac:dyDescent="0.2">
      <c r="A214721" t="s">
        <v>97</v>
      </c>
      <c r="B214721">
        <v>1967</v>
      </c>
      <c r="C214721" t="s">
        <v>228</v>
      </c>
      <c r="D214721" s="1">
        <v>83.989970881586444</v>
      </c>
    </row>
    <row r="214722" spans="1:4" x14ac:dyDescent="0.2">
      <c r="A214722" t="s">
        <v>97</v>
      </c>
      <c r="B214722">
        <v>1967</v>
      </c>
      <c r="C214722" t="s">
        <v>229</v>
      </c>
      <c r="D214722" s="1">
        <v>112.51983393479482</v>
      </c>
    </row>
    <row r="214723" spans="1:4" x14ac:dyDescent="0.2">
      <c r="A214723" t="s">
        <v>97</v>
      </c>
      <c r="B214723">
        <v>1967</v>
      </c>
      <c r="C214723" t="s">
        <v>230</v>
      </c>
      <c r="D214723" s="1">
        <v>8.7430918513263514</v>
      </c>
    </row>
    <row r="214724" spans="1:4" x14ac:dyDescent="0.2">
      <c r="A214724" t="s">
        <v>97</v>
      </c>
      <c r="B214724">
        <v>1967</v>
      </c>
      <c r="C214724" t="s">
        <v>231</v>
      </c>
      <c r="D214724" s="1">
        <v>10.352702685203052</v>
      </c>
    </row>
    <row r="214725" spans="1:4" x14ac:dyDescent="0.2">
      <c r="A214725" t="s">
        <v>97</v>
      </c>
      <c r="B214725">
        <v>1967</v>
      </c>
      <c r="C214725" t="s">
        <v>232</v>
      </c>
      <c r="D214725" s="1">
        <v>143900777.662705</v>
      </c>
    </row>
    <row r="214726" spans="1:4" x14ac:dyDescent="0.2">
      <c r="A214726" t="s">
        <v>97</v>
      </c>
      <c r="B214726">
        <v>1967</v>
      </c>
      <c r="C214726" t="s">
        <v>233</v>
      </c>
      <c r="D214726" s="1">
        <v>120962679</v>
      </c>
    </row>
    <row r="214727" spans="1:4" x14ac:dyDescent="0.2">
      <c r="A214727" t="s">
        <v>97</v>
      </c>
      <c r="B214727">
        <v>1967</v>
      </c>
      <c r="C214727" t="s">
        <v>234</v>
      </c>
      <c r="D214727" s="1">
        <v>21307963</v>
      </c>
    </row>
    <row r="214728" spans="1:4" x14ac:dyDescent="0.2">
      <c r="A214728" t="s">
        <v>97</v>
      </c>
      <c r="B214728">
        <v>1967</v>
      </c>
      <c r="C214728" t="s">
        <v>235</v>
      </c>
      <c r="D214728" s="1">
        <v>1630135.6627049961</v>
      </c>
    </row>
    <row r="214729" spans="1:4" x14ac:dyDescent="0.2">
      <c r="A214729" t="s">
        <v>97</v>
      </c>
      <c r="B214729">
        <v>1967</v>
      </c>
      <c r="C214729" t="s">
        <v>236</v>
      </c>
      <c r="D214729" s="1">
        <v>167275.66487270239</v>
      </c>
    </row>
    <row r="214730" spans="1:4" x14ac:dyDescent="0.2">
      <c r="A214730" t="s">
        <v>97</v>
      </c>
      <c r="B214730">
        <v>1967</v>
      </c>
      <c r="C214730" t="s">
        <v>237</v>
      </c>
      <c r="D214730" s="1">
        <v>254642.93855486388</v>
      </c>
    </row>
    <row r="214731" spans="1:4" x14ac:dyDescent="0.2">
      <c r="A214731" t="s">
        <v>97</v>
      </c>
      <c r="B214731">
        <v>1967</v>
      </c>
      <c r="C214731" t="s">
        <v>238</v>
      </c>
      <c r="D214731" s="1">
        <v>101510.6154415037</v>
      </c>
    </row>
    <row r="214732" spans="1:4" x14ac:dyDescent="0.2">
      <c r="A214732" t="s">
        <v>97</v>
      </c>
      <c r="B214732">
        <v>1967</v>
      </c>
      <c r="C214732" t="s">
        <v>239</v>
      </c>
      <c r="D214732" s="1">
        <v>4898581.5058999993</v>
      </c>
    </row>
    <row r="214733" spans="1:4" x14ac:dyDescent="0.2">
      <c r="A214733" t="s">
        <v>97</v>
      </c>
      <c r="B214733">
        <v>1967</v>
      </c>
      <c r="C214733" t="s">
        <v>240</v>
      </c>
      <c r="D214733" s="1">
        <v>137984394.48750001</v>
      </c>
    </row>
    <row r="214734" spans="1:4" x14ac:dyDescent="0.2">
      <c r="A214734" t="s">
        <v>97</v>
      </c>
      <c r="B214734">
        <v>1967</v>
      </c>
      <c r="C214734" t="s">
        <v>241</v>
      </c>
      <c r="D214734" s="1">
        <v>125879.07483881747</v>
      </c>
    </row>
    <row r="214735" spans="1:4" x14ac:dyDescent="0.2">
      <c r="A214735" t="s">
        <v>97</v>
      </c>
      <c r="B214735">
        <v>1967</v>
      </c>
      <c r="C214735" t="s">
        <v>242</v>
      </c>
      <c r="D214735" s="1">
        <v>398914</v>
      </c>
    </row>
    <row r="214736" spans="1:4" x14ac:dyDescent="0.2">
      <c r="A214736" t="s">
        <v>97</v>
      </c>
      <c r="B214736">
        <v>1967</v>
      </c>
      <c r="C214736" t="s">
        <v>243</v>
      </c>
      <c r="D214736" s="1">
        <v>34818.231776740256</v>
      </c>
    </row>
    <row r="214737" spans="1:4" x14ac:dyDescent="0.2">
      <c r="A214737" t="s">
        <v>97</v>
      </c>
      <c r="B214737">
        <v>1968</v>
      </c>
      <c r="C214737" t="s">
        <v>1</v>
      </c>
      <c r="D214737" s="1">
        <v>37.255125195505116</v>
      </c>
    </row>
    <row r="214738" spans="1:4" x14ac:dyDescent="0.2">
      <c r="A214738" t="s">
        <v>97</v>
      </c>
      <c r="B214738">
        <v>1968</v>
      </c>
      <c r="C214738" t="s">
        <v>226</v>
      </c>
      <c r="D214738" s="1">
        <v>13.91195354964769</v>
      </c>
    </row>
    <row r="214739" spans="1:4" x14ac:dyDescent="0.2">
      <c r="A214739" t="s">
        <v>97</v>
      </c>
      <c r="B214739">
        <v>1968</v>
      </c>
      <c r="C214739" t="s">
        <v>227</v>
      </c>
      <c r="D214739" s="1">
        <v>37.342388400633162</v>
      </c>
    </row>
    <row r="214740" spans="1:4" x14ac:dyDescent="0.2">
      <c r="A214740" t="s">
        <v>97</v>
      </c>
      <c r="B214740">
        <v>1968</v>
      </c>
      <c r="C214740" t="s">
        <v>228</v>
      </c>
      <c r="D214740" s="1">
        <v>82.220307893725177</v>
      </c>
    </row>
    <row r="214741" spans="1:4" x14ac:dyDescent="0.2">
      <c r="A214741" t="s">
        <v>97</v>
      </c>
      <c r="B214741">
        <v>1968</v>
      </c>
      <c r="C214741" t="s">
        <v>229</v>
      </c>
      <c r="D214741" s="1">
        <v>115.00102925123397</v>
      </c>
    </row>
    <row r="214742" spans="1:4" x14ac:dyDescent="0.2">
      <c r="A214742" t="s">
        <v>97</v>
      </c>
      <c r="B214742">
        <v>1968</v>
      </c>
      <c r="C214742" t="s">
        <v>230</v>
      </c>
      <c r="D214742" s="1">
        <v>9.0089615078579435</v>
      </c>
    </row>
    <row r="214743" spans="1:4" x14ac:dyDescent="0.2">
      <c r="A214743" t="s">
        <v>97</v>
      </c>
      <c r="B214743">
        <v>1968</v>
      </c>
      <c r="C214743" t="s">
        <v>231</v>
      </c>
      <c r="D214743" s="1">
        <v>10.302591545646248</v>
      </c>
    </row>
    <row r="214744" spans="1:4" x14ac:dyDescent="0.2">
      <c r="A214744" t="s">
        <v>97</v>
      </c>
      <c r="B214744">
        <v>1968</v>
      </c>
      <c r="C214744" t="s">
        <v>232</v>
      </c>
      <c r="D214744" s="1">
        <v>143075776.58579689</v>
      </c>
    </row>
    <row r="214745" spans="1:4" x14ac:dyDescent="0.2">
      <c r="A214745" t="s">
        <v>97</v>
      </c>
      <c r="B214745">
        <v>1968</v>
      </c>
      <c r="C214745" t="s">
        <v>233</v>
      </c>
      <c r="D214745" s="1">
        <v>120203118</v>
      </c>
    </row>
    <row r="214746" spans="1:4" x14ac:dyDescent="0.2">
      <c r="A214746" t="s">
        <v>97</v>
      </c>
      <c r="B214746">
        <v>1968</v>
      </c>
      <c r="C214746" t="s">
        <v>234</v>
      </c>
      <c r="D214746" s="1">
        <v>21265490</v>
      </c>
    </row>
    <row r="214747" spans="1:4" x14ac:dyDescent="0.2">
      <c r="A214747" t="s">
        <v>97</v>
      </c>
      <c r="B214747">
        <v>1968</v>
      </c>
      <c r="C214747" t="s">
        <v>235</v>
      </c>
      <c r="D214747" s="1">
        <v>1607168.5857968766</v>
      </c>
    </row>
    <row r="214748" spans="1:4" x14ac:dyDescent="0.2">
      <c r="A214748" t="s">
        <v>97</v>
      </c>
      <c r="B214748">
        <v>1968</v>
      </c>
      <c r="C214748" t="s">
        <v>236</v>
      </c>
      <c r="D214748" s="1">
        <v>163751.17796327776</v>
      </c>
    </row>
    <row r="214749" spans="1:4" x14ac:dyDescent="0.2">
      <c r="A214749" t="s">
        <v>97</v>
      </c>
      <c r="B214749">
        <v>1968</v>
      </c>
      <c r="C214749" t="s">
        <v>237</v>
      </c>
      <c r="D214749" s="1">
        <v>260258.11629208634</v>
      </c>
    </row>
    <row r="214750" spans="1:4" x14ac:dyDescent="0.2">
      <c r="A214750" t="s">
        <v>97</v>
      </c>
      <c r="B214750">
        <v>1968</v>
      </c>
      <c r="C214750" t="s">
        <v>238</v>
      </c>
      <c r="D214750" s="1">
        <v>104597.46308312478</v>
      </c>
    </row>
    <row r="214751" spans="1:4" x14ac:dyDescent="0.2">
      <c r="A214751" t="s">
        <v>97</v>
      </c>
      <c r="B214751">
        <v>1968</v>
      </c>
      <c r="C214751" t="s">
        <v>239</v>
      </c>
      <c r="D214751" s="1">
        <v>4966497.0549999997</v>
      </c>
    </row>
    <row r="214752" spans="1:4" x14ac:dyDescent="0.2">
      <c r="A214752" t="s">
        <v>97</v>
      </c>
      <c r="B214752">
        <v>1968</v>
      </c>
      <c r="C214752" t="s">
        <v>240</v>
      </c>
      <c r="D214752" s="1">
        <v>132821600.72083333</v>
      </c>
    </row>
    <row r="214753" spans="1:4" x14ac:dyDescent="0.2">
      <c r="A214753" t="s">
        <v>97</v>
      </c>
      <c r="B214753">
        <v>1968</v>
      </c>
      <c r="C214753" t="s">
        <v>241</v>
      </c>
      <c r="D214753" s="1">
        <v>121714.62781877932</v>
      </c>
    </row>
    <row r="214754" spans="1:4" x14ac:dyDescent="0.2">
      <c r="A214754" t="s">
        <v>97</v>
      </c>
      <c r="B214754">
        <v>1968</v>
      </c>
      <c r="C214754" t="s">
        <v>242</v>
      </c>
      <c r="D214754" s="1">
        <v>402956</v>
      </c>
    </row>
    <row r="214755" spans="1:4" x14ac:dyDescent="0.2">
      <c r="A214755" t="s">
        <v>97</v>
      </c>
      <c r="B214755">
        <v>1968</v>
      </c>
      <c r="C214755" t="s">
        <v>243</v>
      </c>
      <c r="D214755" s="1">
        <v>35578.749171768039</v>
      </c>
    </row>
    <row r="214756" spans="1:4" x14ac:dyDescent="0.2">
      <c r="A214756" t="s">
        <v>97</v>
      </c>
      <c r="B214756">
        <v>1969</v>
      </c>
      <c r="C214756" t="s">
        <v>1</v>
      </c>
      <c r="D214756" s="1">
        <v>36.950784033703897</v>
      </c>
    </row>
    <row r="214757" spans="1:4" x14ac:dyDescent="0.2">
      <c r="A214757" t="s">
        <v>97</v>
      </c>
      <c r="B214757">
        <v>1969</v>
      </c>
      <c r="C214757" t="s">
        <v>226</v>
      </c>
      <c r="D214757" s="1">
        <v>14.107413901276782</v>
      </c>
    </row>
    <row r="214758" spans="1:4" x14ac:dyDescent="0.2">
      <c r="A214758" t="s">
        <v>97</v>
      </c>
      <c r="B214758">
        <v>1969</v>
      </c>
      <c r="C214758" t="s">
        <v>227</v>
      </c>
      <c r="D214758" s="1">
        <v>38.178929812176563</v>
      </c>
    </row>
    <row r="214759" spans="1:4" x14ac:dyDescent="0.2">
      <c r="A214759" t="s">
        <v>97</v>
      </c>
      <c r="B214759">
        <v>1969</v>
      </c>
      <c r="C214759" t="s">
        <v>228</v>
      </c>
      <c r="D214759" s="1">
        <v>83.030899556111962</v>
      </c>
    </row>
    <row r="214760" spans="1:4" x14ac:dyDescent="0.2">
      <c r="A214760" t="s">
        <v>97</v>
      </c>
      <c r="B214760">
        <v>1969</v>
      </c>
      <c r="C214760" t="s">
        <v>229</v>
      </c>
      <c r="D214760" s="1">
        <v>117.02865687036038</v>
      </c>
    </row>
    <row r="214761" spans="1:4" x14ac:dyDescent="0.2">
      <c r="A214761" t="s">
        <v>97</v>
      </c>
      <c r="B214761">
        <v>1969</v>
      </c>
      <c r="C214761" t="s">
        <v>230</v>
      </c>
      <c r="D214761" s="1">
        <v>9.1230345001343363</v>
      </c>
    </row>
    <row r="214762" spans="1:4" x14ac:dyDescent="0.2">
      <c r="A214762" t="s">
        <v>97</v>
      </c>
      <c r="B214762">
        <v>1969</v>
      </c>
      <c r="C214762" t="s">
        <v>231</v>
      </c>
      <c r="D214762" s="1">
        <v>11.259457820112633</v>
      </c>
    </row>
    <row r="214763" spans="1:4" x14ac:dyDescent="0.2">
      <c r="A214763" t="s">
        <v>97</v>
      </c>
      <c r="B214763">
        <v>1969</v>
      </c>
      <c r="C214763" t="s">
        <v>232</v>
      </c>
      <c r="D214763" s="1">
        <v>145085964.55122274</v>
      </c>
    </row>
    <row r="214764" spans="1:4" x14ac:dyDescent="0.2">
      <c r="A214764" t="s">
        <v>97</v>
      </c>
      <c r="B214764">
        <v>1969</v>
      </c>
      <c r="C214764" t="s">
        <v>233</v>
      </c>
      <c r="D214764" s="1">
        <v>122047996</v>
      </c>
    </row>
    <row r="214765" spans="1:4" x14ac:dyDescent="0.2">
      <c r="A214765" t="s">
        <v>97</v>
      </c>
      <c r="B214765">
        <v>1969</v>
      </c>
      <c r="C214765" t="s">
        <v>234</v>
      </c>
      <c r="D214765" s="1">
        <v>21222025</v>
      </c>
    </row>
    <row r="214766" spans="1:4" x14ac:dyDescent="0.2">
      <c r="A214766" t="s">
        <v>97</v>
      </c>
      <c r="B214766">
        <v>1969</v>
      </c>
      <c r="C214766" t="s">
        <v>235</v>
      </c>
      <c r="D214766" s="1">
        <v>1815943.5512227637</v>
      </c>
    </row>
    <row r="214767" spans="1:4" x14ac:dyDescent="0.2">
      <c r="A214767" t="s">
        <v>97</v>
      </c>
      <c r="B214767">
        <v>1969</v>
      </c>
      <c r="C214767" t="s">
        <v>236</v>
      </c>
      <c r="D214767" s="1">
        <v>165365.56427443845</v>
      </c>
    </row>
    <row r="214768" spans="1:4" x14ac:dyDescent="0.2">
      <c r="A214768" t="s">
        <v>97</v>
      </c>
      <c r="B214768">
        <v>1969</v>
      </c>
      <c r="C214768" t="s">
        <v>237</v>
      </c>
      <c r="D214768" s="1">
        <v>264846.82778564008</v>
      </c>
    </row>
    <row r="214769" spans="1:4" x14ac:dyDescent="0.2">
      <c r="A214769" t="s">
        <v>97</v>
      </c>
      <c r="B214769">
        <v>1969</v>
      </c>
      <c r="C214769" t="s">
        <v>238</v>
      </c>
      <c r="D214769" s="1">
        <v>105921.89382777878</v>
      </c>
    </row>
    <row r="214770" spans="1:4" x14ac:dyDescent="0.2">
      <c r="A214770" t="s">
        <v>97</v>
      </c>
      <c r="B214770">
        <v>1969</v>
      </c>
      <c r="C214770" t="s">
        <v>239</v>
      </c>
      <c r="D214770" s="1">
        <v>5726707.5591000011</v>
      </c>
    </row>
    <row r="214771" spans="1:4" x14ac:dyDescent="0.2">
      <c r="A214771" t="s">
        <v>97</v>
      </c>
      <c r="B214771">
        <v>1969</v>
      </c>
      <c r="C214771" t="s">
        <v>240</v>
      </c>
      <c r="D214771" s="1">
        <v>131893910.18583333</v>
      </c>
    </row>
    <row r="214772" spans="1:4" x14ac:dyDescent="0.2">
      <c r="A214772" t="s">
        <v>97</v>
      </c>
      <c r="B214772">
        <v>1969</v>
      </c>
      <c r="C214772" t="s">
        <v>241</v>
      </c>
      <c r="D214772" s="1">
        <v>122563.46274281814</v>
      </c>
    </row>
    <row r="214773" spans="1:4" x14ac:dyDescent="0.2">
      <c r="A214773" t="s">
        <v>97</v>
      </c>
      <c r="B214773">
        <v>1969</v>
      </c>
      <c r="C214773" t="s">
        <v>242</v>
      </c>
      <c r="D214773" s="1">
        <v>407956</v>
      </c>
    </row>
    <row r="214774" spans="1:4" x14ac:dyDescent="0.2">
      <c r="A214774" t="s">
        <v>97</v>
      </c>
      <c r="B214774">
        <v>1969</v>
      </c>
      <c r="C214774" t="s">
        <v>243</v>
      </c>
      <c r="D214774" s="1">
        <v>36471.283734085504</v>
      </c>
    </row>
    <row r="214775" spans="1:4" x14ac:dyDescent="0.2">
      <c r="A214775" t="s">
        <v>97</v>
      </c>
      <c r="B214775">
        <v>1970</v>
      </c>
      <c r="C214775" t="s">
        <v>1</v>
      </c>
      <c r="D214775" s="1">
        <v>37.139823308115886</v>
      </c>
    </row>
    <row r="214776" spans="1:4" x14ac:dyDescent="0.2">
      <c r="A214776" t="s">
        <v>97</v>
      </c>
      <c r="B214776">
        <v>1970</v>
      </c>
      <c r="C214776" t="s">
        <v>226</v>
      </c>
      <c r="D214776" s="1">
        <v>14.965412839361962</v>
      </c>
    </row>
    <row r="214777" spans="1:4" x14ac:dyDescent="0.2">
      <c r="A214777" t="s">
        <v>97</v>
      </c>
      <c r="B214777">
        <v>1970</v>
      </c>
      <c r="C214777" t="s">
        <v>227</v>
      </c>
      <c r="D214777" s="1">
        <v>40.294787390901924</v>
      </c>
    </row>
    <row r="214778" spans="1:4" x14ac:dyDescent="0.2">
      <c r="A214778" t="s">
        <v>97</v>
      </c>
      <c r="B214778">
        <v>1970</v>
      </c>
      <c r="C214778" t="s">
        <v>228</v>
      </c>
      <c r="D214778" s="1">
        <v>84.610582310102771</v>
      </c>
    </row>
    <row r="214779" spans="1:4" x14ac:dyDescent="0.2">
      <c r="A214779" t="s">
        <v>97</v>
      </c>
      <c r="B214779">
        <v>1970</v>
      </c>
      <c r="C214779" t="s">
        <v>229</v>
      </c>
      <c r="D214779" s="1">
        <v>125.44464792631339</v>
      </c>
    </row>
    <row r="214780" spans="1:4" x14ac:dyDescent="0.2">
      <c r="A214780" t="s">
        <v>97</v>
      </c>
      <c r="B214780">
        <v>1970</v>
      </c>
      <c r="C214780" t="s">
        <v>230</v>
      </c>
      <c r="D214780" s="1">
        <v>9.2037732554537559</v>
      </c>
    </row>
    <row r="214781" spans="1:4" x14ac:dyDescent="0.2">
      <c r="A214781" t="s">
        <v>97</v>
      </c>
      <c r="B214781">
        <v>1970</v>
      </c>
      <c r="C214781" t="s">
        <v>231</v>
      </c>
      <c r="D214781" s="1">
        <v>13.193771950663997</v>
      </c>
    </row>
    <row r="214782" spans="1:4" x14ac:dyDescent="0.2">
      <c r="A214782" t="s">
        <v>97</v>
      </c>
      <c r="B214782">
        <v>1970</v>
      </c>
      <c r="C214782" t="s">
        <v>232</v>
      </c>
      <c r="D214782" s="1">
        <v>153909949.18704227</v>
      </c>
    </row>
    <row r="214783" spans="1:4" x14ac:dyDescent="0.2">
      <c r="A214783" t="s">
        <v>97</v>
      </c>
      <c r="B214783">
        <v>1970</v>
      </c>
      <c r="C214783" t="s">
        <v>233</v>
      </c>
      <c r="D214783" s="1">
        <v>130629270</v>
      </c>
    </row>
    <row r="214784" spans="1:4" x14ac:dyDescent="0.2">
      <c r="A214784" t="s">
        <v>97</v>
      </c>
      <c r="B214784">
        <v>1970</v>
      </c>
      <c r="C214784" t="s">
        <v>234</v>
      </c>
      <c r="D214784" s="1">
        <v>21369954</v>
      </c>
    </row>
    <row r="214785" spans="1:4" x14ac:dyDescent="0.2">
      <c r="A214785" t="s">
        <v>97</v>
      </c>
      <c r="B214785">
        <v>1970</v>
      </c>
      <c r="C214785" t="s">
        <v>235</v>
      </c>
      <c r="D214785" s="1">
        <v>1910725.187042258</v>
      </c>
    </row>
    <row r="214786" spans="1:4" x14ac:dyDescent="0.2">
      <c r="A214786" t="s">
        <v>97</v>
      </c>
      <c r="B214786">
        <v>1970</v>
      </c>
      <c r="C214786" t="s">
        <v>236</v>
      </c>
      <c r="D214786" s="1">
        <v>168511.68374784911</v>
      </c>
    </row>
    <row r="214787" spans="1:4" x14ac:dyDescent="0.2">
      <c r="A214787" t="s">
        <v>97</v>
      </c>
      <c r="B214787">
        <v>1970</v>
      </c>
      <c r="C214787" t="s">
        <v>237</v>
      </c>
      <c r="D214787" s="1">
        <v>283893.00496522279</v>
      </c>
    </row>
    <row r="214788" spans="1:4" x14ac:dyDescent="0.2">
      <c r="A214788" t="s">
        <v>97</v>
      </c>
      <c r="B214788">
        <v>1970</v>
      </c>
      <c r="C214788" t="s">
        <v>238</v>
      </c>
      <c r="D214788" s="1">
        <v>106859.30142703807</v>
      </c>
    </row>
    <row r="214789" spans="1:4" x14ac:dyDescent="0.2">
      <c r="A214789" t="s">
        <v>97</v>
      </c>
      <c r="B214789">
        <v>1970</v>
      </c>
      <c r="C214789" t="s">
        <v>239</v>
      </c>
      <c r="D214789" s="1">
        <v>6698751.3597999997</v>
      </c>
    </row>
    <row r="214790" spans="1:4" x14ac:dyDescent="0.2">
      <c r="A214790" t="s">
        <v>97</v>
      </c>
      <c r="B214790">
        <v>1970</v>
      </c>
      <c r="C214790" t="s">
        <v>240</v>
      </c>
      <c r="D214790" s="1">
        <v>155038408.79916668</v>
      </c>
    </row>
    <row r="214791" spans="1:4" x14ac:dyDescent="0.2">
      <c r="A214791" t="s">
        <v>97</v>
      </c>
      <c r="B214791">
        <v>1970</v>
      </c>
      <c r="C214791" t="s">
        <v>241</v>
      </c>
      <c r="D214791" s="1">
        <v>124865.96825922882</v>
      </c>
    </row>
    <row r="214792" spans="1:4" x14ac:dyDescent="0.2">
      <c r="A214792" t="s">
        <v>97</v>
      </c>
      <c r="B214792">
        <v>1970</v>
      </c>
      <c r="C214792" t="s">
        <v>242</v>
      </c>
      <c r="D214792" s="1">
        <v>412990</v>
      </c>
    </row>
    <row r="214793" spans="1:4" x14ac:dyDescent="0.2">
      <c r="A214793" t="s">
        <v>97</v>
      </c>
      <c r="B214793">
        <v>1970</v>
      </c>
      <c r="C214793" t="s">
        <v>243</v>
      </c>
      <c r="D214793" s="1">
        <v>37504.600000000013</v>
      </c>
    </row>
    <row r="214794" spans="1:4" x14ac:dyDescent="0.2">
      <c r="A214794" t="s">
        <v>97</v>
      </c>
      <c r="B214794">
        <v>1971</v>
      </c>
      <c r="C214794" t="s">
        <v>1</v>
      </c>
      <c r="D214794" s="1">
        <v>36.880752331366459</v>
      </c>
    </row>
    <row r="214795" spans="1:4" x14ac:dyDescent="0.2">
      <c r="A214795" t="s">
        <v>97</v>
      </c>
      <c r="B214795">
        <v>1971</v>
      </c>
      <c r="C214795" t="s">
        <v>226</v>
      </c>
      <c r="D214795" s="1">
        <v>15.55273785786768</v>
      </c>
    </row>
    <row r="214796" spans="1:4" x14ac:dyDescent="0.2">
      <c r="A214796" t="s">
        <v>97</v>
      </c>
      <c r="B214796">
        <v>1971</v>
      </c>
      <c r="C214796" t="s">
        <v>227</v>
      </c>
      <c r="D214796" s="1">
        <v>42.170337844871753</v>
      </c>
    </row>
    <row r="214797" spans="1:4" x14ac:dyDescent="0.2">
      <c r="A214797" t="s">
        <v>97</v>
      </c>
      <c r="B214797">
        <v>1971</v>
      </c>
      <c r="C214797" t="s">
        <v>228</v>
      </c>
      <c r="D214797" s="1">
        <v>86.271460220723583</v>
      </c>
    </row>
    <row r="214798" spans="1:4" x14ac:dyDescent="0.2">
      <c r="A214798" t="s">
        <v>97</v>
      </c>
      <c r="B214798">
        <v>1971</v>
      </c>
      <c r="C214798" t="s">
        <v>229</v>
      </c>
      <c r="D214798" s="1">
        <v>126.89377350755679</v>
      </c>
    </row>
    <row r="214799" spans="1:4" x14ac:dyDescent="0.2">
      <c r="A214799" t="s">
        <v>97</v>
      </c>
      <c r="B214799">
        <v>1971</v>
      </c>
      <c r="C214799" t="s">
        <v>230</v>
      </c>
      <c r="D214799" s="1">
        <v>10.301115463903777</v>
      </c>
    </row>
    <row r="214800" spans="1:4" x14ac:dyDescent="0.2">
      <c r="A214800" t="s">
        <v>97</v>
      </c>
      <c r="B214800">
        <v>1971</v>
      </c>
      <c r="C214800" t="s">
        <v>231</v>
      </c>
      <c r="D214800" s="1">
        <v>13.789228527491248</v>
      </c>
    </row>
    <row r="214801" spans="1:4" x14ac:dyDescent="0.2">
      <c r="A214801" t="s">
        <v>97</v>
      </c>
      <c r="B214801">
        <v>1971</v>
      </c>
      <c r="C214801" t="s">
        <v>232</v>
      </c>
      <c r="D214801" s="1">
        <v>159950221.16114625</v>
      </c>
    </row>
    <row r="214802" spans="1:4" x14ac:dyDescent="0.2">
      <c r="A214802" t="s">
        <v>97</v>
      </c>
      <c r="B214802">
        <v>1971</v>
      </c>
      <c r="C214802" t="s">
        <v>233</v>
      </c>
      <c r="D214802" s="1">
        <v>134044773</v>
      </c>
    </row>
    <row r="214803" spans="1:4" x14ac:dyDescent="0.2">
      <c r="A214803" t="s">
        <v>97</v>
      </c>
      <c r="B214803">
        <v>1971</v>
      </c>
      <c r="C214803" t="s">
        <v>234</v>
      </c>
      <c r="D214803" s="1">
        <v>23742128</v>
      </c>
    </row>
    <row r="214804" spans="1:4" x14ac:dyDescent="0.2">
      <c r="A214804" t="s">
        <v>97</v>
      </c>
      <c r="B214804">
        <v>1971</v>
      </c>
      <c r="C214804" t="s">
        <v>235</v>
      </c>
      <c r="D214804" s="1">
        <v>2163320.1611462617</v>
      </c>
    </row>
    <row r="214805" spans="1:4" x14ac:dyDescent="0.2">
      <c r="A214805" t="s">
        <v>97</v>
      </c>
      <c r="B214805">
        <v>1971</v>
      </c>
      <c r="C214805" t="s">
        <v>236</v>
      </c>
      <c r="D214805" s="1">
        <v>171819.51269284508</v>
      </c>
    </row>
    <row r="214806" spans="1:4" x14ac:dyDescent="0.2">
      <c r="A214806" t="s">
        <v>97</v>
      </c>
      <c r="B214806">
        <v>1971</v>
      </c>
      <c r="C214806" t="s">
        <v>237</v>
      </c>
      <c r="D214806" s="1">
        <v>287172.51208355615</v>
      </c>
    </row>
    <row r="214807" spans="1:4" x14ac:dyDescent="0.2">
      <c r="A214807" t="s">
        <v>97</v>
      </c>
      <c r="B214807">
        <v>1971</v>
      </c>
      <c r="C214807" t="s">
        <v>238</v>
      </c>
      <c r="D214807" s="1">
        <v>119599.861039574</v>
      </c>
    </row>
    <row r="214808" spans="1:4" x14ac:dyDescent="0.2">
      <c r="A214808" t="s">
        <v>97</v>
      </c>
      <c r="B214808">
        <v>1971</v>
      </c>
      <c r="C214808" t="s">
        <v>239</v>
      </c>
      <c r="D214808" s="1">
        <v>7030288.9643999999</v>
      </c>
    </row>
    <row r="214809" spans="1:4" x14ac:dyDescent="0.2">
      <c r="A214809" t="s">
        <v>97</v>
      </c>
      <c r="B214809">
        <v>1971</v>
      </c>
      <c r="C214809" t="s">
        <v>240</v>
      </c>
      <c r="D214809" s="1">
        <v>160434138.56333336</v>
      </c>
    </row>
    <row r="214810" spans="1:4" x14ac:dyDescent="0.2">
      <c r="A214810" t="s">
        <v>97</v>
      </c>
      <c r="B214810">
        <v>1971</v>
      </c>
      <c r="C214810" t="s">
        <v>241</v>
      </c>
      <c r="D214810" s="1">
        <v>126903.0987230724</v>
      </c>
    </row>
    <row r="214811" spans="1:4" x14ac:dyDescent="0.2">
      <c r="A214811" t="s">
        <v>97</v>
      </c>
      <c r="B214811">
        <v>1971</v>
      </c>
      <c r="C214811" t="s">
        <v>242</v>
      </c>
      <c r="D214811" s="1">
        <v>417958</v>
      </c>
    </row>
    <row r="214812" spans="1:4" x14ac:dyDescent="0.2">
      <c r="A214812" t="s">
        <v>97</v>
      </c>
      <c r="B214812">
        <v>1971</v>
      </c>
      <c r="C214812" t="s">
        <v>243</v>
      </c>
      <c r="D214812" s="1">
        <v>39334.5</v>
      </c>
    </row>
    <row r="214813" spans="1:4" x14ac:dyDescent="0.2">
      <c r="A214813" t="s">
        <v>97</v>
      </c>
      <c r="B214813">
        <v>1972</v>
      </c>
      <c r="C214813" t="s">
        <v>1</v>
      </c>
      <c r="D214813" s="1">
        <v>34.679430698714725</v>
      </c>
    </row>
    <row r="214814" spans="1:4" x14ac:dyDescent="0.2">
      <c r="A214814" t="s">
        <v>97</v>
      </c>
      <c r="B214814">
        <v>1972</v>
      </c>
      <c r="C214814" t="s">
        <v>226</v>
      </c>
      <c r="D214814" s="1">
        <v>15.342783239211009</v>
      </c>
    </row>
    <row r="214815" spans="1:4" x14ac:dyDescent="0.2">
      <c r="A214815" t="s">
        <v>97</v>
      </c>
      <c r="B214815">
        <v>1972</v>
      </c>
      <c r="C214815" t="s">
        <v>227</v>
      </c>
      <c r="D214815" s="1">
        <v>44.241739065744255</v>
      </c>
    </row>
    <row r="214816" spans="1:4" x14ac:dyDescent="0.2">
      <c r="A214816" t="s">
        <v>97</v>
      </c>
      <c r="B214816">
        <v>1972</v>
      </c>
      <c r="C214816" t="s">
        <v>228</v>
      </c>
      <c r="D214816" s="1">
        <v>87.93665425949149</v>
      </c>
    </row>
    <row r="214817" spans="1:4" x14ac:dyDescent="0.2">
      <c r="A214817" t="s">
        <v>97</v>
      </c>
      <c r="B214817">
        <v>1972</v>
      </c>
      <c r="C214817" t="s">
        <v>229</v>
      </c>
      <c r="D214817" s="1">
        <v>128.06735854532442</v>
      </c>
    </row>
    <row r="214818" spans="1:4" x14ac:dyDescent="0.2">
      <c r="A214818" t="s">
        <v>97</v>
      </c>
      <c r="B214818">
        <v>1972</v>
      </c>
      <c r="C214818" t="s">
        <v>230</v>
      </c>
      <c r="D214818" s="1">
        <v>11.572261898415565</v>
      </c>
    </row>
    <row r="214819" spans="1:4" x14ac:dyDescent="0.2">
      <c r="A214819" t="s">
        <v>97</v>
      </c>
      <c r="B214819">
        <v>1972</v>
      </c>
      <c r="C214819" t="s">
        <v>231</v>
      </c>
      <c r="D214819" s="1">
        <v>14.676721417723806</v>
      </c>
    </row>
    <row r="214820" spans="1:4" x14ac:dyDescent="0.2">
      <c r="A214820" t="s">
        <v>97</v>
      </c>
      <c r="B214820">
        <v>1972</v>
      </c>
      <c r="C214820" t="s">
        <v>232</v>
      </c>
      <c r="D214820" s="1">
        <v>157790968.68773365</v>
      </c>
    </row>
    <row r="214821" spans="1:4" x14ac:dyDescent="0.2">
      <c r="A214821" t="s">
        <v>97</v>
      </c>
      <c r="B214821">
        <v>1972</v>
      </c>
      <c r="C214821" t="s">
        <v>233</v>
      </c>
      <c r="D214821" s="1">
        <v>129667369</v>
      </c>
    </row>
    <row r="214822" spans="1:4" x14ac:dyDescent="0.2">
      <c r="A214822" t="s">
        <v>97</v>
      </c>
      <c r="B214822">
        <v>1972</v>
      </c>
      <c r="C214822" t="s">
        <v>234</v>
      </c>
      <c r="D214822" s="1">
        <v>25846036</v>
      </c>
    </row>
    <row r="214823" spans="1:4" x14ac:dyDescent="0.2">
      <c r="A214823" t="s">
        <v>97</v>
      </c>
      <c r="B214823">
        <v>1972</v>
      </c>
      <c r="C214823" t="s">
        <v>235</v>
      </c>
      <c r="D214823" s="1">
        <v>2277563.687733633</v>
      </c>
    </row>
    <row r="214824" spans="1:4" x14ac:dyDescent="0.2">
      <c r="A214824" t="s">
        <v>97</v>
      </c>
      <c r="B214824">
        <v>1972</v>
      </c>
      <c r="C214824" t="s">
        <v>236</v>
      </c>
      <c r="D214824" s="1">
        <v>175135.93770232238</v>
      </c>
    </row>
    <row r="214825" spans="1:4" x14ac:dyDescent="0.2">
      <c r="A214825" t="s">
        <v>97</v>
      </c>
      <c r="B214825">
        <v>1972</v>
      </c>
      <c r="C214825" t="s">
        <v>237</v>
      </c>
      <c r="D214825" s="1">
        <v>289828.44510630087</v>
      </c>
    </row>
    <row r="214826" spans="1:4" x14ac:dyDescent="0.2">
      <c r="A214826" t="s">
        <v>97</v>
      </c>
      <c r="B214826">
        <v>1972</v>
      </c>
      <c r="C214826" t="s">
        <v>238</v>
      </c>
      <c r="D214826" s="1">
        <v>134358.35369614945</v>
      </c>
    </row>
    <row r="214827" spans="1:4" x14ac:dyDescent="0.2">
      <c r="A214827" t="s">
        <v>97</v>
      </c>
      <c r="B214827">
        <v>1972</v>
      </c>
      <c r="C214827" t="s">
        <v>239</v>
      </c>
      <c r="D214827" s="1">
        <v>7902088.5800999999</v>
      </c>
    </row>
    <row r="214828" spans="1:4" x14ac:dyDescent="0.2">
      <c r="A214828" t="s">
        <v>97</v>
      </c>
      <c r="B214828">
        <v>1972</v>
      </c>
      <c r="C214828" t="s">
        <v>240</v>
      </c>
      <c r="D214828" s="1">
        <v>149934384.84833333</v>
      </c>
    </row>
    <row r="214829" spans="1:4" x14ac:dyDescent="0.2">
      <c r="A214829" t="s">
        <v>97</v>
      </c>
      <c r="B214829">
        <v>1972</v>
      </c>
      <c r="C214829" t="s">
        <v>241</v>
      </c>
      <c r="D214829" s="1">
        <v>128893.20477072394</v>
      </c>
    </row>
    <row r="214830" spans="1:4" x14ac:dyDescent="0.2">
      <c r="A214830" t="s">
        <v>97</v>
      </c>
      <c r="B214830">
        <v>1972</v>
      </c>
      <c r="C214830" t="s">
        <v>242</v>
      </c>
      <c r="D214830" s="1">
        <v>422957</v>
      </c>
    </row>
    <row r="214831" spans="1:4" x14ac:dyDescent="0.2">
      <c r="A214831" t="s">
        <v>97</v>
      </c>
      <c r="B214831">
        <v>1972</v>
      </c>
      <c r="C214831" t="s">
        <v>243</v>
      </c>
      <c r="D214831" s="1">
        <v>41263.999999999985</v>
      </c>
    </row>
    <row r="214832" spans="1:4" x14ac:dyDescent="0.2">
      <c r="A214832" t="s">
        <v>97</v>
      </c>
      <c r="B214832">
        <v>1973</v>
      </c>
      <c r="C214832" t="s">
        <v>1</v>
      </c>
      <c r="D214832" s="1">
        <v>36.70842273570571</v>
      </c>
    </row>
    <row r="214833" spans="1:4" x14ac:dyDescent="0.2">
      <c r="A214833" t="s">
        <v>97</v>
      </c>
      <c r="B214833">
        <v>1973</v>
      </c>
      <c r="C214833" t="s">
        <v>226</v>
      </c>
      <c r="D214833" s="1">
        <v>17.078542280533885</v>
      </c>
    </row>
    <row r="214834" spans="1:4" x14ac:dyDescent="0.2">
      <c r="A214834" t="s">
        <v>97</v>
      </c>
      <c r="B214834">
        <v>1973</v>
      </c>
      <c r="C214834" t="s">
        <v>227</v>
      </c>
      <c r="D214834" s="1">
        <v>46.52485998512222</v>
      </c>
    </row>
    <row r="214835" spans="1:4" x14ac:dyDescent="0.2">
      <c r="A214835" t="s">
        <v>97</v>
      </c>
      <c r="B214835">
        <v>1973</v>
      </c>
      <c r="C214835" t="s">
        <v>228</v>
      </c>
      <c r="D214835" s="1">
        <v>89.417376494939873</v>
      </c>
    </row>
    <row r="214836" spans="1:4" x14ac:dyDescent="0.2">
      <c r="A214836" t="s">
        <v>97</v>
      </c>
      <c r="B214836">
        <v>1973</v>
      </c>
      <c r="C214836" t="s">
        <v>229</v>
      </c>
      <c r="D214836" s="1">
        <v>129.01373185903506</v>
      </c>
    </row>
    <row r="214837" spans="1:4" x14ac:dyDescent="0.2">
      <c r="A214837" t="s">
        <v>97</v>
      </c>
      <c r="B214837">
        <v>1973</v>
      </c>
      <c r="C214837" t="s">
        <v>230</v>
      </c>
      <c r="D214837" s="1">
        <v>12.563132929118797</v>
      </c>
    </row>
    <row r="214838" spans="1:4" x14ac:dyDescent="0.2">
      <c r="A214838" t="s">
        <v>97</v>
      </c>
      <c r="B214838">
        <v>1973</v>
      </c>
      <c r="C214838" t="s">
        <v>231</v>
      </c>
      <c r="D214838" s="1">
        <v>17.266196166723269</v>
      </c>
    </row>
    <row r="214839" spans="1:4" x14ac:dyDescent="0.2">
      <c r="A214839" t="s">
        <v>97</v>
      </c>
      <c r="B214839">
        <v>1973</v>
      </c>
      <c r="C214839" t="s">
        <v>232</v>
      </c>
      <c r="D214839" s="1">
        <v>175642169.23385522</v>
      </c>
    </row>
    <row r="214840" spans="1:4" x14ac:dyDescent="0.2">
      <c r="A214840" t="s">
        <v>97</v>
      </c>
      <c r="B214840">
        <v>1973</v>
      </c>
      <c r="C214840" t="s">
        <v>233</v>
      </c>
      <c r="D214840" s="1">
        <v>147159365</v>
      </c>
    </row>
    <row r="214841" spans="1:4" x14ac:dyDescent="0.2">
      <c r="A214841" t="s">
        <v>97</v>
      </c>
      <c r="B214841">
        <v>1973</v>
      </c>
      <c r="C214841" t="s">
        <v>234</v>
      </c>
      <c r="D214841" s="1">
        <v>26244625</v>
      </c>
    </row>
    <row r="214842" spans="1:4" x14ac:dyDescent="0.2">
      <c r="A214842" t="s">
        <v>97</v>
      </c>
      <c r="B214842">
        <v>1973</v>
      </c>
      <c r="C214842" t="s">
        <v>235</v>
      </c>
      <c r="D214842" s="1">
        <v>2238179.2338552424</v>
      </c>
    </row>
    <row r="214843" spans="1:4" x14ac:dyDescent="0.2">
      <c r="A214843" t="s">
        <v>97</v>
      </c>
      <c r="B214843">
        <v>1973</v>
      </c>
      <c r="C214843" t="s">
        <v>236</v>
      </c>
      <c r="D214843" s="1">
        <v>178084.96594732112</v>
      </c>
    </row>
    <row r="214844" spans="1:4" x14ac:dyDescent="0.2">
      <c r="A214844" t="s">
        <v>97</v>
      </c>
      <c r="B214844">
        <v>1973</v>
      </c>
      <c r="C214844" t="s">
        <v>237</v>
      </c>
      <c r="D214844" s="1">
        <v>291970.17668504489</v>
      </c>
    </row>
    <row r="214845" spans="1:4" x14ac:dyDescent="0.2">
      <c r="A214845" t="s">
        <v>97</v>
      </c>
      <c r="B214845">
        <v>1973</v>
      </c>
      <c r="C214845" t="s">
        <v>238</v>
      </c>
      <c r="D214845" s="1">
        <v>145862.74251651662</v>
      </c>
    </row>
    <row r="214846" spans="1:4" x14ac:dyDescent="0.2">
      <c r="A214846" t="s">
        <v>97</v>
      </c>
      <c r="B214846">
        <v>1973</v>
      </c>
      <c r="C214846" t="s">
        <v>239</v>
      </c>
      <c r="D214846" s="1">
        <v>9161978.7047000006</v>
      </c>
    </row>
    <row r="214847" spans="1:4" x14ac:dyDescent="0.2">
      <c r="A214847" t="s">
        <v>97</v>
      </c>
      <c r="B214847">
        <v>1973</v>
      </c>
      <c r="C214847" t="s">
        <v>240</v>
      </c>
      <c r="D214847" s="1">
        <v>182618572.88333333</v>
      </c>
    </row>
    <row r="214848" spans="1:4" x14ac:dyDescent="0.2">
      <c r="A214848" t="s">
        <v>97</v>
      </c>
      <c r="B214848">
        <v>1973</v>
      </c>
      <c r="C214848" t="s">
        <v>241</v>
      </c>
      <c r="D214848" s="1">
        <v>129734.13810312895</v>
      </c>
    </row>
    <row r="214849" spans="1:4" x14ac:dyDescent="0.2">
      <c r="A214849" t="s">
        <v>97</v>
      </c>
      <c r="B214849">
        <v>1973</v>
      </c>
      <c r="C214849" t="s">
        <v>242</v>
      </c>
      <c r="D214849" s="1">
        <v>428944</v>
      </c>
    </row>
    <row r="214850" spans="1:4" x14ac:dyDescent="0.2">
      <c r="A214850" t="s">
        <v>97</v>
      </c>
      <c r="B214850">
        <v>1973</v>
      </c>
      <c r="C214850" t="s">
        <v>243</v>
      </c>
      <c r="D214850" s="1">
        <v>44535.666666666664</v>
      </c>
    </row>
    <row r="214851" spans="1:4" x14ac:dyDescent="0.2">
      <c r="A214851" t="s">
        <v>97</v>
      </c>
      <c r="B214851">
        <v>1974</v>
      </c>
      <c r="C214851" t="s">
        <v>1</v>
      </c>
      <c r="D214851" s="1">
        <v>36.197051631048076</v>
      </c>
    </row>
    <row r="214852" spans="1:4" x14ac:dyDescent="0.2">
      <c r="A214852" t="s">
        <v>97</v>
      </c>
      <c r="B214852">
        <v>1974</v>
      </c>
      <c r="C214852" t="s">
        <v>226</v>
      </c>
      <c r="D214852" s="1">
        <v>17.09092104539166</v>
      </c>
    </row>
    <row r="214853" spans="1:4" x14ac:dyDescent="0.2">
      <c r="A214853" t="s">
        <v>97</v>
      </c>
      <c r="B214853">
        <v>1974</v>
      </c>
      <c r="C214853" t="s">
        <v>227</v>
      </c>
      <c r="D214853" s="1">
        <v>47.216334688242576</v>
      </c>
    </row>
    <row r="214854" spans="1:4" x14ac:dyDescent="0.2">
      <c r="A214854" t="s">
        <v>97</v>
      </c>
      <c r="B214854">
        <v>1974</v>
      </c>
      <c r="C214854" t="s">
        <v>228</v>
      </c>
      <c r="D214854" s="1">
        <v>90.275683560684598</v>
      </c>
    </row>
    <row r="214855" spans="1:4" x14ac:dyDescent="0.2">
      <c r="A214855" t="s">
        <v>97</v>
      </c>
      <c r="B214855">
        <v>1974</v>
      </c>
      <c r="C214855" t="s">
        <v>229</v>
      </c>
      <c r="D214855" s="1">
        <v>129.77393674460535</v>
      </c>
    </row>
    <row r="214856" spans="1:4" x14ac:dyDescent="0.2">
      <c r="A214856" t="s">
        <v>97</v>
      </c>
      <c r="B214856">
        <v>1974</v>
      </c>
      <c r="C214856" t="s">
        <v>230</v>
      </c>
      <c r="D214856" s="1">
        <v>13.353413709273028</v>
      </c>
    </row>
    <row r="214857" spans="1:4" x14ac:dyDescent="0.2">
      <c r="A214857" t="s">
        <v>97</v>
      </c>
      <c r="B214857">
        <v>1974</v>
      </c>
      <c r="C214857" t="s">
        <v>231</v>
      </c>
      <c r="D214857" s="1">
        <v>16.437909671236454</v>
      </c>
    </row>
    <row r="214858" spans="1:4" x14ac:dyDescent="0.2">
      <c r="A214858" t="s">
        <v>97</v>
      </c>
      <c r="B214858">
        <v>1974</v>
      </c>
      <c r="C214858" t="s">
        <v>232</v>
      </c>
      <c r="D214858" s="1">
        <v>175769477.11975914</v>
      </c>
    </row>
    <row r="214859" spans="1:4" x14ac:dyDescent="0.2">
      <c r="A214859" t="s">
        <v>97</v>
      </c>
      <c r="B214859">
        <v>1974</v>
      </c>
      <c r="C214859" t="s">
        <v>233</v>
      </c>
      <c r="D214859" s="1">
        <v>146665082</v>
      </c>
    </row>
    <row r="214860" spans="1:4" x14ac:dyDescent="0.2">
      <c r="A214860" t="s">
        <v>97</v>
      </c>
      <c r="B214860">
        <v>1974</v>
      </c>
      <c r="C214860" t="s">
        <v>234</v>
      </c>
      <c r="D214860" s="1">
        <v>26669806</v>
      </c>
    </row>
    <row r="214861" spans="1:4" x14ac:dyDescent="0.2">
      <c r="A214861" t="s">
        <v>97</v>
      </c>
      <c r="B214861">
        <v>1974</v>
      </c>
      <c r="C214861" t="s">
        <v>235</v>
      </c>
      <c r="D214861" s="1">
        <v>2434589.1197591294</v>
      </c>
    </row>
    <row r="214862" spans="1:4" x14ac:dyDescent="0.2">
      <c r="A214862" t="s">
        <v>97</v>
      </c>
      <c r="B214862">
        <v>1974</v>
      </c>
      <c r="C214862" t="s">
        <v>236</v>
      </c>
      <c r="D214862" s="1">
        <v>179794.38295961902</v>
      </c>
    </row>
    <row r="214863" spans="1:4" x14ac:dyDescent="0.2">
      <c r="A214863" t="s">
        <v>97</v>
      </c>
      <c r="B214863">
        <v>1974</v>
      </c>
      <c r="C214863" t="s">
        <v>237</v>
      </c>
      <c r="D214863" s="1">
        <v>293690.59164830873</v>
      </c>
    </row>
    <row r="214864" spans="1:4" x14ac:dyDescent="0.2">
      <c r="A214864" t="s">
        <v>97</v>
      </c>
      <c r="B214864">
        <v>1974</v>
      </c>
      <c r="C214864" t="s">
        <v>238</v>
      </c>
      <c r="D214864" s="1">
        <v>155038.20238005195</v>
      </c>
    </row>
    <row r="214865" spans="1:4" x14ac:dyDescent="0.2">
      <c r="A214865" t="s">
        <v>97</v>
      </c>
      <c r="B214865">
        <v>1974</v>
      </c>
      <c r="C214865" t="s">
        <v>239</v>
      </c>
      <c r="D214865" s="1">
        <v>8352944.6196999997</v>
      </c>
    </row>
    <row r="214866" spans="1:4" x14ac:dyDescent="0.2">
      <c r="A214866" t="s">
        <v>97</v>
      </c>
      <c r="B214866">
        <v>1974</v>
      </c>
      <c r="C214866" t="s">
        <v>240</v>
      </c>
      <c r="D214866" s="1">
        <v>192769712.57666668</v>
      </c>
    </row>
    <row r="214867" spans="1:4" x14ac:dyDescent="0.2">
      <c r="A214867" t="s">
        <v>97</v>
      </c>
      <c r="B214867">
        <v>1974</v>
      </c>
      <c r="C214867" t="s">
        <v>241</v>
      </c>
      <c r="D214867" s="1">
        <v>130024.42366563158</v>
      </c>
    </row>
    <row r="214868" spans="1:4" x14ac:dyDescent="0.2">
      <c r="A214868" t="s">
        <v>97</v>
      </c>
      <c r="B214868">
        <v>1974</v>
      </c>
      <c r="C214868" t="s">
        <v>242</v>
      </c>
      <c r="D214868" s="1">
        <v>434932</v>
      </c>
    </row>
    <row r="214869" spans="1:4" x14ac:dyDescent="0.2">
      <c r="A214869" t="s">
        <v>97</v>
      </c>
      <c r="B214869">
        <v>1974</v>
      </c>
      <c r="C214869" t="s">
        <v>243</v>
      </c>
      <c r="D214869" s="1">
        <v>46533.333333333343</v>
      </c>
    </row>
    <row r="214870" spans="1:4" x14ac:dyDescent="0.2">
      <c r="A214870" t="s">
        <v>97</v>
      </c>
      <c r="B214870">
        <v>1975</v>
      </c>
      <c r="C214870" t="s">
        <v>1</v>
      </c>
      <c r="D214870" s="1">
        <v>35.46415394783903</v>
      </c>
    </row>
    <row r="214871" spans="1:4" x14ac:dyDescent="0.2">
      <c r="A214871" t="s">
        <v>97</v>
      </c>
      <c r="B214871">
        <v>1975</v>
      </c>
      <c r="C214871" t="s">
        <v>226</v>
      </c>
      <c r="D214871" s="1">
        <v>17.518012516197185</v>
      </c>
    </row>
    <row r="214872" spans="1:4" x14ac:dyDescent="0.2">
      <c r="A214872" t="s">
        <v>97</v>
      </c>
      <c r="B214872">
        <v>1975</v>
      </c>
      <c r="C214872" t="s">
        <v>227</v>
      </c>
      <c r="D214872" s="1">
        <v>49.396392035639124</v>
      </c>
    </row>
    <row r="214873" spans="1:4" x14ac:dyDescent="0.2">
      <c r="A214873" t="s">
        <v>97</v>
      </c>
      <c r="B214873">
        <v>1975</v>
      </c>
      <c r="C214873" t="s">
        <v>228</v>
      </c>
      <c r="D214873" s="1">
        <v>91.493186429651288</v>
      </c>
    </row>
    <row r="214874" spans="1:4" x14ac:dyDescent="0.2">
      <c r="A214874" t="s">
        <v>97</v>
      </c>
      <c r="B214874">
        <v>1975</v>
      </c>
      <c r="C214874" t="s">
        <v>229</v>
      </c>
      <c r="D214874" s="1">
        <v>132.80769295223897</v>
      </c>
    </row>
    <row r="214875" spans="1:4" x14ac:dyDescent="0.2">
      <c r="A214875" t="s">
        <v>97</v>
      </c>
      <c r="B214875">
        <v>1975</v>
      </c>
      <c r="C214875" t="s">
        <v>230</v>
      </c>
      <c r="D214875" s="1">
        <v>14.245732335296459</v>
      </c>
    </row>
    <row r="214876" spans="1:4" x14ac:dyDescent="0.2">
      <c r="A214876" t="s">
        <v>97</v>
      </c>
      <c r="B214876">
        <v>1975</v>
      </c>
      <c r="C214876" t="s">
        <v>231</v>
      </c>
      <c r="D214876" s="1">
        <v>18.484072866839501</v>
      </c>
    </row>
    <row r="214877" spans="1:4" x14ac:dyDescent="0.2">
      <c r="A214877" t="s">
        <v>97</v>
      </c>
      <c r="B214877">
        <v>1975</v>
      </c>
      <c r="C214877" t="s">
        <v>232</v>
      </c>
      <c r="D214877" s="1">
        <v>180161846.86428136</v>
      </c>
    </row>
    <row r="214878" spans="1:4" x14ac:dyDescent="0.2">
      <c r="A214878" t="s">
        <v>97</v>
      </c>
      <c r="B214878">
        <v>1975</v>
      </c>
      <c r="C214878" t="s">
        <v>233</v>
      </c>
      <c r="D214878" s="1">
        <v>149860029</v>
      </c>
    </row>
    <row r="214879" spans="1:4" x14ac:dyDescent="0.2">
      <c r="A214879" t="s">
        <v>97</v>
      </c>
      <c r="B214879">
        <v>1975</v>
      </c>
      <c r="C214879" t="s">
        <v>234</v>
      </c>
      <c r="D214879" s="1">
        <v>27674577</v>
      </c>
    </row>
    <row r="214880" spans="1:4" x14ac:dyDescent="0.2">
      <c r="A214880" t="s">
        <v>97</v>
      </c>
      <c r="B214880">
        <v>1975</v>
      </c>
      <c r="C214880" t="s">
        <v>235</v>
      </c>
      <c r="D214880" s="1">
        <v>2627240.8642813754</v>
      </c>
    </row>
    <row r="214881" spans="1:4" x14ac:dyDescent="0.2">
      <c r="A214881" t="s">
        <v>97</v>
      </c>
      <c r="B214881">
        <v>1975</v>
      </c>
      <c r="C214881" t="s">
        <v>236</v>
      </c>
      <c r="D214881" s="1">
        <v>182219.17963180685</v>
      </c>
    </row>
    <row r="214882" spans="1:4" x14ac:dyDescent="0.2">
      <c r="A214882" t="s">
        <v>97</v>
      </c>
      <c r="B214882">
        <v>1975</v>
      </c>
      <c r="C214882" t="s">
        <v>237</v>
      </c>
      <c r="D214882" s="1">
        <v>300556.26651251584</v>
      </c>
    </row>
    <row r="214883" spans="1:4" x14ac:dyDescent="0.2">
      <c r="A214883" t="s">
        <v>97</v>
      </c>
      <c r="B214883">
        <v>1975</v>
      </c>
      <c r="C214883" t="s">
        <v>238</v>
      </c>
      <c r="D214883" s="1">
        <v>165398.3603696783</v>
      </c>
    </row>
    <row r="214884" spans="1:4" x14ac:dyDescent="0.2">
      <c r="A214884" t="s">
        <v>97</v>
      </c>
      <c r="B214884">
        <v>1975</v>
      </c>
      <c r="C214884" t="s">
        <v>239</v>
      </c>
      <c r="D214884" s="1">
        <v>9666302.7999000009</v>
      </c>
    </row>
    <row r="214885" spans="1:4" x14ac:dyDescent="0.2">
      <c r="A214885" t="s">
        <v>97</v>
      </c>
      <c r="B214885">
        <v>1975</v>
      </c>
      <c r="C214885" t="s">
        <v>240</v>
      </c>
      <c r="D214885" s="1">
        <v>202416095.16</v>
      </c>
    </row>
    <row r="214886" spans="1:4" x14ac:dyDescent="0.2">
      <c r="A214886" t="s">
        <v>97</v>
      </c>
      <c r="B214886">
        <v>1975</v>
      </c>
      <c r="C214886" t="s">
        <v>241</v>
      </c>
      <c r="D214886" s="1">
        <v>131033.76527787447</v>
      </c>
    </row>
    <row r="214887" spans="1:4" x14ac:dyDescent="0.2">
      <c r="A214887" t="s">
        <v>97</v>
      </c>
      <c r="B214887">
        <v>1975</v>
      </c>
      <c r="C214887" t="s">
        <v>242</v>
      </c>
      <c r="D214887" s="1">
        <v>440906</v>
      </c>
    </row>
    <row r="214888" spans="1:4" x14ac:dyDescent="0.2">
      <c r="A214888" t="s">
        <v>97</v>
      </c>
      <c r="B214888">
        <v>1975</v>
      </c>
      <c r="C214888" t="s">
        <v>243</v>
      </c>
      <c r="D214888" s="1">
        <v>48525.666666666657</v>
      </c>
    </row>
    <row r="214889" spans="1:4" x14ac:dyDescent="0.2">
      <c r="A214889" t="s">
        <v>97</v>
      </c>
      <c r="B214889">
        <v>1976</v>
      </c>
      <c r="C214889" t="s">
        <v>1</v>
      </c>
      <c r="D214889" s="1">
        <v>34.760842518375426</v>
      </c>
    </row>
    <row r="214890" spans="1:4" x14ac:dyDescent="0.2">
      <c r="A214890" t="s">
        <v>97</v>
      </c>
      <c r="B214890">
        <v>1976</v>
      </c>
      <c r="C214890" t="s">
        <v>226</v>
      </c>
      <c r="D214890" s="1">
        <v>17.295386760571866</v>
      </c>
    </row>
    <row r="214891" spans="1:4" x14ac:dyDescent="0.2">
      <c r="A214891" t="s">
        <v>97</v>
      </c>
      <c r="B214891">
        <v>1976</v>
      </c>
      <c r="C214891" t="s">
        <v>227</v>
      </c>
      <c r="D214891" s="1">
        <v>49.755372734216891</v>
      </c>
    </row>
    <row r="214892" spans="1:4" x14ac:dyDescent="0.2">
      <c r="A214892" t="s">
        <v>97</v>
      </c>
      <c r="B214892">
        <v>1976</v>
      </c>
      <c r="C214892" t="s">
        <v>228</v>
      </c>
      <c r="D214892" s="1">
        <v>90.911674827003509</v>
      </c>
    </row>
    <row r="214893" spans="1:4" x14ac:dyDescent="0.2">
      <c r="A214893" t="s">
        <v>97</v>
      </c>
      <c r="B214893">
        <v>1976</v>
      </c>
      <c r="C214893" t="s">
        <v>229</v>
      </c>
      <c r="D214893" s="1">
        <v>131.10687943827864</v>
      </c>
    </row>
    <row r="214894" spans="1:4" x14ac:dyDescent="0.2">
      <c r="A214894" t="s">
        <v>97</v>
      </c>
      <c r="B214894">
        <v>1976</v>
      </c>
      <c r="C214894" t="s">
        <v>230</v>
      </c>
      <c r="D214894" s="1">
        <v>15.065685151419576</v>
      </c>
    </row>
    <row r="214895" spans="1:4" x14ac:dyDescent="0.2">
      <c r="A214895" t="s">
        <v>97</v>
      </c>
      <c r="B214895">
        <v>1976</v>
      </c>
      <c r="C214895" t="s">
        <v>231</v>
      </c>
      <c r="D214895" s="1">
        <v>18.202291340017361</v>
      </c>
    </row>
    <row r="214896" spans="1:4" x14ac:dyDescent="0.2">
      <c r="A214896" t="s">
        <v>97</v>
      </c>
      <c r="B214896">
        <v>1976</v>
      </c>
      <c r="C214896" t="s">
        <v>232</v>
      </c>
      <c r="D214896" s="1">
        <v>177872279.63992134</v>
      </c>
    </row>
    <row r="214897" spans="1:4" x14ac:dyDescent="0.2">
      <c r="A214897" t="s">
        <v>97</v>
      </c>
      <c r="B214897">
        <v>1976</v>
      </c>
      <c r="C214897" t="s">
        <v>233</v>
      </c>
      <c r="D214897" s="1">
        <v>147641225</v>
      </c>
    </row>
    <row r="214898" spans="1:4" x14ac:dyDescent="0.2">
      <c r="A214898" t="s">
        <v>97</v>
      </c>
      <c r="B214898">
        <v>1976</v>
      </c>
      <c r="C214898" t="s">
        <v>234</v>
      </c>
      <c r="D214898" s="1">
        <v>27618219</v>
      </c>
    </row>
    <row r="214899" spans="1:4" x14ac:dyDescent="0.2">
      <c r="A214899" t="s">
        <v>97</v>
      </c>
      <c r="B214899">
        <v>1976</v>
      </c>
      <c r="C214899" t="s">
        <v>235</v>
      </c>
      <c r="D214899" s="1">
        <v>2612835.6399213327</v>
      </c>
    </row>
    <row r="214900" spans="1:4" x14ac:dyDescent="0.2">
      <c r="A214900" t="s">
        <v>97</v>
      </c>
      <c r="B214900">
        <v>1976</v>
      </c>
      <c r="C214900" t="s">
        <v>236</v>
      </c>
      <c r="D214900" s="1">
        <v>181061.03254658831</v>
      </c>
    </row>
    <row r="214901" spans="1:4" x14ac:dyDescent="0.2">
      <c r="A214901" t="s">
        <v>97</v>
      </c>
      <c r="B214901">
        <v>1976</v>
      </c>
      <c r="C214901" t="s">
        <v>237</v>
      </c>
      <c r="D214901" s="1">
        <v>296707.16599411605</v>
      </c>
    </row>
    <row r="214902" spans="1:4" x14ac:dyDescent="0.2">
      <c r="A214902" t="s">
        <v>97</v>
      </c>
      <c r="B214902">
        <v>1976</v>
      </c>
      <c r="C214902" t="s">
        <v>238</v>
      </c>
      <c r="D214902" s="1">
        <v>174918.32383489396</v>
      </c>
    </row>
    <row r="214903" spans="1:4" x14ac:dyDescent="0.2">
      <c r="A214903" t="s">
        <v>97</v>
      </c>
      <c r="B214903">
        <v>1976</v>
      </c>
      <c r="C214903" t="s">
        <v>239</v>
      </c>
      <c r="D214903" s="1">
        <v>9430159.5964999981</v>
      </c>
    </row>
    <row r="214904" spans="1:4" x14ac:dyDescent="0.2">
      <c r="A214904" t="s">
        <v>97</v>
      </c>
      <c r="B214904">
        <v>1976</v>
      </c>
      <c r="C214904" t="s">
        <v>240</v>
      </c>
      <c r="D214904" s="1">
        <v>203836174.84249997</v>
      </c>
    </row>
    <row r="214905" spans="1:4" x14ac:dyDescent="0.2">
      <c r="A214905" t="s">
        <v>97</v>
      </c>
      <c r="B214905">
        <v>1976</v>
      </c>
      <c r="C214905" t="s">
        <v>241</v>
      </c>
      <c r="D214905" s="1">
        <v>131497.70880202748</v>
      </c>
    </row>
    <row r="214906" spans="1:4" x14ac:dyDescent="0.2">
      <c r="A214906" t="s">
        <v>97</v>
      </c>
      <c r="B214906">
        <v>1976</v>
      </c>
      <c r="C214906" t="s">
        <v>242</v>
      </c>
      <c r="D214906" s="1">
        <v>431652</v>
      </c>
    </row>
    <row r="214907" spans="1:4" x14ac:dyDescent="0.2">
      <c r="A214907" t="s">
        <v>97</v>
      </c>
      <c r="B214907">
        <v>1976</v>
      </c>
      <c r="C214907" t="s">
        <v>243</v>
      </c>
      <c r="D214907" s="1">
        <v>46494.333333333336</v>
      </c>
    </row>
    <row r="214908" spans="1:4" x14ac:dyDescent="0.2">
      <c r="A214908" t="s">
        <v>97</v>
      </c>
      <c r="B214908">
        <v>1977</v>
      </c>
      <c r="C214908" t="s">
        <v>1</v>
      </c>
      <c r="D214908" s="1">
        <v>34.49712066345996</v>
      </c>
    </row>
    <row r="214909" spans="1:4" x14ac:dyDescent="0.2">
      <c r="A214909" t="s">
        <v>97</v>
      </c>
      <c r="B214909">
        <v>1977</v>
      </c>
      <c r="C214909" t="s">
        <v>226</v>
      </c>
      <c r="D214909" s="1">
        <v>17.744954828480608</v>
      </c>
    </row>
    <row r="214910" spans="1:4" x14ac:dyDescent="0.2">
      <c r="A214910" t="s">
        <v>97</v>
      </c>
      <c r="B214910">
        <v>1977</v>
      </c>
      <c r="C214910" t="s">
        <v>227</v>
      </c>
      <c r="D214910" s="1">
        <v>51.438944721193479</v>
      </c>
    </row>
    <row r="214911" spans="1:4" x14ac:dyDescent="0.2">
      <c r="A214911" t="s">
        <v>97</v>
      </c>
      <c r="B214911">
        <v>1977</v>
      </c>
      <c r="C214911" t="s">
        <v>228</v>
      </c>
      <c r="D214911" s="1">
        <v>91.805986466810481</v>
      </c>
    </row>
    <row r="214912" spans="1:4" x14ac:dyDescent="0.2">
      <c r="A214912" t="s">
        <v>97</v>
      </c>
      <c r="B214912">
        <v>1977</v>
      </c>
      <c r="C214912" t="s">
        <v>229</v>
      </c>
      <c r="D214912" s="1">
        <v>129.42064260265676</v>
      </c>
    </row>
    <row r="214913" spans="1:4" x14ac:dyDescent="0.2">
      <c r="A214913" t="s">
        <v>97</v>
      </c>
      <c r="B214913">
        <v>1977</v>
      </c>
      <c r="C214913" t="s">
        <v>230</v>
      </c>
      <c r="D214913" s="1">
        <v>15.67078943240735</v>
      </c>
    </row>
    <row r="214914" spans="1:4" x14ac:dyDescent="0.2">
      <c r="A214914" t="s">
        <v>97</v>
      </c>
      <c r="B214914">
        <v>1977</v>
      </c>
      <c r="C214914" t="s">
        <v>231</v>
      </c>
      <c r="D214914" s="1">
        <v>22.124143871562477</v>
      </c>
    </row>
    <row r="214915" spans="1:4" x14ac:dyDescent="0.2">
      <c r="A214915" t="s">
        <v>97</v>
      </c>
      <c r="B214915">
        <v>1977</v>
      </c>
      <c r="C214915" t="s">
        <v>232</v>
      </c>
      <c r="D214915" s="1">
        <v>182495807.18511274</v>
      </c>
    </row>
    <row r="214916" spans="1:4" x14ac:dyDescent="0.2">
      <c r="A214916" t="s">
        <v>97</v>
      </c>
      <c r="B214916">
        <v>1977</v>
      </c>
      <c r="C214916" t="s">
        <v>233</v>
      </c>
      <c r="D214916" s="1">
        <v>151399236</v>
      </c>
    </row>
    <row r="214917" spans="1:4" x14ac:dyDescent="0.2">
      <c r="A214917" t="s">
        <v>97</v>
      </c>
      <c r="B214917">
        <v>1977</v>
      </c>
      <c r="C214917" t="s">
        <v>234</v>
      </c>
      <c r="D214917" s="1">
        <v>27983206</v>
      </c>
    </row>
    <row r="214918" spans="1:4" x14ac:dyDescent="0.2">
      <c r="A214918" t="s">
        <v>97</v>
      </c>
      <c r="B214918">
        <v>1977</v>
      </c>
      <c r="C214918" t="s">
        <v>235</v>
      </c>
      <c r="D214918" s="1">
        <v>3113365.1851127511</v>
      </c>
    </row>
    <row r="214919" spans="1:4" x14ac:dyDescent="0.2">
      <c r="A214919" t="s">
        <v>97</v>
      </c>
      <c r="B214919">
        <v>1977</v>
      </c>
      <c r="C214919" t="s">
        <v>236</v>
      </c>
      <c r="D214919" s="1">
        <v>182842.15679966155</v>
      </c>
    </row>
    <row r="214920" spans="1:4" x14ac:dyDescent="0.2">
      <c r="A214920" t="s">
        <v>97</v>
      </c>
      <c r="B214920">
        <v>1977</v>
      </c>
      <c r="C214920" t="s">
        <v>237</v>
      </c>
      <c r="D214920" s="1">
        <v>292891.05386608851</v>
      </c>
    </row>
    <row r="214921" spans="1:4" x14ac:dyDescent="0.2">
      <c r="A214921" t="s">
        <v>97</v>
      </c>
      <c r="B214921">
        <v>1977</v>
      </c>
      <c r="C214921" t="s">
        <v>238</v>
      </c>
      <c r="D214921" s="1">
        <v>181943.81424650841</v>
      </c>
    </row>
    <row r="214922" spans="1:4" x14ac:dyDescent="0.2">
      <c r="A214922" t="s">
        <v>97</v>
      </c>
      <c r="B214922">
        <v>1977</v>
      </c>
      <c r="C214922" t="s">
        <v>239</v>
      </c>
      <c r="D214922" s="1">
        <v>12194072.8981</v>
      </c>
    </row>
    <row r="214923" spans="1:4" x14ac:dyDescent="0.2">
      <c r="A214923" t="s">
        <v>97</v>
      </c>
      <c r="B214923">
        <v>1977</v>
      </c>
      <c r="C214923" t="s">
        <v>240</v>
      </c>
      <c r="D214923" s="1">
        <v>213737509.66666669</v>
      </c>
    </row>
    <row r="214924" spans="1:4" x14ac:dyDescent="0.2">
      <c r="A214924" t="s">
        <v>97</v>
      </c>
      <c r="B214924">
        <v>1977</v>
      </c>
      <c r="C214924" t="s">
        <v>241</v>
      </c>
      <c r="D214924" s="1">
        <v>131434.8909682091</v>
      </c>
    </row>
    <row r="214925" spans="1:4" x14ac:dyDescent="0.2">
      <c r="A214925" t="s">
        <v>97</v>
      </c>
      <c r="B214925">
        <v>1977</v>
      </c>
      <c r="C214925" t="s">
        <v>242</v>
      </c>
      <c r="D214925" s="1">
        <v>437925</v>
      </c>
    </row>
    <row r="214926" spans="1:4" x14ac:dyDescent="0.2">
      <c r="A214926" t="s">
        <v>97</v>
      </c>
      <c r="B214926">
        <v>1977</v>
      </c>
      <c r="C214926" t="s">
        <v>243</v>
      </c>
      <c r="D214926" s="1">
        <v>49247.666666666664</v>
      </c>
    </row>
    <row r="214927" spans="1:4" x14ac:dyDescent="0.2">
      <c r="A214927" t="s">
        <v>97</v>
      </c>
      <c r="B214927">
        <v>1978</v>
      </c>
      <c r="C214927" t="s">
        <v>1</v>
      </c>
      <c r="D214927" s="1">
        <v>36.890221060949159</v>
      </c>
    </row>
    <row r="214928" spans="1:4" x14ac:dyDescent="0.2">
      <c r="A214928" t="s">
        <v>97</v>
      </c>
      <c r="B214928">
        <v>1978</v>
      </c>
      <c r="C214928" t="s">
        <v>226</v>
      </c>
      <c r="D214928" s="1">
        <v>19.45005207218486</v>
      </c>
    </row>
    <row r="214929" spans="1:4" x14ac:dyDescent="0.2">
      <c r="A214929" t="s">
        <v>97</v>
      </c>
      <c r="B214929">
        <v>1978</v>
      </c>
      <c r="C214929" t="s">
        <v>227</v>
      </c>
      <c r="D214929" s="1">
        <v>52.72414074193243</v>
      </c>
    </row>
    <row r="214930" spans="1:4" x14ac:dyDescent="0.2">
      <c r="A214930" t="s">
        <v>97</v>
      </c>
      <c r="B214930">
        <v>1978</v>
      </c>
      <c r="C214930" t="s">
        <v>228</v>
      </c>
      <c r="D214930" s="1">
        <v>92.43522211831268</v>
      </c>
    </row>
    <row r="214931" spans="1:4" x14ac:dyDescent="0.2">
      <c r="A214931" t="s">
        <v>97</v>
      </c>
      <c r="B214931">
        <v>1978</v>
      </c>
      <c r="C214931" t="s">
        <v>229</v>
      </c>
      <c r="D214931" s="1">
        <v>127.75281674847218</v>
      </c>
    </row>
    <row r="214932" spans="1:4" x14ac:dyDescent="0.2">
      <c r="A214932" t="s">
        <v>97</v>
      </c>
      <c r="B214932">
        <v>1978</v>
      </c>
      <c r="C214932" t="s">
        <v>230</v>
      </c>
      <c r="D214932" s="1">
        <v>16.274367175674367</v>
      </c>
    </row>
    <row r="214933" spans="1:4" x14ac:dyDescent="0.2">
      <c r="A214933" t="s">
        <v>97</v>
      </c>
      <c r="B214933">
        <v>1978</v>
      </c>
      <c r="C214933" t="s">
        <v>231</v>
      </c>
      <c r="D214933" s="1">
        <v>25.378887674187517</v>
      </c>
    </row>
    <row r="214934" spans="1:4" x14ac:dyDescent="0.2">
      <c r="A214934" t="s">
        <v>97</v>
      </c>
      <c r="B214934">
        <v>1978</v>
      </c>
      <c r="C214934" t="s">
        <v>232</v>
      </c>
      <c r="D214934" s="1">
        <v>200031670.24177641</v>
      </c>
    </row>
    <row r="214935" spans="1:4" x14ac:dyDescent="0.2">
      <c r="A214935" t="s">
        <v>97</v>
      </c>
      <c r="B214935">
        <v>1978</v>
      </c>
      <c r="C214935" t="s">
        <v>233</v>
      </c>
      <c r="D214935" s="1">
        <v>166595068</v>
      </c>
    </row>
    <row r="214936" spans="1:4" x14ac:dyDescent="0.2">
      <c r="A214936" t="s">
        <v>97</v>
      </c>
      <c r="B214936">
        <v>1978</v>
      </c>
      <c r="C214936" t="s">
        <v>234</v>
      </c>
      <c r="D214936" s="1">
        <v>30236219</v>
      </c>
    </row>
    <row r="214937" spans="1:4" x14ac:dyDescent="0.2">
      <c r="A214937" t="s">
        <v>97</v>
      </c>
      <c r="B214937">
        <v>1978</v>
      </c>
      <c r="C214937" t="s">
        <v>235</v>
      </c>
      <c r="D214937" s="1">
        <v>3200383.2417764082</v>
      </c>
    </row>
    <row r="214938" spans="1:4" x14ac:dyDescent="0.2">
      <c r="A214938" t="s">
        <v>97</v>
      </c>
      <c r="B214938">
        <v>1978</v>
      </c>
      <c r="C214938" t="s">
        <v>236</v>
      </c>
      <c r="D214938" s="1">
        <v>184095.35180451555</v>
      </c>
    </row>
    <row r="214939" spans="1:4" x14ac:dyDescent="0.2">
      <c r="A214939" t="s">
        <v>97</v>
      </c>
      <c r="B214939">
        <v>1978</v>
      </c>
      <c r="C214939" t="s">
        <v>237</v>
      </c>
      <c r="D214939" s="1">
        <v>289116.60751600371</v>
      </c>
    </row>
    <row r="214940" spans="1:4" x14ac:dyDescent="0.2">
      <c r="A214940" t="s">
        <v>97</v>
      </c>
      <c r="B214940">
        <v>1978</v>
      </c>
      <c r="C214940" t="s">
        <v>238</v>
      </c>
      <c r="D214940" s="1">
        <v>188951.58097568146</v>
      </c>
    </row>
    <row r="214941" spans="1:4" x14ac:dyDescent="0.2">
      <c r="A214941" t="s">
        <v>97</v>
      </c>
      <c r="B214941">
        <v>1978</v>
      </c>
      <c r="C214941" t="s">
        <v>239</v>
      </c>
      <c r="D214941" s="1">
        <v>14091939.4969</v>
      </c>
    </row>
    <row r="214942" spans="1:4" x14ac:dyDescent="0.2">
      <c r="A214942" t="s">
        <v>97</v>
      </c>
      <c r="B214942">
        <v>1978</v>
      </c>
      <c r="C214942" t="s">
        <v>240</v>
      </c>
      <c r="D214942" s="1">
        <v>240888360.53666669</v>
      </c>
    </row>
    <row r="214943" spans="1:4" x14ac:dyDescent="0.2">
      <c r="A214943" t="s">
        <v>97</v>
      </c>
      <c r="B214943">
        <v>1978</v>
      </c>
      <c r="C214943" t="s">
        <v>241</v>
      </c>
      <c r="D214943" s="1">
        <v>132187.33703925472</v>
      </c>
    </row>
    <row r="214944" spans="1:4" x14ac:dyDescent="0.2">
      <c r="A214944" t="s">
        <v>97</v>
      </c>
      <c r="B214944">
        <v>1978</v>
      </c>
      <c r="C214944" t="s">
        <v>242</v>
      </c>
      <c r="D214944" s="1">
        <v>443893</v>
      </c>
    </row>
    <row r="214945" spans="1:4" x14ac:dyDescent="0.2">
      <c r="A214945" t="s">
        <v>97</v>
      </c>
      <c r="B214945">
        <v>1978</v>
      </c>
      <c r="C214945" t="s">
        <v>243</v>
      </c>
      <c r="D214945" s="1">
        <v>49549.333333333328</v>
      </c>
    </row>
    <row r="214946" spans="1:4" x14ac:dyDescent="0.2">
      <c r="A214946" t="s">
        <v>97</v>
      </c>
      <c r="B214946">
        <v>1979</v>
      </c>
      <c r="C214946" t="s">
        <v>1</v>
      </c>
      <c r="D214946" s="1">
        <v>37.070163638101477</v>
      </c>
    </row>
    <row r="214947" spans="1:4" x14ac:dyDescent="0.2">
      <c r="A214947" t="s">
        <v>97</v>
      </c>
      <c r="B214947">
        <v>1979</v>
      </c>
      <c r="C214947" t="s">
        <v>226</v>
      </c>
      <c r="D214947" s="1">
        <v>20.192589037979122</v>
      </c>
    </row>
    <row r="214948" spans="1:4" x14ac:dyDescent="0.2">
      <c r="A214948" t="s">
        <v>97</v>
      </c>
      <c r="B214948">
        <v>1979</v>
      </c>
      <c r="C214948" t="s">
        <v>227</v>
      </c>
      <c r="D214948" s="1">
        <v>54.471270305439752</v>
      </c>
    </row>
    <row r="214949" spans="1:4" x14ac:dyDescent="0.2">
      <c r="A214949" t="s">
        <v>97</v>
      </c>
      <c r="B214949">
        <v>1979</v>
      </c>
      <c r="C214949" t="s">
        <v>228</v>
      </c>
      <c r="D214949" s="1">
        <v>91.847545761169613</v>
      </c>
    </row>
    <row r="214950" spans="1:4" x14ac:dyDescent="0.2">
      <c r="A214950" t="s">
        <v>97</v>
      </c>
      <c r="B214950">
        <v>1979</v>
      </c>
      <c r="C214950" t="s">
        <v>229</v>
      </c>
      <c r="D214950" s="1">
        <v>129.13377907898445</v>
      </c>
    </row>
    <row r="214951" spans="1:4" x14ac:dyDescent="0.2">
      <c r="A214951" t="s">
        <v>97</v>
      </c>
      <c r="B214951">
        <v>1979</v>
      </c>
      <c r="C214951" t="s">
        <v>230</v>
      </c>
      <c r="D214951" s="1">
        <v>17.06912235332463</v>
      </c>
    </row>
    <row r="214952" spans="1:4" x14ac:dyDescent="0.2">
      <c r="A214952" t="s">
        <v>97</v>
      </c>
      <c r="B214952">
        <v>1979</v>
      </c>
      <c r="C214952" t="s">
        <v>231</v>
      </c>
      <c r="D214952" s="1">
        <v>28.74336747154565</v>
      </c>
    </row>
    <row r="214953" spans="1:4" x14ac:dyDescent="0.2">
      <c r="A214953" t="s">
        <v>97</v>
      </c>
      <c r="B214953">
        <v>1979</v>
      </c>
      <c r="C214953" t="s">
        <v>232</v>
      </c>
      <c r="D214953" s="1">
        <v>207668200.41315305</v>
      </c>
    </row>
    <row r="214954" spans="1:4" x14ac:dyDescent="0.2">
      <c r="A214954" t="s">
        <v>97</v>
      </c>
      <c r="B214954">
        <v>1979</v>
      </c>
      <c r="C214954" t="s">
        <v>233</v>
      </c>
      <c r="D214954" s="1">
        <v>169359909</v>
      </c>
    </row>
    <row r="214955" spans="1:4" x14ac:dyDescent="0.2">
      <c r="A214955" t="s">
        <v>97</v>
      </c>
      <c r="B214955">
        <v>1979</v>
      </c>
      <c r="C214955" t="s">
        <v>234</v>
      </c>
      <c r="D214955" s="1">
        <v>35096357</v>
      </c>
    </row>
    <row r="214956" spans="1:4" x14ac:dyDescent="0.2">
      <c r="A214956" t="s">
        <v>97</v>
      </c>
      <c r="B214956">
        <v>1979</v>
      </c>
      <c r="C214956" t="s">
        <v>235</v>
      </c>
      <c r="D214956" s="1">
        <v>3211934.413153057</v>
      </c>
    </row>
    <row r="214957" spans="1:4" x14ac:dyDescent="0.2">
      <c r="A214957" t="s">
        <v>97</v>
      </c>
      <c r="B214957">
        <v>1979</v>
      </c>
      <c r="C214957" t="s">
        <v>236</v>
      </c>
      <c r="D214957" s="1">
        <v>182924.92690331314</v>
      </c>
    </row>
    <row r="214958" spans="1:4" x14ac:dyDescent="0.2">
      <c r="A214958" t="s">
        <v>97</v>
      </c>
      <c r="B214958">
        <v>1979</v>
      </c>
      <c r="C214958" t="s">
        <v>237</v>
      </c>
      <c r="D214958" s="1">
        <v>292241.85480421956</v>
      </c>
    </row>
    <row r="214959" spans="1:4" x14ac:dyDescent="0.2">
      <c r="A214959" t="s">
        <v>97</v>
      </c>
      <c r="B214959">
        <v>1979</v>
      </c>
      <c r="C214959" t="s">
        <v>238</v>
      </c>
      <c r="D214959" s="1">
        <v>198178.99029271401</v>
      </c>
    </row>
    <row r="214960" spans="1:4" x14ac:dyDescent="0.2">
      <c r="A214960" t="s">
        <v>97</v>
      </c>
      <c r="B214960">
        <v>1979</v>
      </c>
      <c r="C214960" t="s">
        <v>239</v>
      </c>
      <c r="D214960" s="1">
        <v>16349747.314199999</v>
      </c>
    </row>
    <row r="214961" spans="1:4" x14ac:dyDescent="0.2">
      <c r="A214961" t="s">
        <v>97</v>
      </c>
      <c r="B214961">
        <v>1979</v>
      </c>
      <c r="C214961" t="s">
        <v>240</v>
      </c>
      <c r="D214961" s="1">
        <v>257569036.72666669</v>
      </c>
    </row>
    <row r="214962" spans="1:4" x14ac:dyDescent="0.2">
      <c r="A214962" t="s">
        <v>97</v>
      </c>
      <c r="B214962">
        <v>1979</v>
      </c>
      <c r="C214962" t="s">
        <v>241</v>
      </c>
      <c r="D214962" s="1">
        <v>130894.16793338253</v>
      </c>
    </row>
    <row r="214963" spans="1:4" x14ac:dyDescent="0.2">
      <c r="A214963" t="s">
        <v>97</v>
      </c>
      <c r="B214963">
        <v>1979</v>
      </c>
      <c r="C214963" t="s">
        <v>242</v>
      </c>
      <c r="D214963" s="1">
        <v>447293</v>
      </c>
    </row>
    <row r="214964" spans="1:4" x14ac:dyDescent="0.2">
      <c r="A214964" t="s">
        <v>97</v>
      </c>
      <c r="B214964">
        <v>1979</v>
      </c>
      <c r="C214964" t="s">
        <v>243</v>
      </c>
      <c r="D214964" s="1">
        <v>49420.666666666657</v>
      </c>
    </row>
    <row r="214965" spans="1:4" x14ac:dyDescent="0.2">
      <c r="A214965" t="s">
        <v>97</v>
      </c>
      <c r="B214965">
        <v>1980</v>
      </c>
      <c r="C214965" t="s">
        <v>1</v>
      </c>
      <c r="D214965" s="1">
        <v>36.279658593984571</v>
      </c>
    </row>
    <row r="214966" spans="1:4" x14ac:dyDescent="0.2">
      <c r="A214966" t="s">
        <v>97</v>
      </c>
      <c r="B214966">
        <v>1980</v>
      </c>
      <c r="C214966" t="s">
        <v>226</v>
      </c>
      <c r="D214966" s="1">
        <v>20.404006105762452</v>
      </c>
    </row>
    <row r="214967" spans="1:4" x14ac:dyDescent="0.2">
      <c r="A214967" t="s">
        <v>97</v>
      </c>
      <c r="B214967">
        <v>1980</v>
      </c>
      <c r="C214967" t="s">
        <v>227</v>
      </c>
      <c r="D214967" s="1">
        <v>56.240898885265572</v>
      </c>
    </row>
    <row r="214968" spans="1:4" x14ac:dyDescent="0.2">
      <c r="A214968" t="s">
        <v>97</v>
      </c>
      <c r="B214968">
        <v>1980</v>
      </c>
      <c r="C214968" t="s">
        <v>228</v>
      </c>
      <c r="D214968" s="1">
        <v>90.230812655948213</v>
      </c>
    </row>
    <row r="214969" spans="1:4" x14ac:dyDescent="0.2">
      <c r="A214969" t="s">
        <v>97</v>
      </c>
      <c r="B214969">
        <v>1980</v>
      </c>
      <c r="C214969" t="s">
        <v>229</v>
      </c>
      <c r="D214969" s="1">
        <v>131.27714929740418</v>
      </c>
    </row>
    <row r="214970" spans="1:4" x14ac:dyDescent="0.2">
      <c r="A214970" t="s">
        <v>97</v>
      </c>
      <c r="B214970">
        <v>1980</v>
      </c>
      <c r="C214970" t="s">
        <v>230</v>
      </c>
      <c r="D214970" s="1">
        <v>17.999820148457349</v>
      </c>
    </row>
    <row r="214971" spans="1:4" x14ac:dyDescent="0.2">
      <c r="A214971" t="s">
        <v>97</v>
      </c>
      <c r="B214971">
        <v>1980</v>
      </c>
      <c r="C214971" t="s">
        <v>231</v>
      </c>
      <c r="D214971" s="1">
        <v>32.013506027796929</v>
      </c>
    </row>
    <row r="214972" spans="1:4" x14ac:dyDescent="0.2">
      <c r="A214972" t="s">
        <v>97</v>
      </c>
      <c r="B214972">
        <v>1980</v>
      </c>
      <c r="C214972" t="s">
        <v>232</v>
      </c>
      <c r="D214972" s="1">
        <v>209842493.26488253</v>
      </c>
    </row>
    <row r="214973" spans="1:4" x14ac:dyDescent="0.2">
      <c r="A214973" t="s">
        <v>97</v>
      </c>
      <c r="B214973">
        <v>1980</v>
      </c>
      <c r="C214973" t="s">
        <v>233</v>
      </c>
      <c r="D214973" s="1">
        <v>167538250</v>
      </c>
    </row>
    <row r="214974" spans="1:4" x14ac:dyDescent="0.2">
      <c r="A214974" t="s">
        <v>97</v>
      </c>
      <c r="B214974">
        <v>1980</v>
      </c>
      <c r="C214974" t="s">
        <v>234</v>
      </c>
      <c r="D214974" s="1">
        <v>38792331</v>
      </c>
    </row>
    <row r="214975" spans="1:4" x14ac:dyDescent="0.2">
      <c r="A214975" t="s">
        <v>97</v>
      </c>
      <c r="B214975">
        <v>1980</v>
      </c>
      <c r="C214975" t="s">
        <v>235</v>
      </c>
      <c r="D214975" s="1">
        <v>3511912.264882538</v>
      </c>
    </row>
    <row r="214976" spans="1:4" x14ac:dyDescent="0.2">
      <c r="A214976" t="s">
        <v>97</v>
      </c>
      <c r="B214976">
        <v>1980</v>
      </c>
      <c r="C214976" t="s">
        <v>236</v>
      </c>
      <c r="D214976" s="1">
        <v>179705.01740389326</v>
      </c>
    </row>
    <row r="214977" spans="1:4" x14ac:dyDescent="0.2">
      <c r="A214977" t="s">
        <v>97</v>
      </c>
      <c r="B214977">
        <v>1980</v>
      </c>
      <c r="C214977" t="s">
        <v>237</v>
      </c>
      <c r="D214977" s="1">
        <v>297092.50265662995</v>
      </c>
    </row>
    <row r="214978" spans="1:4" x14ac:dyDescent="0.2">
      <c r="A214978" t="s">
        <v>97</v>
      </c>
      <c r="B214978">
        <v>1980</v>
      </c>
      <c r="C214978" t="s">
        <v>238</v>
      </c>
      <c r="D214978" s="1">
        <v>208984.74500517774</v>
      </c>
    </row>
    <row r="214979" spans="1:4" x14ac:dyDescent="0.2">
      <c r="A214979" t="s">
        <v>97</v>
      </c>
      <c r="B214979">
        <v>1980</v>
      </c>
      <c r="C214979" t="s">
        <v>239</v>
      </c>
      <c r="D214979" s="1">
        <v>18694643.121899996</v>
      </c>
    </row>
    <row r="214980" spans="1:4" x14ac:dyDescent="0.2">
      <c r="A214980" t="s">
        <v>97</v>
      </c>
      <c r="B214980">
        <v>1980</v>
      </c>
      <c r="C214980" t="s">
        <v>240</v>
      </c>
      <c r="D214980" s="1">
        <v>269445487.32499999</v>
      </c>
    </row>
    <row r="214981" spans="1:4" x14ac:dyDescent="0.2">
      <c r="A214981" t="s">
        <v>97</v>
      </c>
      <c r="B214981">
        <v>1980</v>
      </c>
      <c r="C214981" t="s">
        <v>241</v>
      </c>
      <c r="D214981" s="1">
        <v>129246.97982607604</v>
      </c>
    </row>
    <row r="214982" spans="1:4" x14ac:dyDescent="0.2">
      <c r="A214982" t="s">
        <v>97</v>
      </c>
      <c r="B214982">
        <v>1980</v>
      </c>
      <c r="C214982" t="s">
        <v>242</v>
      </c>
      <c r="D214982" s="1">
        <v>451755</v>
      </c>
    </row>
    <row r="214983" spans="1:4" x14ac:dyDescent="0.2">
      <c r="A214983" t="s">
        <v>97</v>
      </c>
      <c r="B214983">
        <v>1980</v>
      </c>
      <c r="C214983" t="s">
        <v>243</v>
      </c>
      <c r="D214983" s="1">
        <v>46046</v>
      </c>
    </row>
    <row r="214984" spans="1:4" x14ac:dyDescent="0.2">
      <c r="A214984" t="s">
        <v>97</v>
      </c>
      <c r="B214984">
        <v>1981</v>
      </c>
      <c r="C214984" t="s">
        <v>1</v>
      </c>
      <c r="D214984" s="1">
        <v>37.6383890089107</v>
      </c>
    </row>
    <row r="214985" spans="1:4" x14ac:dyDescent="0.2">
      <c r="A214985" t="s">
        <v>97</v>
      </c>
      <c r="B214985">
        <v>1981</v>
      </c>
      <c r="C214985" t="s">
        <v>226</v>
      </c>
      <c r="D214985" s="1">
        <v>21.342984471006229</v>
      </c>
    </row>
    <row r="214986" spans="1:4" x14ac:dyDescent="0.2">
      <c r="A214986" t="s">
        <v>97</v>
      </c>
      <c r="B214986">
        <v>1981</v>
      </c>
      <c r="C214986" t="s">
        <v>227</v>
      </c>
      <c r="D214986" s="1">
        <v>56.705361289382914</v>
      </c>
    </row>
    <row r="214987" spans="1:4" x14ac:dyDescent="0.2">
      <c r="A214987" t="s">
        <v>97</v>
      </c>
      <c r="B214987">
        <v>1981</v>
      </c>
      <c r="C214987" t="s">
        <v>228</v>
      </c>
      <c r="D214987" s="1">
        <v>89.83960089014839</v>
      </c>
    </row>
    <row r="214988" spans="1:4" x14ac:dyDescent="0.2">
      <c r="A214988" t="s">
        <v>97</v>
      </c>
      <c r="B214988">
        <v>1981</v>
      </c>
      <c r="C214988" t="s">
        <v>229</v>
      </c>
      <c r="D214988" s="1">
        <v>134.18658507795001</v>
      </c>
    </row>
    <row r="214989" spans="1:4" x14ac:dyDescent="0.2">
      <c r="A214989" t="s">
        <v>97</v>
      </c>
      <c r="B214989">
        <v>1981</v>
      </c>
      <c r="C214989" t="s">
        <v>230</v>
      </c>
      <c r="D214989" s="1">
        <v>18.251450300135609</v>
      </c>
    </row>
    <row r="214990" spans="1:4" x14ac:dyDescent="0.2">
      <c r="A214990" t="s">
        <v>97</v>
      </c>
      <c r="B214990">
        <v>1981</v>
      </c>
      <c r="C214990" t="s">
        <v>231</v>
      </c>
      <c r="D214990" s="1">
        <v>31.048110381105658</v>
      </c>
    </row>
    <row r="214991" spans="1:4" x14ac:dyDescent="0.2">
      <c r="A214991" t="s">
        <v>97</v>
      </c>
      <c r="B214991">
        <v>1981</v>
      </c>
      <c r="C214991" t="s">
        <v>232</v>
      </c>
      <c r="D214991" s="1">
        <v>219499300.86742929</v>
      </c>
    </row>
    <row r="214992" spans="1:4" x14ac:dyDescent="0.2">
      <c r="A214992" t="s">
        <v>97</v>
      </c>
      <c r="B214992">
        <v>1981</v>
      </c>
      <c r="C214992" t="s">
        <v>233</v>
      </c>
      <c r="D214992" s="1">
        <v>175138760</v>
      </c>
    </row>
    <row r="214993" spans="1:4" x14ac:dyDescent="0.2">
      <c r="A214993" t="s">
        <v>97</v>
      </c>
      <c r="B214993">
        <v>1981</v>
      </c>
      <c r="C214993" t="s">
        <v>234</v>
      </c>
      <c r="D214993" s="1">
        <v>40594168</v>
      </c>
    </row>
    <row r="214994" spans="1:4" x14ac:dyDescent="0.2">
      <c r="A214994" t="s">
        <v>97</v>
      </c>
      <c r="B214994">
        <v>1981</v>
      </c>
      <c r="C214994" t="s">
        <v>235</v>
      </c>
      <c r="D214994" s="1">
        <v>3766372.8674292881</v>
      </c>
    </row>
    <row r="214995" spans="1:4" x14ac:dyDescent="0.2">
      <c r="A214995" t="s">
        <v>97</v>
      </c>
      <c r="B214995">
        <v>1981</v>
      </c>
      <c r="C214995" t="s">
        <v>236</v>
      </c>
      <c r="D214995" s="1">
        <v>178925.87428069286</v>
      </c>
    </row>
    <row r="214996" spans="1:4" x14ac:dyDescent="0.2">
      <c r="A214996" t="s">
        <v>97</v>
      </c>
      <c r="B214996">
        <v>1981</v>
      </c>
      <c r="C214996" t="s">
        <v>237</v>
      </c>
      <c r="D214996" s="1">
        <v>303676.82873308135</v>
      </c>
    </row>
    <row r="214997" spans="1:4" x14ac:dyDescent="0.2">
      <c r="A214997" t="s">
        <v>97</v>
      </c>
      <c r="B214997">
        <v>1981</v>
      </c>
      <c r="C214997" t="s">
        <v>238</v>
      </c>
      <c r="D214997" s="1">
        <v>211906.2665898588</v>
      </c>
    </row>
    <row r="214998" spans="1:4" x14ac:dyDescent="0.2">
      <c r="A214998" t="s">
        <v>97</v>
      </c>
      <c r="B214998">
        <v>1981</v>
      </c>
      <c r="C214998" t="s">
        <v>239</v>
      </c>
      <c r="D214998" s="1">
        <v>18549132.328699999</v>
      </c>
    </row>
    <row r="214999" spans="1:4" x14ac:dyDescent="0.2">
      <c r="A214999" t="s">
        <v>97</v>
      </c>
      <c r="B214999">
        <v>1981</v>
      </c>
      <c r="C214999" t="s">
        <v>240</v>
      </c>
      <c r="D214999" s="1">
        <v>242830365.79999998</v>
      </c>
    </row>
    <row r="215000" spans="1:4" x14ac:dyDescent="0.2">
      <c r="A215000" t="s">
        <v>97</v>
      </c>
      <c r="B215000">
        <v>1981</v>
      </c>
      <c r="C215000" t="s">
        <v>241</v>
      </c>
      <c r="D215000" s="1">
        <v>128363.49394677844</v>
      </c>
    </row>
    <row r="215001" spans="1:4" x14ac:dyDescent="0.2">
      <c r="A215001" t="s">
        <v>97</v>
      </c>
      <c r="B215001">
        <v>1981</v>
      </c>
      <c r="C215001" t="s">
        <v>242</v>
      </c>
      <c r="D215001" s="1">
        <v>456267</v>
      </c>
    </row>
    <row r="215002" spans="1:4" x14ac:dyDescent="0.2">
      <c r="A215002" t="s">
        <v>97</v>
      </c>
      <c r="B215002">
        <v>1981</v>
      </c>
      <c r="C215002" t="s">
        <v>243</v>
      </c>
      <c r="D215002" s="1">
        <v>45767</v>
      </c>
    </row>
    <row r="215003" spans="1:4" x14ac:dyDescent="0.2">
      <c r="A215003" t="s">
        <v>97</v>
      </c>
      <c r="B215003">
        <v>1982</v>
      </c>
      <c r="C215003" t="s">
        <v>1</v>
      </c>
      <c r="D215003" s="1">
        <v>39.821661124008152</v>
      </c>
    </row>
    <row r="215004" spans="1:4" x14ac:dyDescent="0.2">
      <c r="A215004" t="s">
        <v>97</v>
      </c>
      <c r="B215004">
        <v>1982</v>
      </c>
      <c r="C215004" t="s">
        <v>226</v>
      </c>
      <c r="D215004" s="1">
        <v>23.226312333619667</v>
      </c>
    </row>
    <row r="215005" spans="1:4" x14ac:dyDescent="0.2">
      <c r="A215005" t="s">
        <v>97</v>
      </c>
      <c r="B215005">
        <v>1982</v>
      </c>
      <c r="C215005" t="s">
        <v>227</v>
      </c>
      <c r="D215005" s="1">
        <v>58.325824885332786</v>
      </c>
    </row>
    <row r="215006" spans="1:4" x14ac:dyDescent="0.2">
      <c r="A215006" t="s">
        <v>97</v>
      </c>
      <c r="B215006">
        <v>1982</v>
      </c>
      <c r="C215006" t="s">
        <v>228</v>
      </c>
      <c r="D215006" s="1">
        <v>89.867880365612407</v>
      </c>
    </row>
    <row r="215007" spans="1:4" x14ac:dyDescent="0.2">
      <c r="A215007" t="s">
        <v>97</v>
      </c>
      <c r="B215007">
        <v>1982</v>
      </c>
      <c r="C215007" t="s">
        <v>229</v>
      </c>
      <c r="D215007" s="1">
        <v>138.9846978587936</v>
      </c>
    </row>
    <row r="215008" spans="1:4" x14ac:dyDescent="0.2">
      <c r="A215008" t="s">
        <v>97</v>
      </c>
      <c r="B215008">
        <v>1982</v>
      </c>
      <c r="C215008" t="s">
        <v>230</v>
      </c>
      <c r="D215008" s="1">
        <v>18.614280379369838</v>
      </c>
    </row>
    <row r="215009" spans="1:4" x14ac:dyDescent="0.2">
      <c r="A215009" t="s">
        <v>97</v>
      </c>
      <c r="B215009">
        <v>1982</v>
      </c>
      <c r="C215009" t="s">
        <v>231</v>
      </c>
      <c r="D215009" s="1">
        <v>32.976955507298698</v>
      </c>
    </row>
    <row r="215010" spans="1:4" x14ac:dyDescent="0.2">
      <c r="A215010" t="s">
        <v>97</v>
      </c>
      <c r="B215010">
        <v>1982</v>
      </c>
      <c r="C215010" t="s">
        <v>232</v>
      </c>
      <c r="D215010" s="1">
        <v>238868154.8207916</v>
      </c>
    </row>
    <row r="215011" spans="1:4" x14ac:dyDescent="0.2">
      <c r="A215011" t="s">
        <v>97</v>
      </c>
      <c r="B215011">
        <v>1982</v>
      </c>
      <c r="C215011" t="s">
        <v>233</v>
      </c>
      <c r="D215011" s="1">
        <v>191318226</v>
      </c>
    </row>
    <row r="215012" spans="1:4" x14ac:dyDescent="0.2">
      <c r="A215012" t="s">
        <v>97</v>
      </c>
      <c r="B215012">
        <v>1982</v>
      </c>
      <c r="C215012" t="s">
        <v>234</v>
      </c>
      <c r="D215012" s="1">
        <v>43248627</v>
      </c>
    </row>
    <row r="215013" spans="1:4" x14ac:dyDescent="0.2">
      <c r="A215013" t="s">
        <v>97</v>
      </c>
      <c r="B215013">
        <v>1982</v>
      </c>
      <c r="C215013" t="s">
        <v>235</v>
      </c>
      <c r="D215013" s="1">
        <v>4301301.8207915872</v>
      </c>
    </row>
    <row r="215014" spans="1:4" x14ac:dyDescent="0.2">
      <c r="A215014" t="s">
        <v>97</v>
      </c>
      <c r="B215014">
        <v>1982</v>
      </c>
      <c r="C215014" t="s">
        <v>236</v>
      </c>
      <c r="D215014" s="1">
        <v>178982.19610115359</v>
      </c>
    </row>
    <row r="215015" spans="1:4" x14ac:dyDescent="0.2">
      <c r="A215015" t="s">
        <v>97</v>
      </c>
      <c r="B215015">
        <v>1982</v>
      </c>
      <c r="C215015" t="s">
        <v>237</v>
      </c>
      <c r="D215015" s="1">
        <v>314535.40801910922</v>
      </c>
    </row>
    <row r="215016" spans="1:4" x14ac:dyDescent="0.2">
      <c r="A215016" t="s">
        <v>97</v>
      </c>
      <c r="B215016">
        <v>1982</v>
      </c>
      <c r="C215016" t="s">
        <v>238</v>
      </c>
      <c r="D215016" s="1">
        <v>216118.86154711855</v>
      </c>
    </row>
    <row r="215017" spans="1:4" x14ac:dyDescent="0.2">
      <c r="A215017" t="s">
        <v>97</v>
      </c>
      <c r="B215017">
        <v>1982</v>
      </c>
      <c r="C215017" t="s">
        <v>239</v>
      </c>
      <c r="D215017" s="1">
        <v>19751201.578600004</v>
      </c>
    </row>
    <row r="215018" spans="1:4" x14ac:dyDescent="0.2">
      <c r="A215018" t="s">
        <v>97</v>
      </c>
      <c r="B215018">
        <v>1982</v>
      </c>
      <c r="C215018" t="s">
        <v>240</v>
      </c>
      <c r="D215018" s="1">
        <v>255832941.90000001</v>
      </c>
    </row>
    <row r="215019" spans="1:4" x14ac:dyDescent="0.2">
      <c r="A215019" t="s">
        <v>97</v>
      </c>
      <c r="B215019">
        <v>1982</v>
      </c>
      <c r="C215019" t="s">
        <v>241</v>
      </c>
      <c r="D215019" s="1">
        <v>128356.74171807333</v>
      </c>
    </row>
    <row r="215020" spans="1:4" x14ac:dyDescent="0.2">
      <c r="A215020" t="s">
        <v>97</v>
      </c>
      <c r="B215020">
        <v>1982</v>
      </c>
      <c r="C215020" t="s">
        <v>242</v>
      </c>
      <c r="D215020" s="1">
        <v>460843</v>
      </c>
    </row>
    <row r="215021" spans="1:4" x14ac:dyDescent="0.2">
      <c r="A215021" t="s">
        <v>97</v>
      </c>
      <c r="B215021">
        <v>1982</v>
      </c>
      <c r="C215021" t="s">
        <v>243</v>
      </c>
      <c r="D215021" s="1">
        <v>45405</v>
      </c>
    </row>
    <row r="215022" spans="1:4" x14ac:dyDescent="0.2">
      <c r="A215022" t="s">
        <v>97</v>
      </c>
      <c r="B215022">
        <v>1983</v>
      </c>
      <c r="C215022" t="s">
        <v>1</v>
      </c>
      <c r="D215022" s="1">
        <v>41.354006521231007</v>
      </c>
    </row>
    <row r="215023" spans="1:4" x14ac:dyDescent="0.2">
      <c r="A215023" t="s">
        <v>97</v>
      </c>
      <c r="B215023">
        <v>1983</v>
      </c>
      <c r="C215023" t="s">
        <v>226</v>
      </c>
      <c r="D215023" s="1">
        <v>24.900132617670121</v>
      </c>
    </row>
    <row r="215024" spans="1:4" x14ac:dyDescent="0.2">
      <c r="A215024" t="s">
        <v>97</v>
      </c>
      <c r="B215024">
        <v>1983</v>
      </c>
      <c r="C215024" t="s">
        <v>227</v>
      </c>
      <c r="D215024" s="1">
        <v>60.212140762918445</v>
      </c>
    </row>
    <row r="215025" spans="1:4" x14ac:dyDescent="0.2">
      <c r="A215025" t="s">
        <v>97</v>
      </c>
      <c r="B215025">
        <v>1983</v>
      </c>
      <c r="C215025" t="s">
        <v>228</v>
      </c>
      <c r="D215025" s="1">
        <v>89.891141760408985</v>
      </c>
    </row>
    <row r="215026" spans="1:4" x14ac:dyDescent="0.2">
      <c r="A215026" t="s">
        <v>97</v>
      </c>
      <c r="B215026">
        <v>1983</v>
      </c>
      <c r="C215026" t="s">
        <v>229</v>
      </c>
      <c r="D215026" s="1">
        <v>140.29402478997295</v>
      </c>
    </row>
    <row r="215027" spans="1:4" x14ac:dyDescent="0.2">
      <c r="A215027" t="s">
        <v>97</v>
      </c>
      <c r="B215027">
        <v>1983</v>
      </c>
      <c r="C215027" t="s">
        <v>230</v>
      </c>
      <c r="D215027" s="1">
        <v>19.472506864169425</v>
      </c>
    </row>
    <row r="215028" spans="1:4" x14ac:dyDescent="0.2">
      <c r="A215028" t="s">
        <v>97</v>
      </c>
      <c r="B215028">
        <v>1983</v>
      </c>
      <c r="C215028" t="s">
        <v>231</v>
      </c>
      <c r="D215028" s="1">
        <v>36.933337326523095</v>
      </c>
    </row>
    <row r="215029" spans="1:4" x14ac:dyDescent="0.2">
      <c r="A215029" t="s">
        <v>97</v>
      </c>
      <c r="B215029">
        <v>1983</v>
      </c>
      <c r="C215029" t="s">
        <v>232</v>
      </c>
      <c r="D215029" s="1">
        <v>256082353.82964626</v>
      </c>
    </row>
    <row r="215030" spans="1:4" x14ac:dyDescent="0.2">
      <c r="A215030" t="s">
        <v>97</v>
      </c>
      <c r="B215030">
        <v>1983</v>
      </c>
      <c r="C215030" t="s">
        <v>233</v>
      </c>
      <c r="D215030" s="1">
        <v>206101012</v>
      </c>
    </row>
    <row r="215031" spans="1:4" x14ac:dyDescent="0.2">
      <c r="A215031" t="s">
        <v>97</v>
      </c>
      <c r="B215031">
        <v>1983</v>
      </c>
      <c r="C215031" t="s">
        <v>234</v>
      </c>
      <c r="D215031" s="1">
        <v>45007135</v>
      </c>
    </row>
    <row r="215032" spans="1:4" x14ac:dyDescent="0.2">
      <c r="A215032" t="s">
        <v>97</v>
      </c>
      <c r="B215032">
        <v>1983</v>
      </c>
      <c r="C215032" t="s">
        <v>235</v>
      </c>
      <c r="D215032" s="1">
        <v>4974206.8296462419</v>
      </c>
    </row>
    <row r="215033" spans="1:4" x14ac:dyDescent="0.2">
      <c r="A215033" t="s">
        <v>97</v>
      </c>
      <c r="B215033">
        <v>1983</v>
      </c>
      <c r="C215033" t="s">
        <v>236</v>
      </c>
      <c r="D215033" s="1">
        <v>179028.52383813958</v>
      </c>
    </row>
    <row r="215034" spans="1:4" x14ac:dyDescent="0.2">
      <c r="A215034" t="s">
        <v>97</v>
      </c>
      <c r="B215034">
        <v>1983</v>
      </c>
      <c r="C215034" t="s">
        <v>237</v>
      </c>
      <c r="D215034" s="1">
        <v>317498.53767923429</v>
      </c>
    </row>
    <row r="215035" spans="1:4" x14ac:dyDescent="0.2">
      <c r="A215035" t="s">
        <v>97</v>
      </c>
      <c r="B215035">
        <v>1983</v>
      </c>
      <c r="C215035" t="s">
        <v>238</v>
      </c>
      <c r="D215035" s="1">
        <v>226083.19683509658</v>
      </c>
    </row>
    <row r="215036" spans="1:4" x14ac:dyDescent="0.2">
      <c r="A215036" t="s">
        <v>97</v>
      </c>
      <c r="B215036">
        <v>1983</v>
      </c>
      <c r="C215036" t="s">
        <v>239</v>
      </c>
      <c r="D215036" s="1">
        <v>22085808.851</v>
      </c>
    </row>
    <row r="215037" spans="1:4" x14ac:dyDescent="0.2">
      <c r="A215037" t="s">
        <v>97</v>
      </c>
      <c r="B215037">
        <v>1983</v>
      </c>
      <c r="C215037" t="s">
        <v>240</v>
      </c>
      <c r="D215037" s="1">
        <v>287990999.33333331</v>
      </c>
    </row>
    <row r="215038" spans="1:4" x14ac:dyDescent="0.2">
      <c r="A215038" t="s">
        <v>97</v>
      </c>
      <c r="B215038">
        <v>1983</v>
      </c>
      <c r="C215038" t="s">
        <v>241</v>
      </c>
      <c r="D215038" s="1">
        <v>127848.78824361885</v>
      </c>
    </row>
    <row r="215039" spans="1:4" x14ac:dyDescent="0.2">
      <c r="A215039" t="s">
        <v>97</v>
      </c>
      <c r="B215039">
        <v>1983</v>
      </c>
      <c r="C215039" t="s">
        <v>242</v>
      </c>
      <c r="D215039" s="1">
        <v>465842</v>
      </c>
    </row>
    <row r="215040" spans="1:4" x14ac:dyDescent="0.2">
      <c r="A215040" t="s">
        <v>97</v>
      </c>
      <c r="B215040">
        <v>1983</v>
      </c>
      <c r="C215040" t="s">
        <v>243</v>
      </c>
      <c r="D215040" s="1">
        <v>45907</v>
      </c>
    </row>
    <row r="215041" spans="1:4" x14ac:dyDescent="0.2">
      <c r="A215041" t="s">
        <v>97</v>
      </c>
      <c r="B215041">
        <v>1984</v>
      </c>
      <c r="C215041" t="s">
        <v>1</v>
      </c>
      <c r="D215041" s="1">
        <v>44.335081337207036</v>
      </c>
    </row>
    <row r="215042" spans="1:4" x14ac:dyDescent="0.2">
      <c r="A215042" t="s">
        <v>97</v>
      </c>
      <c r="B215042">
        <v>1984</v>
      </c>
      <c r="C215042" t="s">
        <v>226</v>
      </c>
      <c r="D215042" s="1">
        <v>27.020919153724524</v>
      </c>
    </row>
    <row r="215043" spans="1:4" x14ac:dyDescent="0.2">
      <c r="A215043" t="s">
        <v>97</v>
      </c>
      <c r="B215043">
        <v>1984</v>
      </c>
      <c r="C215043" t="s">
        <v>227</v>
      </c>
      <c r="D215043" s="1">
        <v>60.947038640138693</v>
      </c>
    </row>
    <row r="215044" spans="1:4" x14ac:dyDescent="0.2">
      <c r="A215044" t="s">
        <v>97</v>
      </c>
      <c r="B215044">
        <v>1984</v>
      </c>
      <c r="C215044" t="s">
        <v>228</v>
      </c>
      <c r="D215044" s="1">
        <v>90.201284373898147</v>
      </c>
    </row>
    <row r="215045" spans="1:4" x14ac:dyDescent="0.2">
      <c r="A215045" t="s">
        <v>97</v>
      </c>
      <c r="B215045">
        <v>1984</v>
      </c>
      <c r="C215045" t="s">
        <v>229</v>
      </c>
      <c r="D215045" s="1">
        <v>139.06057140241467</v>
      </c>
    </row>
    <row r="215046" spans="1:4" x14ac:dyDescent="0.2">
      <c r="A215046" t="s">
        <v>97</v>
      </c>
      <c r="B215046">
        <v>1984</v>
      </c>
      <c r="C215046" t="s">
        <v>230</v>
      </c>
      <c r="D215046" s="1">
        <v>20.003066288810341</v>
      </c>
    </row>
    <row r="215047" spans="1:4" x14ac:dyDescent="0.2">
      <c r="A215047" t="s">
        <v>97</v>
      </c>
      <c r="B215047">
        <v>1984</v>
      </c>
      <c r="C215047" t="s">
        <v>231</v>
      </c>
      <c r="D215047" s="1">
        <v>39.084773064257668</v>
      </c>
    </row>
    <row r="215048" spans="1:4" x14ac:dyDescent="0.2">
      <c r="A215048" t="s">
        <v>97</v>
      </c>
      <c r="B215048">
        <v>1984</v>
      </c>
      <c r="C215048" t="s">
        <v>232</v>
      </c>
      <c r="D215048" s="1">
        <v>277893322.32776707</v>
      </c>
    </row>
    <row r="215049" spans="1:4" x14ac:dyDescent="0.2">
      <c r="A215049" t="s">
        <v>97</v>
      </c>
      <c r="B215049">
        <v>1984</v>
      </c>
      <c r="C215049" t="s">
        <v>233</v>
      </c>
      <c r="D215049" s="1">
        <v>221966148</v>
      </c>
    </row>
    <row r="215050" spans="1:4" x14ac:dyDescent="0.2">
      <c r="A215050" t="s">
        <v>97</v>
      </c>
      <c r="B215050">
        <v>1984</v>
      </c>
      <c r="C215050" t="s">
        <v>234</v>
      </c>
      <c r="D215050" s="1">
        <v>49878032</v>
      </c>
    </row>
    <row r="215051" spans="1:4" x14ac:dyDescent="0.2">
      <c r="A215051" t="s">
        <v>97</v>
      </c>
      <c r="B215051">
        <v>1984</v>
      </c>
      <c r="C215051" t="s">
        <v>235</v>
      </c>
      <c r="D215051" s="1">
        <v>6049142.3277670639</v>
      </c>
    </row>
    <row r="215052" spans="1:4" x14ac:dyDescent="0.2">
      <c r="A215052" t="s">
        <v>97</v>
      </c>
      <c r="B215052">
        <v>1984</v>
      </c>
      <c r="C215052" t="s">
        <v>236</v>
      </c>
      <c r="D215052" s="1">
        <v>179646.20844181566</v>
      </c>
    </row>
    <row r="215053" spans="1:4" x14ac:dyDescent="0.2">
      <c r="A215053" t="s">
        <v>97</v>
      </c>
      <c r="B215053">
        <v>1984</v>
      </c>
      <c r="C215053" t="s">
        <v>237</v>
      </c>
      <c r="D215053" s="1">
        <v>314707.11696526216</v>
      </c>
    </row>
    <row r="215054" spans="1:4" x14ac:dyDescent="0.2">
      <c r="A215054" t="s">
        <v>97</v>
      </c>
      <c r="B215054">
        <v>1984</v>
      </c>
      <c r="C215054" t="s">
        <v>238</v>
      </c>
      <c r="D215054" s="1">
        <v>232243.19316584762</v>
      </c>
    </row>
    <row r="215055" spans="1:4" x14ac:dyDescent="0.2">
      <c r="A215055" t="s">
        <v>97</v>
      </c>
      <c r="B215055">
        <v>1984</v>
      </c>
      <c r="C215055" t="s">
        <v>239</v>
      </c>
      <c r="D215055" s="1">
        <v>23543355.77</v>
      </c>
    </row>
    <row r="215056" spans="1:4" x14ac:dyDescent="0.2">
      <c r="A215056" t="s">
        <v>97</v>
      </c>
      <c r="B215056">
        <v>1984</v>
      </c>
      <c r="C215056" t="s">
        <v>240</v>
      </c>
      <c r="D215056" s="1">
        <v>297701218.55499995</v>
      </c>
    </row>
    <row r="215057" spans="1:4" x14ac:dyDescent="0.2">
      <c r="A215057" t="s">
        <v>97</v>
      </c>
      <c r="B215057">
        <v>1984</v>
      </c>
      <c r="C215057" t="s">
        <v>241</v>
      </c>
      <c r="D215057" s="1">
        <v>128312.23874646652</v>
      </c>
    </row>
    <row r="215058" spans="1:4" x14ac:dyDescent="0.2">
      <c r="A215058" t="s">
        <v>97</v>
      </c>
      <c r="B215058">
        <v>1984</v>
      </c>
      <c r="C215058" t="s">
        <v>242</v>
      </c>
      <c r="D215058" s="1">
        <v>470060</v>
      </c>
    </row>
    <row r="215059" spans="1:4" x14ac:dyDescent="0.2">
      <c r="A215059" t="s">
        <v>97</v>
      </c>
      <c r="B215059">
        <v>1984</v>
      </c>
      <c r="C215059" t="s">
        <v>243</v>
      </c>
      <c r="D215059" s="1">
        <v>45751</v>
      </c>
    </row>
    <row r="215060" spans="1:4" x14ac:dyDescent="0.2">
      <c r="A215060" t="s">
        <v>97</v>
      </c>
      <c r="B215060">
        <v>1985</v>
      </c>
      <c r="C215060" t="s">
        <v>1</v>
      </c>
      <c r="D215060" s="1">
        <v>44.419799392519053</v>
      </c>
    </row>
    <row r="215061" spans="1:4" x14ac:dyDescent="0.2">
      <c r="A215061" t="s">
        <v>97</v>
      </c>
      <c r="B215061">
        <v>1985</v>
      </c>
      <c r="C215061" t="s">
        <v>226</v>
      </c>
      <c r="D215061" s="1">
        <v>27.089802319957528</v>
      </c>
    </row>
    <row r="215062" spans="1:4" x14ac:dyDescent="0.2">
      <c r="A215062" t="s">
        <v>97</v>
      </c>
      <c r="B215062">
        <v>1985</v>
      </c>
      <c r="C215062" t="s">
        <v>227</v>
      </c>
      <c r="D215062" s="1">
        <v>60.985872719902062</v>
      </c>
    </row>
    <row r="215063" spans="1:4" x14ac:dyDescent="0.2">
      <c r="A215063" t="s">
        <v>97</v>
      </c>
      <c r="B215063">
        <v>1985</v>
      </c>
      <c r="C215063" t="s">
        <v>228</v>
      </c>
      <c r="D215063" s="1">
        <v>90.415550622724453</v>
      </c>
    </row>
    <row r="215064" spans="1:4" x14ac:dyDescent="0.2">
      <c r="A215064" t="s">
        <v>97</v>
      </c>
      <c r="B215064">
        <v>1985</v>
      </c>
      <c r="C215064" t="s">
        <v>229</v>
      </c>
      <c r="D215064" s="1">
        <v>140.23299623569679</v>
      </c>
    </row>
    <row r="215065" spans="1:4" x14ac:dyDescent="0.2">
      <c r="A215065" t="s">
        <v>97</v>
      </c>
      <c r="B215065">
        <v>1985</v>
      </c>
      <c r="C215065" t="s">
        <v>230</v>
      </c>
      <c r="D215065" s="1">
        <v>20.889586295838352</v>
      </c>
    </row>
    <row r="215066" spans="1:4" x14ac:dyDescent="0.2">
      <c r="A215066" t="s">
        <v>97</v>
      </c>
      <c r="B215066">
        <v>1985</v>
      </c>
      <c r="C215066" t="s">
        <v>231</v>
      </c>
      <c r="D215066" s="1">
        <v>34.739417581003138</v>
      </c>
    </row>
    <row r="215067" spans="1:4" x14ac:dyDescent="0.2">
      <c r="A215067" t="s">
        <v>97</v>
      </c>
      <c r="B215067">
        <v>1985</v>
      </c>
      <c r="C215067" t="s">
        <v>232</v>
      </c>
      <c r="D215067" s="1">
        <v>278601742.78556287</v>
      </c>
    </row>
    <row r="215068" spans="1:4" x14ac:dyDescent="0.2">
      <c r="A215068" t="s">
        <v>97</v>
      </c>
      <c r="B215068">
        <v>1985</v>
      </c>
      <c r="C215068" t="s">
        <v>233</v>
      </c>
      <c r="D215068" s="1">
        <v>214568695</v>
      </c>
    </row>
    <row r="215069" spans="1:4" x14ac:dyDescent="0.2">
      <c r="A215069" t="s">
        <v>97</v>
      </c>
      <c r="B215069">
        <v>1985</v>
      </c>
      <c r="C215069" t="s">
        <v>234</v>
      </c>
      <c r="D215069" s="1">
        <v>56300736</v>
      </c>
    </row>
    <row r="215070" spans="1:4" x14ac:dyDescent="0.2">
      <c r="A215070" t="s">
        <v>97</v>
      </c>
      <c r="B215070">
        <v>1985</v>
      </c>
      <c r="C215070" t="s">
        <v>235</v>
      </c>
      <c r="D215070" s="1">
        <v>7732311.7855628794</v>
      </c>
    </row>
    <row r="215071" spans="1:4" x14ac:dyDescent="0.2">
      <c r="A215071" t="s">
        <v>97</v>
      </c>
      <c r="B215071">
        <v>1985</v>
      </c>
      <c r="C215071" t="s">
        <v>236</v>
      </c>
      <c r="D215071" s="1">
        <v>180072.94426343811</v>
      </c>
    </row>
    <row r="215072" spans="1:4" x14ac:dyDescent="0.2">
      <c r="A215072" t="s">
        <v>97</v>
      </c>
      <c r="B215072">
        <v>1985</v>
      </c>
      <c r="C215072" t="s">
        <v>237</v>
      </c>
      <c r="D215072" s="1">
        <v>317360.42433642899</v>
      </c>
    </row>
    <row r="215073" spans="1:4" x14ac:dyDescent="0.2">
      <c r="A215073" t="s">
        <v>97</v>
      </c>
      <c r="B215073">
        <v>1985</v>
      </c>
      <c r="C215073" t="s">
        <v>238</v>
      </c>
      <c r="D215073" s="1">
        <v>242536.02698766862</v>
      </c>
    </row>
    <row r="215074" spans="1:4" x14ac:dyDescent="0.2">
      <c r="A215074" t="s">
        <v>97</v>
      </c>
      <c r="B215074">
        <v>1985</v>
      </c>
      <c r="C215074" t="s">
        <v>239</v>
      </c>
      <c r="D215074" s="1">
        <v>20937721.820500001</v>
      </c>
    </row>
    <row r="215075" spans="1:4" x14ac:dyDescent="0.2">
      <c r="A215075" t="s">
        <v>97</v>
      </c>
      <c r="B215075">
        <v>1985</v>
      </c>
      <c r="C215075" t="s">
        <v>240</v>
      </c>
      <c r="D215075" s="1">
        <v>264121405.91416666</v>
      </c>
    </row>
    <row r="215076" spans="1:4" x14ac:dyDescent="0.2">
      <c r="A215076" t="s">
        <v>97</v>
      </c>
      <c r="B215076">
        <v>1985</v>
      </c>
      <c r="C215076" t="s">
        <v>241</v>
      </c>
      <c r="D215076" s="1">
        <v>128687</v>
      </c>
    </row>
    <row r="215077" spans="1:4" x14ac:dyDescent="0.2">
      <c r="A215077" t="s">
        <v>97</v>
      </c>
      <c r="B215077">
        <v>1985</v>
      </c>
      <c r="C215077" t="s">
        <v>242</v>
      </c>
      <c r="D215077" s="1">
        <v>474631</v>
      </c>
    </row>
    <row r="215078" spans="1:4" x14ac:dyDescent="0.2">
      <c r="A215078" t="s">
        <v>97</v>
      </c>
      <c r="B215078">
        <v>1985</v>
      </c>
      <c r="C215078" t="s">
        <v>243</v>
      </c>
      <c r="D215078" s="1">
        <v>45369</v>
      </c>
    </row>
    <row r="215079" spans="1:4" x14ac:dyDescent="0.2">
      <c r="A215079" t="s">
        <v>97</v>
      </c>
      <c r="B215079">
        <v>1986</v>
      </c>
      <c r="C215079" t="s">
        <v>1</v>
      </c>
      <c r="D215079" s="1">
        <v>44.868801211683355</v>
      </c>
    </row>
    <row r="215080" spans="1:4" x14ac:dyDescent="0.2">
      <c r="A215080" t="s">
        <v>97</v>
      </c>
      <c r="B215080">
        <v>1986</v>
      </c>
      <c r="C215080" t="s">
        <v>226</v>
      </c>
      <c r="D215080" s="1">
        <v>28.029154237946273</v>
      </c>
    </row>
    <row r="215081" spans="1:4" x14ac:dyDescent="0.2">
      <c r="A215081" t="s">
        <v>97</v>
      </c>
      <c r="B215081">
        <v>1986</v>
      </c>
      <c r="C215081" t="s">
        <v>227</v>
      </c>
      <c r="D215081" s="1">
        <v>62.469139983726052</v>
      </c>
    </row>
    <row r="215082" spans="1:4" x14ac:dyDescent="0.2">
      <c r="A215082" t="s">
        <v>97</v>
      </c>
      <c r="B215082">
        <v>1986</v>
      </c>
      <c r="C215082" t="s">
        <v>228</v>
      </c>
      <c r="D215082" s="1">
        <v>91.220525628267495</v>
      </c>
    </row>
    <row r="215083" spans="1:4" x14ac:dyDescent="0.2">
      <c r="A215083" t="s">
        <v>97</v>
      </c>
      <c r="B215083">
        <v>1986</v>
      </c>
      <c r="C215083" t="s">
        <v>229</v>
      </c>
      <c r="D215083" s="1">
        <v>140.79277129067054</v>
      </c>
    </row>
    <row r="215084" spans="1:4" x14ac:dyDescent="0.2">
      <c r="A215084" t="s">
        <v>97</v>
      </c>
      <c r="B215084">
        <v>1986</v>
      </c>
      <c r="C215084" t="s">
        <v>230</v>
      </c>
      <c r="D215084" s="1">
        <v>22.362238378469396</v>
      </c>
    </row>
    <row r="215085" spans="1:4" x14ac:dyDescent="0.2">
      <c r="A215085" t="s">
        <v>97</v>
      </c>
      <c r="B215085">
        <v>1986</v>
      </c>
      <c r="C215085" t="s">
        <v>231</v>
      </c>
      <c r="D215085" s="1">
        <v>35.110945344814944</v>
      </c>
    </row>
    <row r="215086" spans="1:4" x14ac:dyDescent="0.2">
      <c r="A215086" t="s">
        <v>97</v>
      </c>
      <c r="B215086">
        <v>1986</v>
      </c>
      <c r="C215086" t="s">
        <v>232</v>
      </c>
      <c r="D215086" s="1">
        <v>288262392.14540792</v>
      </c>
    </row>
    <row r="215087" spans="1:4" x14ac:dyDescent="0.2">
      <c r="A215087" t="s">
        <v>97</v>
      </c>
      <c r="B215087">
        <v>1986</v>
      </c>
      <c r="C215087" t="s">
        <v>233</v>
      </c>
      <c r="D215087" s="1">
        <v>219049230</v>
      </c>
    </row>
    <row r="215088" spans="1:4" x14ac:dyDescent="0.2">
      <c r="A215088" t="s">
        <v>97</v>
      </c>
      <c r="B215088">
        <v>1986</v>
      </c>
      <c r="C215088" t="s">
        <v>234</v>
      </c>
      <c r="D215088" s="1">
        <v>59591944</v>
      </c>
    </row>
    <row r="215089" spans="1:4" x14ac:dyDescent="0.2">
      <c r="A215089" t="s">
        <v>97</v>
      </c>
      <c r="B215089">
        <v>1986</v>
      </c>
      <c r="C215089" t="s">
        <v>235</v>
      </c>
      <c r="D215089" s="1">
        <v>9621218.1454079021</v>
      </c>
    </row>
    <row r="215090" spans="1:4" x14ac:dyDescent="0.2">
      <c r="A215090" t="s">
        <v>97</v>
      </c>
      <c r="B215090">
        <v>1986</v>
      </c>
      <c r="C215090" t="s">
        <v>236</v>
      </c>
      <c r="D215090" s="1">
        <v>181676.14435798227</v>
      </c>
    </row>
    <row r="215091" spans="1:4" x14ac:dyDescent="0.2">
      <c r="A215091" t="s">
        <v>97</v>
      </c>
      <c r="B215091">
        <v>1986</v>
      </c>
      <c r="C215091" t="s">
        <v>237</v>
      </c>
      <c r="D215091" s="1">
        <v>318627.24779273471</v>
      </c>
    </row>
    <row r="215092" spans="1:4" x14ac:dyDescent="0.2">
      <c r="A215092" t="s">
        <v>97</v>
      </c>
      <c r="B215092">
        <v>1986</v>
      </c>
      <c r="C215092" t="s">
        <v>238</v>
      </c>
      <c r="D215092" s="1">
        <v>259634.07671436929</v>
      </c>
    </row>
    <row r="215093" spans="1:4" x14ac:dyDescent="0.2">
      <c r="A215093" t="s">
        <v>97</v>
      </c>
      <c r="B215093">
        <v>1986</v>
      </c>
      <c r="C215093" t="s">
        <v>239</v>
      </c>
      <c r="D215093" s="1">
        <v>21084412.924000002</v>
      </c>
    </row>
    <row r="215094" spans="1:4" x14ac:dyDescent="0.2">
      <c r="A215094" t="s">
        <v>97</v>
      </c>
      <c r="B215094">
        <v>1986</v>
      </c>
      <c r="C215094" t="s">
        <v>240</v>
      </c>
      <c r="D215094" s="1">
        <v>270105242.32833332</v>
      </c>
    </row>
    <row r="215095" spans="1:4" x14ac:dyDescent="0.2">
      <c r="A215095" t="s">
        <v>97</v>
      </c>
      <c r="B215095">
        <v>1986</v>
      </c>
      <c r="C215095" t="s">
        <v>241</v>
      </c>
      <c r="D215095" s="1">
        <v>129908.3</v>
      </c>
    </row>
    <row r="215096" spans="1:4" x14ac:dyDescent="0.2">
      <c r="A215096" t="s">
        <v>97</v>
      </c>
      <c r="B215096">
        <v>1986</v>
      </c>
      <c r="C215096" t="s">
        <v>242</v>
      </c>
      <c r="D215096" s="1">
        <v>479231</v>
      </c>
    </row>
    <row r="215097" spans="1:4" x14ac:dyDescent="0.2">
      <c r="A215097" t="s">
        <v>97</v>
      </c>
      <c r="B215097">
        <v>1986</v>
      </c>
      <c r="C215097" t="s">
        <v>243</v>
      </c>
      <c r="D215097" s="1">
        <v>45594</v>
      </c>
    </row>
    <row r="215098" spans="1:4" x14ac:dyDescent="0.2">
      <c r="A215098" t="s">
        <v>97</v>
      </c>
      <c r="B215098">
        <v>1987</v>
      </c>
      <c r="C215098" t="s">
        <v>1</v>
      </c>
      <c r="D215098" s="1">
        <v>45.68538416784007</v>
      </c>
    </row>
    <row r="215099" spans="1:4" x14ac:dyDescent="0.2">
      <c r="A215099" t="s">
        <v>97</v>
      </c>
      <c r="B215099">
        <v>1987</v>
      </c>
      <c r="C215099" t="s">
        <v>226</v>
      </c>
      <c r="D215099" s="1">
        <v>29.885788126311738</v>
      </c>
    </row>
    <row r="215100" spans="1:4" x14ac:dyDescent="0.2">
      <c r="A215100" t="s">
        <v>97</v>
      </c>
      <c r="B215100">
        <v>1987</v>
      </c>
      <c r="C215100" t="s">
        <v>227</v>
      </c>
      <c r="D215100" s="1">
        <v>65.416519245009681</v>
      </c>
    </row>
    <row r="215101" spans="1:4" x14ac:dyDescent="0.2">
      <c r="A215101" t="s">
        <v>97</v>
      </c>
      <c r="B215101">
        <v>1987</v>
      </c>
      <c r="C215101" t="s">
        <v>228</v>
      </c>
      <c r="D215101" s="1">
        <v>91.6663459878541</v>
      </c>
    </row>
    <row r="215102" spans="1:4" x14ac:dyDescent="0.2">
      <c r="A215102" t="s">
        <v>97</v>
      </c>
      <c r="B215102">
        <v>1987</v>
      </c>
      <c r="C215102" t="s">
        <v>229</v>
      </c>
      <c r="D215102" s="1">
        <v>142.61043748115728</v>
      </c>
    </row>
    <row r="215103" spans="1:4" x14ac:dyDescent="0.2">
      <c r="A215103" t="s">
        <v>97</v>
      </c>
      <c r="B215103">
        <v>1987</v>
      </c>
      <c r="C215103" t="s">
        <v>230</v>
      </c>
      <c r="D215103" s="1">
        <v>23.615317110235377</v>
      </c>
    </row>
    <row r="215104" spans="1:4" x14ac:dyDescent="0.2">
      <c r="A215104" t="s">
        <v>97</v>
      </c>
      <c r="B215104">
        <v>1987</v>
      </c>
      <c r="C215104" t="s">
        <v>231</v>
      </c>
      <c r="D215104" s="1">
        <v>42.201862367582528</v>
      </c>
    </row>
    <row r="215105" spans="1:4" x14ac:dyDescent="0.2">
      <c r="A215105" t="s">
        <v>97</v>
      </c>
      <c r="B215105">
        <v>1987</v>
      </c>
      <c r="C215105" t="s">
        <v>232</v>
      </c>
      <c r="D215105" s="1">
        <v>307356715.20114607</v>
      </c>
    </row>
    <row r="215106" spans="1:4" x14ac:dyDescent="0.2">
      <c r="A215106" t="s">
        <v>97</v>
      </c>
      <c r="B215106">
        <v>1987</v>
      </c>
      <c r="C215106" t="s">
        <v>233</v>
      </c>
      <c r="D215106" s="1">
        <v>230389341</v>
      </c>
    </row>
    <row r="215107" spans="1:4" x14ac:dyDescent="0.2">
      <c r="A215107" t="s">
        <v>97</v>
      </c>
      <c r="B215107">
        <v>1987</v>
      </c>
      <c r="C215107" t="s">
        <v>234</v>
      </c>
      <c r="D215107" s="1">
        <v>65133756</v>
      </c>
    </row>
    <row r="215108" spans="1:4" x14ac:dyDescent="0.2">
      <c r="A215108" t="s">
        <v>97</v>
      </c>
      <c r="B215108">
        <v>1987</v>
      </c>
      <c r="C215108" t="s">
        <v>235</v>
      </c>
      <c r="D215108" s="1">
        <v>11833618.201146076</v>
      </c>
    </row>
    <row r="215109" spans="1:4" x14ac:dyDescent="0.2">
      <c r="A215109" t="s">
        <v>97</v>
      </c>
      <c r="B215109">
        <v>1987</v>
      </c>
      <c r="C215109" t="s">
        <v>236</v>
      </c>
      <c r="D215109" s="1">
        <v>182564.04676205353</v>
      </c>
    </row>
    <row r="215110" spans="1:4" x14ac:dyDescent="0.2">
      <c r="A215110" t="s">
        <v>97</v>
      </c>
      <c r="B215110">
        <v>1987</v>
      </c>
      <c r="C215110" t="s">
        <v>237</v>
      </c>
      <c r="D215110" s="1">
        <v>322740.79687889485</v>
      </c>
    </row>
    <row r="215111" spans="1:4" x14ac:dyDescent="0.2">
      <c r="A215111" t="s">
        <v>97</v>
      </c>
      <c r="B215111">
        <v>1987</v>
      </c>
      <c r="C215111" t="s">
        <v>238</v>
      </c>
      <c r="D215111" s="1">
        <v>274182.79648321483</v>
      </c>
    </row>
    <row r="215112" spans="1:4" x14ac:dyDescent="0.2">
      <c r="A215112" t="s">
        <v>97</v>
      </c>
      <c r="B215112">
        <v>1987</v>
      </c>
      <c r="C215112" t="s">
        <v>239</v>
      </c>
      <c r="D215112" s="1">
        <v>26605715.315900002</v>
      </c>
    </row>
    <row r="215113" spans="1:4" x14ac:dyDescent="0.2">
      <c r="A215113" t="s">
        <v>97</v>
      </c>
      <c r="B215113">
        <v>1987</v>
      </c>
      <c r="C215113" t="s">
        <v>240</v>
      </c>
      <c r="D215113" s="1">
        <v>277619481.0308333</v>
      </c>
    </row>
    <row r="215114" spans="1:4" x14ac:dyDescent="0.2">
      <c r="A215114" t="s">
        <v>97</v>
      </c>
      <c r="B215114">
        <v>1987</v>
      </c>
      <c r="C215114" t="s">
        <v>241</v>
      </c>
      <c r="D215114" s="1">
        <v>130402.1</v>
      </c>
    </row>
    <row r="215115" spans="1:4" x14ac:dyDescent="0.2">
      <c r="A215115" t="s">
        <v>97</v>
      </c>
      <c r="B215115">
        <v>1987</v>
      </c>
      <c r="C215115" t="s">
        <v>242</v>
      </c>
      <c r="D215115" s="1">
        <v>484171</v>
      </c>
    </row>
    <row r="215116" spans="1:4" x14ac:dyDescent="0.2">
      <c r="A215116" t="s">
        <v>97</v>
      </c>
      <c r="B215116">
        <v>1987</v>
      </c>
      <c r="C215116" t="s">
        <v>243</v>
      </c>
      <c r="D215116" s="1">
        <v>45806</v>
      </c>
    </row>
    <row r="215117" spans="1:4" x14ac:dyDescent="0.2">
      <c r="A215117" t="s">
        <v>97</v>
      </c>
      <c r="B215117">
        <v>1988</v>
      </c>
      <c r="C215117" t="s">
        <v>1</v>
      </c>
      <c r="D215117" s="1">
        <v>45.774076693028306</v>
      </c>
    </row>
    <row r="215118" spans="1:4" x14ac:dyDescent="0.2">
      <c r="A215118" t="s">
        <v>97</v>
      </c>
      <c r="B215118">
        <v>1988</v>
      </c>
      <c r="C215118" t="s">
        <v>226</v>
      </c>
      <c r="D215118" s="1">
        <v>30.796403671462421</v>
      </c>
    </row>
    <row r="215119" spans="1:4" x14ac:dyDescent="0.2">
      <c r="A215119" t="s">
        <v>97</v>
      </c>
      <c r="B215119">
        <v>1988</v>
      </c>
      <c r="C215119" t="s">
        <v>227</v>
      </c>
      <c r="D215119" s="1">
        <v>67.279136787379244</v>
      </c>
    </row>
    <row r="215120" spans="1:4" x14ac:dyDescent="0.2">
      <c r="A215120" t="s">
        <v>97</v>
      </c>
      <c r="B215120">
        <v>1988</v>
      </c>
      <c r="C215120" t="s">
        <v>228</v>
      </c>
      <c r="D215120" s="1">
        <v>92.495087342438509</v>
      </c>
    </row>
    <row r="215121" spans="1:4" x14ac:dyDescent="0.2">
      <c r="A215121" t="s">
        <v>97</v>
      </c>
      <c r="B215121">
        <v>1988</v>
      </c>
      <c r="C215121" t="s">
        <v>229</v>
      </c>
      <c r="D215121" s="1">
        <v>145.20820815776949</v>
      </c>
    </row>
    <row r="215122" spans="1:4" x14ac:dyDescent="0.2">
      <c r="A215122" t="s">
        <v>97</v>
      </c>
      <c r="B215122">
        <v>1988</v>
      </c>
      <c r="C215122" t="s">
        <v>230</v>
      </c>
      <c r="D215122" s="1">
        <v>24.319584842566368</v>
      </c>
    </row>
    <row r="215123" spans="1:4" x14ac:dyDescent="0.2">
      <c r="A215123" t="s">
        <v>97</v>
      </c>
      <c r="B215123">
        <v>1988</v>
      </c>
      <c r="C215123" t="s">
        <v>231</v>
      </c>
      <c r="D215123" s="1">
        <v>45.749117308963228</v>
      </c>
    </row>
    <row r="215124" spans="1:4" x14ac:dyDescent="0.2">
      <c r="A215124" t="s">
        <v>97</v>
      </c>
      <c r="B215124">
        <v>1988</v>
      </c>
      <c r="C215124" t="s">
        <v>232</v>
      </c>
      <c r="D215124" s="1">
        <v>316721828.86606574</v>
      </c>
    </row>
    <row r="215125" spans="1:4" x14ac:dyDescent="0.2">
      <c r="A215125" t="s">
        <v>97</v>
      </c>
      <c r="B215125">
        <v>1988</v>
      </c>
      <c r="C215125" t="s">
        <v>233</v>
      </c>
      <c r="D215125" s="1">
        <v>230426747</v>
      </c>
    </row>
    <row r="215126" spans="1:4" x14ac:dyDescent="0.2">
      <c r="A215126" t="s">
        <v>97</v>
      </c>
      <c r="B215126">
        <v>1988</v>
      </c>
      <c r="C215126" t="s">
        <v>234</v>
      </c>
      <c r="D215126" s="1">
        <v>72540967</v>
      </c>
    </row>
    <row r="215127" spans="1:4" x14ac:dyDescent="0.2">
      <c r="A215127" t="s">
        <v>97</v>
      </c>
      <c r="B215127">
        <v>1988</v>
      </c>
      <c r="C215127" t="s">
        <v>235</v>
      </c>
      <c r="D215127" s="1">
        <v>13754114.866065785</v>
      </c>
    </row>
    <row r="215128" spans="1:4" x14ac:dyDescent="0.2">
      <c r="A215128" t="s">
        <v>97</v>
      </c>
      <c r="B215128">
        <v>1988</v>
      </c>
      <c r="C215128" t="s">
        <v>236</v>
      </c>
      <c r="D215128" s="1">
        <v>184214.58026790575</v>
      </c>
    </row>
    <row r="215129" spans="1:4" x14ac:dyDescent="0.2">
      <c r="A215129" t="s">
        <v>97</v>
      </c>
      <c r="B215129">
        <v>1988</v>
      </c>
      <c r="C215129" t="s">
        <v>237</v>
      </c>
      <c r="D215129" s="1">
        <v>328619.79559095774</v>
      </c>
    </row>
    <row r="215130" spans="1:4" x14ac:dyDescent="0.2">
      <c r="A215130" t="s">
        <v>97</v>
      </c>
      <c r="B215130">
        <v>1988</v>
      </c>
      <c r="C215130" t="s">
        <v>238</v>
      </c>
      <c r="D215130" s="1">
        <v>282359.6122092976</v>
      </c>
    </row>
    <row r="215131" spans="1:4" x14ac:dyDescent="0.2">
      <c r="A215131" t="s">
        <v>97</v>
      </c>
      <c r="B215131">
        <v>1988</v>
      </c>
      <c r="C215131" t="s">
        <v>239</v>
      </c>
      <c r="D215131" s="1">
        <v>29344298.9712</v>
      </c>
    </row>
    <row r="215132" spans="1:4" x14ac:dyDescent="0.2">
      <c r="A215132" t="s">
        <v>97</v>
      </c>
      <c r="B215132">
        <v>1988</v>
      </c>
      <c r="C215132" t="s">
        <v>240</v>
      </c>
      <c r="D215132" s="1">
        <v>284692193.47250003</v>
      </c>
    </row>
    <row r="215133" spans="1:4" x14ac:dyDescent="0.2">
      <c r="A215133" t="s">
        <v>97</v>
      </c>
      <c r="B215133">
        <v>1988</v>
      </c>
      <c r="C215133" t="s">
        <v>241</v>
      </c>
      <c r="D215133" s="1">
        <v>131768.20000000001</v>
      </c>
    </row>
    <row r="215134" spans="1:4" x14ac:dyDescent="0.2">
      <c r="A215134" t="s">
        <v>97</v>
      </c>
      <c r="B215134">
        <v>1988</v>
      </c>
      <c r="C215134" t="s">
        <v>242</v>
      </c>
      <c r="D215134" s="1">
        <v>489094</v>
      </c>
    </row>
    <row r="215135" spans="1:4" x14ac:dyDescent="0.2">
      <c r="A215135" t="s">
        <v>97</v>
      </c>
      <c r="B215135">
        <v>1988</v>
      </c>
      <c r="C215135" t="s">
        <v>243</v>
      </c>
      <c r="D215135" s="1">
        <v>45817</v>
      </c>
    </row>
    <row r="215136" spans="1:4" x14ac:dyDescent="0.2">
      <c r="A215136" t="s">
        <v>97</v>
      </c>
      <c r="B215136">
        <v>1989</v>
      </c>
      <c r="C215136" t="s">
        <v>1</v>
      </c>
      <c r="D215136" s="1">
        <v>45.955404845087308</v>
      </c>
    </row>
    <row r="215137" spans="1:4" x14ac:dyDescent="0.2">
      <c r="A215137" t="s">
        <v>97</v>
      </c>
      <c r="B215137">
        <v>1989</v>
      </c>
      <c r="C215137" t="s">
        <v>226</v>
      </c>
      <c r="D215137" s="1">
        <v>31.802633015600257</v>
      </c>
    </row>
    <row r="215138" spans="1:4" x14ac:dyDescent="0.2">
      <c r="A215138" t="s">
        <v>97</v>
      </c>
      <c r="B215138">
        <v>1989</v>
      </c>
      <c r="C215138" t="s">
        <v>227</v>
      </c>
      <c r="D215138" s="1">
        <v>69.203248503206197</v>
      </c>
    </row>
    <row r="215139" spans="1:4" x14ac:dyDescent="0.2">
      <c r="A215139" t="s">
        <v>97</v>
      </c>
      <c r="B215139">
        <v>1989</v>
      </c>
      <c r="C215139" t="s">
        <v>228</v>
      </c>
      <c r="D215139" s="1">
        <v>93.624209650686069</v>
      </c>
    </row>
    <row r="215140" spans="1:4" x14ac:dyDescent="0.2">
      <c r="A215140" t="s">
        <v>97</v>
      </c>
      <c r="B215140">
        <v>1989</v>
      </c>
      <c r="C215140" t="s">
        <v>229</v>
      </c>
      <c r="D215140" s="1">
        <v>149.52840666477144</v>
      </c>
    </row>
    <row r="215141" spans="1:4" x14ac:dyDescent="0.2">
      <c r="A215141" t="s">
        <v>97</v>
      </c>
      <c r="B215141">
        <v>1989</v>
      </c>
      <c r="C215141" t="s">
        <v>230</v>
      </c>
      <c r="D215141" s="1">
        <v>25.438177156050191</v>
      </c>
    </row>
    <row r="215142" spans="1:4" x14ac:dyDescent="0.2">
      <c r="A215142" t="s">
        <v>97</v>
      </c>
      <c r="B215142">
        <v>1989</v>
      </c>
      <c r="C215142" t="s">
        <v>231</v>
      </c>
      <c r="D215142" s="1">
        <v>46.1616605538999</v>
      </c>
    </row>
    <row r="215143" spans="1:4" x14ac:dyDescent="0.2">
      <c r="A215143" t="s">
        <v>97</v>
      </c>
      <c r="B215143">
        <v>1989</v>
      </c>
      <c r="C215143" t="s">
        <v>232</v>
      </c>
      <c r="D215143" s="1">
        <v>327070270.89630699</v>
      </c>
    </row>
    <row r="215144" spans="1:4" x14ac:dyDescent="0.2">
      <c r="A215144" t="s">
        <v>97</v>
      </c>
      <c r="B215144">
        <v>1989</v>
      </c>
      <c r="C215144" t="s">
        <v>233</v>
      </c>
      <c r="D215144" s="1">
        <v>235650136</v>
      </c>
    </row>
    <row r="215145" spans="1:4" x14ac:dyDescent="0.2">
      <c r="A215145" t="s">
        <v>97</v>
      </c>
      <c r="B215145">
        <v>1989</v>
      </c>
      <c r="C215145" t="s">
        <v>234</v>
      </c>
      <c r="D215145" s="1">
        <v>76724815</v>
      </c>
    </row>
    <row r="215146" spans="1:4" x14ac:dyDescent="0.2">
      <c r="A215146" t="s">
        <v>97</v>
      </c>
      <c r="B215146">
        <v>1989</v>
      </c>
      <c r="C215146" t="s">
        <v>235</v>
      </c>
      <c r="D215146" s="1">
        <v>14695319.896307025</v>
      </c>
    </row>
    <row r="215147" spans="1:4" x14ac:dyDescent="0.2">
      <c r="A215147" t="s">
        <v>97</v>
      </c>
      <c r="B215147">
        <v>1989</v>
      </c>
      <c r="C215147" t="s">
        <v>236</v>
      </c>
      <c r="D215147" s="1">
        <v>186463.35691173861</v>
      </c>
    </row>
    <row r="215148" spans="1:4" x14ac:dyDescent="0.2">
      <c r="A215148" t="s">
        <v>97</v>
      </c>
      <c r="B215148">
        <v>1989</v>
      </c>
      <c r="C215148" t="s">
        <v>237</v>
      </c>
      <c r="D215148" s="1">
        <v>338396.81004692311</v>
      </c>
    </row>
    <row r="215149" spans="1:4" x14ac:dyDescent="0.2">
      <c r="A215149" t="s">
        <v>97</v>
      </c>
      <c r="B215149">
        <v>1989</v>
      </c>
      <c r="C215149" t="s">
        <v>238</v>
      </c>
      <c r="D215149" s="1">
        <v>295346.89360822889</v>
      </c>
    </row>
    <row r="215150" spans="1:4" x14ac:dyDescent="0.2">
      <c r="A215150" t="s">
        <v>97</v>
      </c>
      <c r="B215150">
        <v>1989</v>
      </c>
      <c r="C215150" t="s">
        <v>239</v>
      </c>
      <c r="D215150" s="1">
        <v>29607698.590999998</v>
      </c>
    </row>
    <row r="215151" spans="1:4" x14ac:dyDescent="0.2">
      <c r="A215151" t="s">
        <v>97</v>
      </c>
      <c r="B215151">
        <v>1989</v>
      </c>
      <c r="C215151" t="s">
        <v>240</v>
      </c>
      <c r="D215151" s="1">
        <v>287297278.19166666</v>
      </c>
    </row>
    <row r="215152" spans="1:4" x14ac:dyDescent="0.2">
      <c r="A215152" t="s">
        <v>97</v>
      </c>
      <c r="B215152">
        <v>1989</v>
      </c>
      <c r="C215152" t="s">
        <v>241</v>
      </c>
      <c r="D215152" s="1">
        <v>133426.6</v>
      </c>
    </row>
    <row r="215153" spans="1:4" x14ac:dyDescent="0.2">
      <c r="A215153" t="s">
        <v>97</v>
      </c>
      <c r="B215153">
        <v>1989</v>
      </c>
      <c r="C215153" t="s">
        <v>242</v>
      </c>
      <c r="D215153" s="1">
        <v>493993</v>
      </c>
    </row>
    <row r="215154" spans="1:4" x14ac:dyDescent="0.2">
      <c r="A215154" t="s">
        <v>97</v>
      </c>
      <c r="B215154">
        <v>1989</v>
      </c>
      <c r="C215154" t="s">
        <v>243</v>
      </c>
      <c r="D215154" s="1">
        <v>46396.2</v>
      </c>
    </row>
    <row r="215155" spans="1:4" x14ac:dyDescent="0.2">
      <c r="A215155" t="s">
        <v>97</v>
      </c>
      <c r="B215155">
        <v>1990</v>
      </c>
      <c r="C215155" t="s">
        <v>1</v>
      </c>
      <c r="D215155" s="1">
        <v>45.510775880999432</v>
      </c>
    </row>
    <row r="215156" spans="1:4" x14ac:dyDescent="0.2">
      <c r="A215156" t="s">
        <v>97</v>
      </c>
      <c r="B215156">
        <v>1990</v>
      </c>
      <c r="C215156" t="s">
        <v>226</v>
      </c>
      <c r="D215156" s="1">
        <v>34.120913612712251</v>
      </c>
    </row>
    <row r="215157" spans="1:4" x14ac:dyDescent="0.2">
      <c r="A215157" t="s">
        <v>97</v>
      </c>
      <c r="B215157">
        <v>1990</v>
      </c>
      <c r="C215157" t="s">
        <v>227</v>
      </c>
      <c r="D215157" s="1">
        <v>74.973262820064491</v>
      </c>
    </row>
    <row r="215158" spans="1:4" x14ac:dyDescent="0.2">
      <c r="A215158" t="s">
        <v>97</v>
      </c>
      <c r="B215158">
        <v>1990</v>
      </c>
      <c r="C215158" t="s">
        <v>228</v>
      </c>
      <c r="D215158" s="1">
        <v>95.170002249954663</v>
      </c>
    </row>
    <row r="215159" spans="1:4" x14ac:dyDescent="0.2">
      <c r="A215159" t="s">
        <v>97</v>
      </c>
      <c r="B215159">
        <v>1990</v>
      </c>
      <c r="C215159" t="s">
        <v>229</v>
      </c>
      <c r="D215159" s="1">
        <v>174.67390806993481</v>
      </c>
    </row>
    <row r="215160" spans="1:4" x14ac:dyDescent="0.2">
      <c r="A215160" t="s">
        <v>97</v>
      </c>
      <c r="B215160">
        <v>1990</v>
      </c>
      <c r="C215160" t="s">
        <v>230</v>
      </c>
      <c r="D215160" s="1">
        <v>26.016289210998856</v>
      </c>
    </row>
    <row r="215161" spans="1:4" x14ac:dyDescent="0.2">
      <c r="A215161" t="s">
        <v>97</v>
      </c>
      <c r="B215161">
        <v>1990</v>
      </c>
      <c r="C215161" t="s">
        <v>231</v>
      </c>
      <c r="D215161" s="1">
        <v>48.567641863240226</v>
      </c>
    </row>
    <row r="215162" spans="1:4" x14ac:dyDescent="0.2">
      <c r="A215162" t="s">
        <v>97</v>
      </c>
      <c r="B215162">
        <v>1990</v>
      </c>
      <c r="C215162" t="s">
        <v>232</v>
      </c>
      <c r="D215162" s="1">
        <v>350912342.79454035</v>
      </c>
    </row>
    <row r="215163" spans="1:4" x14ac:dyDescent="0.2">
      <c r="A215163" t="s">
        <v>97</v>
      </c>
      <c r="B215163">
        <v>1990</v>
      </c>
      <c r="C215163" t="s">
        <v>233</v>
      </c>
      <c r="D215163" s="1">
        <v>252508496</v>
      </c>
    </row>
    <row r="215164" spans="1:4" x14ac:dyDescent="0.2">
      <c r="A215164" t="s">
        <v>97</v>
      </c>
      <c r="B215164">
        <v>1990</v>
      </c>
      <c r="C215164" t="s">
        <v>234</v>
      </c>
      <c r="D215164" s="1">
        <v>82813371</v>
      </c>
    </row>
    <row r="215165" spans="1:4" x14ac:dyDescent="0.2">
      <c r="A215165" t="s">
        <v>97</v>
      </c>
      <c r="B215165">
        <v>1990</v>
      </c>
      <c r="C215165" t="s">
        <v>235</v>
      </c>
      <c r="D215165" s="1">
        <v>15590475.794540348</v>
      </c>
    </row>
    <row r="215166" spans="1:4" x14ac:dyDescent="0.2">
      <c r="A215166" t="s">
        <v>97</v>
      </c>
      <c r="B215166">
        <v>1990</v>
      </c>
      <c r="C215166" t="s">
        <v>236</v>
      </c>
      <c r="D215166" s="1">
        <v>189541.98025311952</v>
      </c>
    </row>
    <row r="215167" spans="1:4" x14ac:dyDescent="0.2">
      <c r="A215167" t="s">
        <v>97</v>
      </c>
      <c r="B215167">
        <v>1990</v>
      </c>
      <c r="C215167" t="s">
        <v>237</v>
      </c>
      <c r="D215167" s="1">
        <v>395303.43837483966</v>
      </c>
    </row>
    <row r="215168" spans="1:4" x14ac:dyDescent="0.2">
      <c r="A215168" t="s">
        <v>97</v>
      </c>
      <c r="B215168">
        <v>1990</v>
      </c>
      <c r="C215168" t="s">
        <v>238</v>
      </c>
      <c r="D215168" s="1">
        <v>302058.99402875564</v>
      </c>
    </row>
    <row r="215169" spans="1:4" x14ac:dyDescent="0.2">
      <c r="A215169" t="s">
        <v>97</v>
      </c>
      <c r="B215169">
        <v>1990</v>
      </c>
      <c r="C215169" t="s">
        <v>239</v>
      </c>
      <c r="D215169" s="1">
        <v>31564714.7423</v>
      </c>
    </row>
    <row r="215170" spans="1:4" x14ac:dyDescent="0.2">
      <c r="A215170" t="s">
        <v>97</v>
      </c>
      <c r="B215170">
        <v>1990</v>
      </c>
      <c r="C215170" t="s">
        <v>240</v>
      </c>
      <c r="D215170" s="1">
        <v>289703906.17083335</v>
      </c>
    </row>
    <row r="215171" spans="1:4" x14ac:dyDescent="0.2">
      <c r="A215171" t="s">
        <v>97</v>
      </c>
      <c r="B215171">
        <v>1990</v>
      </c>
      <c r="C215171" t="s">
        <v>241</v>
      </c>
      <c r="D215171" s="1">
        <v>134881.465</v>
      </c>
    </row>
    <row r="215172" spans="1:4" x14ac:dyDescent="0.2">
      <c r="A215172" t="s">
        <v>97</v>
      </c>
      <c r="B215172">
        <v>1990</v>
      </c>
      <c r="C215172" t="s">
        <v>242</v>
      </c>
      <c r="D215172" s="1">
        <v>498730</v>
      </c>
    </row>
    <row r="215173" spans="1:4" x14ac:dyDescent="0.2">
      <c r="A215173" t="s">
        <v>97</v>
      </c>
      <c r="B215173">
        <v>1990</v>
      </c>
      <c r="C215173" t="s">
        <v>243</v>
      </c>
      <c r="D215173" s="1">
        <v>48903.07</v>
      </c>
    </row>
    <row r="215174" spans="1:4" x14ac:dyDescent="0.2">
      <c r="A215174" t="s">
        <v>97</v>
      </c>
      <c r="B215174">
        <v>1991</v>
      </c>
      <c r="C215174" t="s">
        <v>1</v>
      </c>
      <c r="D215174" s="1">
        <v>46.856458871704184</v>
      </c>
    </row>
    <row r="215175" spans="1:4" x14ac:dyDescent="0.2">
      <c r="A215175" t="s">
        <v>97</v>
      </c>
      <c r="B215175">
        <v>1991</v>
      </c>
      <c r="C215175" t="s">
        <v>226</v>
      </c>
      <c r="D215175" s="1">
        <v>36.035948539068059</v>
      </c>
    </row>
    <row r="215176" spans="1:4" x14ac:dyDescent="0.2">
      <c r="A215176" t="s">
        <v>97</v>
      </c>
      <c r="B215176">
        <v>1991</v>
      </c>
      <c r="C215176" t="s">
        <v>227</v>
      </c>
      <c r="D215176" s="1">
        <v>76.907110368149333</v>
      </c>
    </row>
    <row r="215177" spans="1:4" x14ac:dyDescent="0.2">
      <c r="A215177" t="s">
        <v>97</v>
      </c>
      <c r="B215177">
        <v>1991</v>
      </c>
      <c r="C215177" t="s">
        <v>228</v>
      </c>
      <c r="D215177" s="1">
        <v>96.130763410628646</v>
      </c>
    </row>
    <row r="215178" spans="1:4" x14ac:dyDescent="0.2">
      <c r="A215178" t="s">
        <v>97</v>
      </c>
      <c r="B215178">
        <v>1991</v>
      </c>
      <c r="C215178" t="s">
        <v>229</v>
      </c>
      <c r="D215178" s="1">
        <v>175.46551495125823</v>
      </c>
    </row>
    <row r="215179" spans="1:4" x14ac:dyDescent="0.2">
      <c r="A215179" t="s">
        <v>97</v>
      </c>
      <c r="B215179">
        <v>1991</v>
      </c>
      <c r="C215179" t="s">
        <v>230</v>
      </c>
      <c r="D215179" s="1">
        <v>26.932919322577689</v>
      </c>
    </row>
    <row r="215180" spans="1:4" x14ac:dyDescent="0.2">
      <c r="A215180" t="s">
        <v>97</v>
      </c>
      <c r="B215180">
        <v>1991</v>
      </c>
      <c r="C215180" t="s">
        <v>231</v>
      </c>
      <c r="D215180" s="1">
        <v>52.472445621254188</v>
      </c>
    </row>
    <row r="215181" spans="1:4" x14ac:dyDescent="0.2">
      <c r="A215181" t="s">
        <v>97</v>
      </c>
      <c r="B215181">
        <v>1991</v>
      </c>
      <c r="C215181" t="s">
        <v>232</v>
      </c>
      <c r="D215181" s="1">
        <v>370607284.14835334</v>
      </c>
    </row>
    <row r="215182" spans="1:4" x14ac:dyDescent="0.2">
      <c r="A215182" t="s">
        <v>97</v>
      </c>
      <c r="B215182">
        <v>1991</v>
      </c>
      <c r="C215182" t="s">
        <v>233</v>
      </c>
      <c r="D215182" s="1">
        <v>260778908</v>
      </c>
    </row>
    <row r="215183" spans="1:4" x14ac:dyDescent="0.2">
      <c r="A215183" t="s">
        <v>97</v>
      </c>
      <c r="B215183">
        <v>1991</v>
      </c>
      <c r="C215183" t="s">
        <v>234</v>
      </c>
      <c r="D215183" s="1">
        <v>92911019</v>
      </c>
    </row>
    <row r="215184" spans="1:4" x14ac:dyDescent="0.2">
      <c r="A215184" t="s">
        <v>97</v>
      </c>
      <c r="B215184">
        <v>1991</v>
      </c>
      <c r="C215184" t="s">
        <v>235</v>
      </c>
      <c r="D215184" s="1">
        <v>16917356.690659281</v>
      </c>
    </row>
    <row r="215185" spans="1:4" x14ac:dyDescent="0.2">
      <c r="A215185" t="s">
        <v>97</v>
      </c>
      <c r="B215185">
        <v>1991</v>
      </c>
      <c r="C215185" t="s">
        <v>236</v>
      </c>
      <c r="D215185" s="1">
        <v>191455.44635209208</v>
      </c>
    </row>
    <row r="215186" spans="1:4" x14ac:dyDescent="0.2">
      <c r="A215186" t="s">
        <v>97</v>
      </c>
      <c r="B215186">
        <v>1991</v>
      </c>
      <c r="C215186" t="s">
        <v>237</v>
      </c>
      <c r="D215186" s="1">
        <v>397094.91899999999</v>
      </c>
    </row>
    <row r="215187" spans="1:4" x14ac:dyDescent="0.2">
      <c r="A215187" t="s">
        <v>97</v>
      </c>
      <c r="B215187">
        <v>1991</v>
      </c>
      <c r="C215187" t="s">
        <v>238</v>
      </c>
      <c r="D215187" s="1">
        <v>312701.41759479261</v>
      </c>
    </row>
    <row r="215188" spans="1:4" x14ac:dyDescent="0.2">
      <c r="A215188" t="s">
        <v>97</v>
      </c>
      <c r="B215188">
        <v>1991</v>
      </c>
      <c r="C215188" t="s">
        <v>239</v>
      </c>
      <c r="D215188" s="1">
        <v>34098769.161700003</v>
      </c>
    </row>
    <row r="215189" spans="1:4" x14ac:dyDescent="0.2">
      <c r="A215189" t="s">
        <v>97</v>
      </c>
      <c r="B215189">
        <v>1991</v>
      </c>
      <c r="C215189" t="s">
        <v>240</v>
      </c>
      <c r="D215189" s="1">
        <v>313202518.35000002</v>
      </c>
    </row>
    <row r="215190" spans="1:4" x14ac:dyDescent="0.2">
      <c r="A215190" t="s">
        <v>97</v>
      </c>
      <c r="B215190">
        <v>1991</v>
      </c>
      <c r="C215190" t="s">
        <v>241</v>
      </c>
      <c r="D215190" s="1">
        <v>136268.70300000001</v>
      </c>
    </row>
    <row r="215191" spans="1:4" x14ac:dyDescent="0.2">
      <c r="A215191" t="s">
        <v>97</v>
      </c>
      <c r="B215191">
        <v>1991</v>
      </c>
      <c r="C215191" t="s">
        <v>242</v>
      </c>
      <c r="D215191" s="1">
        <v>503816</v>
      </c>
    </row>
    <row r="215192" spans="1:4" x14ac:dyDescent="0.2">
      <c r="A215192" t="s">
        <v>97</v>
      </c>
      <c r="B215192">
        <v>1991</v>
      </c>
      <c r="C215192" t="s">
        <v>243</v>
      </c>
      <c r="D215192" s="1">
        <v>49344.1</v>
      </c>
    </row>
    <row r="215193" spans="1:4" x14ac:dyDescent="0.2">
      <c r="A215193" t="s">
        <v>97</v>
      </c>
      <c r="B215193">
        <v>1992</v>
      </c>
      <c r="C215193" t="s">
        <v>1</v>
      </c>
      <c r="D215193" s="1">
        <v>49.354321721962002</v>
      </c>
    </row>
    <row r="215194" spans="1:4" x14ac:dyDescent="0.2">
      <c r="A215194" t="s">
        <v>97</v>
      </c>
      <c r="B215194">
        <v>1992</v>
      </c>
      <c r="C215194" t="s">
        <v>226</v>
      </c>
      <c r="D215194" s="1">
        <v>37.994432138162757</v>
      </c>
    </row>
    <row r="215195" spans="1:4" x14ac:dyDescent="0.2">
      <c r="A215195" t="s">
        <v>97</v>
      </c>
      <c r="B215195">
        <v>1992</v>
      </c>
      <c r="C215195" t="s">
        <v>227</v>
      </c>
      <c r="D215195" s="1">
        <v>76.982989153826693</v>
      </c>
    </row>
    <row r="215196" spans="1:4" x14ac:dyDescent="0.2">
      <c r="A215196" t="s">
        <v>97</v>
      </c>
      <c r="B215196">
        <v>1992</v>
      </c>
      <c r="C215196" t="s">
        <v>228</v>
      </c>
      <c r="D215196" s="1">
        <v>95.714998526720933</v>
      </c>
    </row>
    <row r="215197" spans="1:4" x14ac:dyDescent="0.2">
      <c r="A215197" t="s">
        <v>97</v>
      </c>
      <c r="B215197">
        <v>1992</v>
      </c>
      <c r="C215197" t="s">
        <v>229</v>
      </c>
      <c r="D215197" s="1">
        <v>173.76862594029456</v>
      </c>
    </row>
    <row r="215198" spans="1:4" x14ac:dyDescent="0.2">
      <c r="A215198" t="s">
        <v>97</v>
      </c>
      <c r="B215198">
        <v>1992</v>
      </c>
      <c r="C215198" t="s">
        <v>230</v>
      </c>
      <c r="D215198" s="1">
        <v>27.491767147510622</v>
      </c>
    </row>
    <row r="215199" spans="1:4" x14ac:dyDescent="0.2">
      <c r="A215199" t="s">
        <v>97</v>
      </c>
      <c r="B215199">
        <v>1992</v>
      </c>
      <c r="C215199" t="s">
        <v>231</v>
      </c>
      <c r="D215199" s="1">
        <v>52.483079780810641</v>
      </c>
    </row>
    <row r="215200" spans="1:4" x14ac:dyDescent="0.2">
      <c r="A215200" t="s">
        <v>97</v>
      </c>
      <c r="B215200">
        <v>1992</v>
      </c>
      <c r="C215200" t="s">
        <v>232</v>
      </c>
      <c r="D215200" s="1">
        <v>390749068.03736848</v>
      </c>
    </row>
    <row r="215201" spans="1:4" x14ac:dyDescent="0.2">
      <c r="A215201" t="s">
        <v>97</v>
      </c>
      <c r="B215201">
        <v>1992</v>
      </c>
      <c r="C215201" t="s">
        <v>233</v>
      </c>
      <c r="D215201" s="1">
        <v>269274790</v>
      </c>
    </row>
    <row r="215202" spans="1:4" x14ac:dyDescent="0.2">
      <c r="A215202" t="s">
        <v>97</v>
      </c>
      <c r="B215202">
        <v>1992</v>
      </c>
      <c r="C215202" t="s">
        <v>234</v>
      </c>
      <c r="D215202" s="1">
        <v>101405186</v>
      </c>
    </row>
    <row r="215203" spans="1:4" x14ac:dyDescent="0.2">
      <c r="A215203" t="s">
        <v>97</v>
      </c>
      <c r="B215203">
        <v>1992</v>
      </c>
      <c r="C215203" t="s">
        <v>235</v>
      </c>
      <c r="D215203" s="1">
        <v>20069091.294209667</v>
      </c>
    </row>
    <row r="215204" spans="1:4" x14ac:dyDescent="0.2">
      <c r="A215204" t="s">
        <v>97</v>
      </c>
      <c r="B215204">
        <v>1992</v>
      </c>
      <c r="C215204" t="s">
        <v>236</v>
      </c>
      <c r="D215204" s="1">
        <v>190627.40287670578</v>
      </c>
    </row>
    <row r="215205" spans="1:4" x14ac:dyDescent="0.2">
      <c r="A215205" t="s">
        <v>97</v>
      </c>
      <c r="B215205">
        <v>1992</v>
      </c>
      <c r="C215205" t="s">
        <v>237</v>
      </c>
      <c r="D215205" s="1">
        <v>393254.7</v>
      </c>
    </row>
    <row r="215206" spans="1:4" x14ac:dyDescent="0.2">
      <c r="A215206" t="s">
        <v>97</v>
      </c>
      <c r="B215206">
        <v>1992</v>
      </c>
      <c r="C215206" t="s">
        <v>238</v>
      </c>
      <c r="D215206" s="1">
        <v>319189.85299176053</v>
      </c>
    </row>
    <row r="215207" spans="1:4" x14ac:dyDescent="0.2">
      <c r="A215207" t="s">
        <v>97</v>
      </c>
      <c r="B215207">
        <v>1992</v>
      </c>
      <c r="C215207" t="s">
        <v>239</v>
      </c>
      <c r="D215207" s="1">
        <v>33703934.643100001</v>
      </c>
    </row>
    <row r="215208" spans="1:4" x14ac:dyDescent="0.2">
      <c r="A215208" t="s">
        <v>97</v>
      </c>
      <c r="B215208">
        <v>1992</v>
      </c>
      <c r="C215208" t="s">
        <v>240</v>
      </c>
      <c r="D215208" s="1">
        <v>336506494.87666672</v>
      </c>
    </row>
    <row r="215209" spans="1:4" x14ac:dyDescent="0.2">
      <c r="A215209" t="s">
        <v>97</v>
      </c>
      <c r="B215209">
        <v>1992</v>
      </c>
      <c r="C215209" t="s">
        <v>241</v>
      </c>
      <c r="D215209" s="1">
        <v>134895.967</v>
      </c>
    </row>
    <row r="215210" spans="1:4" x14ac:dyDescent="0.2">
      <c r="A215210" t="s">
        <v>97</v>
      </c>
      <c r="B215210">
        <v>1992</v>
      </c>
      <c r="C215210" t="s">
        <v>242</v>
      </c>
      <c r="D215210" s="1">
        <v>505892</v>
      </c>
    </row>
    <row r="215211" spans="1:4" x14ac:dyDescent="0.2">
      <c r="A215211" t="s">
        <v>97</v>
      </c>
      <c r="B215211">
        <v>1992</v>
      </c>
      <c r="C215211" t="s">
        <v>243</v>
      </c>
      <c r="D215211" s="1">
        <v>50134.1</v>
      </c>
    </row>
    <row r="215212" spans="1:4" x14ac:dyDescent="0.2">
      <c r="A215212" t="s">
        <v>97</v>
      </c>
      <c r="B215212">
        <v>1993</v>
      </c>
      <c r="C215212" t="s">
        <v>1</v>
      </c>
      <c r="D215212" s="1">
        <v>54.388706878017182</v>
      </c>
    </row>
    <row r="215213" spans="1:4" x14ac:dyDescent="0.2">
      <c r="A215213" t="s">
        <v>97</v>
      </c>
      <c r="B215213">
        <v>1993</v>
      </c>
      <c r="C215213" t="s">
        <v>226</v>
      </c>
      <c r="D215213" s="1">
        <v>41.215274424411568</v>
      </c>
    </row>
    <row r="215214" spans="1:4" x14ac:dyDescent="0.2">
      <c r="A215214" t="s">
        <v>97</v>
      </c>
      <c r="B215214">
        <v>1993</v>
      </c>
      <c r="C215214" t="s">
        <v>227</v>
      </c>
      <c r="D215214" s="1">
        <v>75.779103402566705</v>
      </c>
    </row>
    <row r="215215" spans="1:4" x14ac:dyDescent="0.2">
      <c r="A215215" t="s">
        <v>97</v>
      </c>
      <c r="B215215">
        <v>1993</v>
      </c>
      <c r="C215215" t="s">
        <v>228</v>
      </c>
      <c r="D215215" s="1">
        <v>95.21685561396383</v>
      </c>
    </row>
    <row r="215216" spans="1:4" x14ac:dyDescent="0.2">
      <c r="A215216" t="s">
        <v>97</v>
      </c>
      <c r="B215216">
        <v>1993</v>
      </c>
      <c r="C215216" t="s">
        <v>229</v>
      </c>
      <c r="D215216" s="1">
        <v>169.32106746967349</v>
      </c>
    </row>
    <row r="215217" spans="1:4" x14ac:dyDescent="0.2">
      <c r="A215217" t="s">
        <v>97</v>
      </c>
      <c r="B215217">
        <v>1993</v>
      </c>
      <c r="C215217" t="s">
        <v>230</v>
      </c>
      <c r="D215217" s="1">
        <v>28.539628094234601</v>
      </c>
    </row>
    <row r="215218" spans="1:4" x14ac:dyDescent="0.2">
      <c r="A215218" t="s">
        <v>97</v>
      </c>
      <c r="B215218">
        <v>1993</v>
      </c>
      <c r="C215218" t="s">
        <v>231</v>
      </c>
      <c r="D215218" s="1">
        <v>47.74383224032605</v>
      </c>
    </row>
    <row r="215219" spans="1:4" x14ac:dyDescent="0.2">
      <c r="A215219" t="s">
        <v>97</v>
      </c>
      <c r="B215219">
        <v>1993</v>
      </c>
      <c r="C215219" t="s">
        <v>232</v>
      </c>
      <c r="D215219" s="1">
        <v>423873424.70811743</v>
      </c>
    </row>
    <row r="215220" spans="1:4" x14ac:dyDescent="0.2">
      <c r="A215220" t="s">
        <v>97</v>
      </c>
      <c r="B215220">
        <v>1993</v>
      </c>
      <c r="C215220" t="s">
        <v>233</v>
      </c>
      <c r="D215220" s="1">
        <v>286505111</v>
      </c>
    </row>
    <row r="215221" spans="1:4" x14ac:dyDescent="0.2">
      <c r="A215221" t="s">
        <v>97</v>
      </c>
      <c r="B215221">
        <v>1993</v>
      </c>
      <c r="C215221" t="s">
        <v>234</v>
      </c>
      <c r="D215221" s="1">
        <v>113239681</v>
      </c>
    </row>
    <row r="215222" spans="1:4" x14ac:dyDescent="0.2">
      <c r="A215222" t="s">
        <v>97</v>
      </c>
      <c r="B215222">
        <v>1993</v>
      </c>
      <c r="C215222" t="s">
        <v>235</v>
      </c>
      <c r="D215222" s="1">
        <v>24128632.70811744</v>
      </c>
    </row>
    <row r="215223" spans="1:4" x14ac:dyDescent="0.2">
      <c r="A215223" t="s">
        <v>97</v>
      </c>
      <c r="B215223">
        <v>1993</v>
      </c>
      <c r="C215223" t="s">
        <v>236</v>
      </c>
      <c r="D215223" s="1">
        <v>189635.29410397448</v>
      </c>
    </row>
    <row r="215224" spans="1:4" x14ac:dyDescent="0.2">
      <c r="A215224" t="s">
        <v>97</v>
      </c>
      <c r="B215224">
        <v>1993</v>
      </c>
      <c r="C215224" t="s">
        <v>237</v>
      </c>
      <c r="D215224" s="1">
        <v>383189.45800000004</v>
      </c>
    </row>
    <row r="215225" spans="1:4" x14ac:dyDescent="0.2">
      <c r="A215225" t="s">
        <v>97</v>
      </c>
      <c r="B215225">
        <v>1993</v>
      </c>
      <c r="C215225" t="s">
        <v>238</v>
      </c>
      <c r="D215225" s="1">
        <v>331355.91637160844</v>
      </c>
    </row>
    <row r="215226" spans="1:4" x14ac:dyDescent="0.2">
      <c r="A215226" t="s">
        <v>97</v>
      </c>
      <c r="B215226">
        <v>1993</v>
      </c>
      <c r="C215226" t="s">
        <v>239</v>
      </c>
      <c r="D215226" s="1">
        <v>29705932.322299998</v>
      </c>
    </row>
    <row r="215227" spans="1:4" x14ac:dyDescent="0.2">
      <c r="A215227" t="s">
        <v>97</v>
      </c>
      <c r="B215227">
        <v>1993</v>
      </c>
      <c r="C215227" t="s">
        <v>240</v>
      </c>
      <c r="D215227" s="1">
        <v>370550189.81499994</v>
      </c>
    </row>
    <row r="215228" spans="1:4" x14ac:dyDescent="0.2">
      <c r="A215228" t="s">
        <v>97</v>
      </c>
      <c r="B215228">
        <v>1993</v>
      </c>
      <c r="C215228" t="s">
        <v>241</v>
      </c>
      <c r="D215228" s="1">
        <v>133819.595</v>
      </c>
    </row>
    <row r="215229" spans="1:4" x14ac:dyDescent="0.2">
      <c r="A215229" t="s">
        <v>97</v>
      </c>
      <c r="B215229">
        <v>1993</v>
      </c>
      <c r="C215229" t="s">
        <v>242</v>
      </c>
      <c r="D215229" s="1">
        <v>506045</v>
      </c>
    </row>
    <row r="215230" spans="1:4" x14ac:dyDescent="0.2">
      <c r="A215230" t="s">
        <v>97</v>
      </c>
      <c r="B215230">
        <v>1993</v>
      </c>
      <c r="C215230" t="s">
        <v>243</v>
      </c>
      <c r="D215230" s="1">
        <v>50273.9</v>
      </c>
    </row>
    <row r="215231" spans="1:4" x14ac:dyDescent="0.2">
      <c r="A215231" t="s">
        <v>97</v>
      </c>
      <c r="B215231">
        <v>1994</v>
      </c>
      <c r="C215231" t="s">
        <v>1</v>
      </c>
      <c r="D215231" s="1">
        <v>56.460688594738947</v>
      </c>
    </row>
    <row r="215232" spans="1:4" x14ac:dyDescent="0.2">
      <c r="A215232" t="s">
        <v>97</v>
      </c>
      <c r="B215232">
        <v>1994</v>
      </c>
      <c r="C215232" t="s">
        <v>226</v>
      </c>
      <c r="D215232" s="1">
        <v>43.682344079718071</v>
      </c>
    </row>
    <row r="215233" spans="1:4" x14ac:dyDescent="0.2">
      <c r="A215233" t="s">
        <v>97</v>
      </c>
      <c r="B215233">
        <v>1994</v>
      </c>
      <c r="C215233" t="s">
        <v>227</v>
      </c>
      <c r="D215233" s="1">
        <v>77.367714009404423</v>
      </c>
    </row>
    <row r="215234" spans="1:4" x14ac:dyDescent="0.2">
      <c r="A215234" t="s">
        <v>97</v>
      </c>
      <c r="B215234">
        <v>1994</v>
      </c>
      <c r="C215234" t="s">
        <v>228</v>
      </c>
      <c r="D215234" s="1">
        <v>95.462630847071367</v>
      </c>
    </row>
    <row r="215235" spans="1:4" x14ac:dyDescent="0.2">
      <c r="A215235" t="s">
        <v>97</v>
      </c>
      <c r="B215235">
        <v>1994</v>
      </c>
      <c r="C215235" t="s">
        <v>229</v>
      </c>
      <c r="D215235" s="1">
        <v>164.72140129587194</v>
      </c>
    </row>
    <row r="215236" spans="1:4" x14ac:dyDescent="0.2">
      <c r="A215236" t="s">
        <v>97</v>
      </c>
      <c r="B215236">
        <v>1994</v>
      </c>
      <c r="C215236" t="s">
        <v>230</v>
      </c>
      <c r="D215236" s="1">
        <v>29.863902414651452</v>
      </c>
    </row>
    <row r="215237" spans="1:4" x14ac:dyDescent="0.2">
      <c r="A215237" t="s">
        <v>97</v>
      </c>
      <c r="B215237">
        <v>1994</v>
      </c>
      <c r="C215237" t="s">
        <v>231</v>
      </c>
      <c r="D215237" s="1">
        <v>53.210941045784637</v>
      </c>
    </row>
    <row r="215238" spans="1:4" x14ac:dyDescent="0.2">
      <c r="A215238" t="s">
        <v>97</v>
      </c>
      <c r="B215238">
        <v>1994</v>
      </c>
      <c r="C215238" t="s">
        <v>232</v>
      </c>
      <c r="D215238" s="1">
        <v>449245699.39007044</v>
      </c>
    </row>
    <row r="215239" spans="1:4" x14ac:dyDescent="0.2">
      <c r="A215239" t="s">
        <v>97</v>
      </c>
      <c r="B215239">
        <v>1994</v>
      </c>
      <c r="C215239" t="s">
        <v>233</v>
      </c>
      <c r="D215239" s="1">
        <v>291147549</v>
      </c>
    </row>
    <row r="215240" spans="1:4" x14ac:dyDescent="0.2">
      <c r="A215240" t="s">
        <v>97</v>
      </c>
      <c r="B215240">
        <v>1994</v>
      </c>
      <c r="C215240" t="s">
        <v>234</v>
      </c>
      <c r="D215240" s="1">
        <v>128431751</v>
      </c>
    </row>
    <row r="215241" spans="1:4" x14ac:dyDescent="0.2">
      <c r="A215241" t="s">
        <v>97</v>
      </c>
      <c r="B215241">
        <v>1994</v>
      </c>
      <c r="C215241" t="s">
        <v>235</v>
      </c>
      <c r="D215241" s="1">
        <v>29666399.390070412</v>
      </c>
    </row>
    <row r="215242" spans="1:4" x14ac:dyDescent="0.2">
      <c r="A215242" t="s">
        <v>97</v>
      </c>
      <c r="B215242">
        <v>1994</v>
      </c>
      <c r="C215242" t="s">
        <v>236</v>
      </c>
      <c r="D215242" s="1">
        <v>190124.7836834538</v>
      </c>
    </row>
    <row r="215243" spans="1:4" x14ac:dyDescent="0.2">
      <c r="A215243" t="s">
        <v>97</v>
      </c>
      <c r="B215243">
        <v>1994</v>
      </c>
      <c r="C215243" t="s">
        <v>237</v>
      </c>
      <c r="D215243" s="1">
        <v>372779.98200000002</v>
      </c>
    </row>
    <row r="215244" spans="1:4" x14ac:dyDescent="0.2">
      <c r="A215244" t="s">
        <v>97</v>
      </c>
      <c r="B215244">
        <v>1994</v>
      </c>
      <c r="C215244" t="s">
        <v>238</v>
      </c>
      <c r="D215244" s="1">
        <v>346731.24395191984</v>
      </c>
    </row>
    <row r="215245" spans="1:4" x14ac:dyDescent="0.2">
      <c r="A215245" t="s">
        <v>97</v>
      </c>
      <c r="B215245">
        <v>1994</v>
      </c>
      <c r="C215245" t="s">
        <v>239</v>
      </c>
      <c r="D215245" s="1">
        <v>33227298.738499999</v>
      </c>
    </row>
    <row r="215246" spans="1:4" x14ac:dyDescent="0.2">
      <c r="A215246" t="s">
        <v>97</v>
      </c>
      <c r="B215246">
        <v>1994</v>
      </c>
      <c r="C215246" t="s">
        <v>240</v>
      </c>
      <c r="D215246" s="1">
        <v>404072748.26499999</v>
      </c>
    </row>
    <row r="215247" spans="1:4" x14ac:dyDescent="0.2">
      <c r="A215247" t="s">
        <v>97</v>
      </c>
      <c r="B215247">
        <v>1994</v>
      </c>
      <c r="C215247" t="s">
        <v>241</v>
      </c>
      <c r="D215247" s="1">
        <v>134066.40599999999</v>
      </c>
    </row>
    <row r="215248" spans="1:4" x14ac:dyDescent="0.2">
      <c r="A215248" t="s">
        <v>97</v>
      </c>
      <c r="B215248">
        <v>1994</v>
      </c>
      <c r="C215248" t="s">
        <v>242</v>
      </c>
      <c r="D215248" s="1">
        <v>510031</v>
      </c>
    </row>
    <row r="215249" spans="1:4" x14ac:dyDescent="0.2">
      <c r="A215249" t="s">
        <v>97</v>
      </c>
      <c r="B215249">
        <v>1994</v>
      </c>
      <c r="C215249" t="s">
        <v>243</v>
      </c>
      <c r="D215249" s="1">
        <v>50305.7</v>
      </c>
    </row>
    <row r="215250" spans="1:4" x14ac:dyDescent="0.2">
      <c r="A215250" t="s">
        <v>97</v>
      </c>
      <c r="B215250">
        <v>1995</v>
      </c>
      <c r="C215250" t="s">
        <v>1</v>
      </c>
      <c r="D215250" s="1">
        <v>59.986607014552824</v>
      </c>
    </row>
    <row r="215251" spans="1:4" x14ac:dyDescent="0.2">
      <c r="A215251" t="s">
        <v>97</v>
      </c>
      <c r="B215251">
        <v>1995</v>
      </c>
      <c r="C215251" t="s">
        <v>226</v>
      </c>
      <c r="D215251" s="1">
        <v>47.997182068694954</v>
      </c>
    </row>
    <row r="215252" spans="1:4" x14ac:dyDescent="0.2">
      <c r="A215252" t="s">
        <v>97</v>
      </c>
      <c r="B215252">
        <v>1995</v>
      </c>
      <c r="C215252" t="s">
        <v>227</v>
      </c>
      <c r="D215252" s="1">
        <v>80.013163700108521</v>
      </c>
    </row>
    <row r="215253" spans="1:4" x14ac:dyDescent="0.2">
      <c r="A215253" t="s">
        <v>97</v>
      </c>
      <c r="B215253">
        <v>1995</v>
      </c>
      <c r="C215253" t="s">
        <v>228</v>
      </c>
      <c r="D215253" s="1">
        <v>95.479696268865453</v>
      </c>
    </row>
    <row r="215254" spans="1:4" x14ac:dyDescent="0.2">
      <c r="A215254" t="s">
        <v>97</v>
      </c>
      <c r="B215254">
        <v>1995</v>
      </c>
      <c r="C215254" t="s">
        <v>229</v>
      </c>
      <c r="D215254" s="1">
        <v>159.92734370974804</v>
      </c>
    </row>
    <row r="215255" spans="1:4" x14ac:dyDescent="0.2">
      <c r="A215255" t="s">
        <v>97</v>
      </c>
      <c r="B215255">
        <v>1995</v>
      </c>
      <c r="C215255" t="s">
        <v>230</v>
      </c>
      <c r="D215255" s="1">
        <v>31.798506398196949</v>
      </c>
    </row>
    <row r="215256" spans="1:4" x14ac:dyDescent="0.2">
      <c r="A215256" t="s">
        <v>97</v>
      </c>
      <c r="B215256">
        <v>1995</v>
      </c>
      <c r="C215256" t="s">
        <v>231</v>
      </c>
      <c r="D215256" s="1">
        <v>62.930700329897412</v>
      </c>
    </row>
    <row r="215257" spans="1:4" x14ac:dyDescent="0.2">
      <c r="A215257" t="s">
        <v>97</v>
      </c>
      <c r="B215257">
        <v>1995</v>
      </c>
      <c r="C215257" t="s">
        <v>232</v>
      </c>
      <c r="D215257" s="1">
        <v>493621120.4200235</v>
      </c>
    </row>
    <row r="215258" spans="1:4" x14ac:dyDescent="0.2">
      <c r="A215258" t="s">
        <v>97</v>
      </c>
      <c r="B215258">
        <v>1995</v>
      </c>
      <c r="C215258" t="s">
        <v>233</v>
      </c>
      <c r="D215258" s="1">
        <v>309694758</v>
      </c>
    </row>
    <row r="215259" spans="1:4" x14ac:dyDescent="0.2">
      <c r="A215259" t="s">
        <v>97</v>
      </c>
      <c r="B215259">
        <v>1995</v>
      </c>
      <c r="C215259" t="s">
        <v>234</v>
      </c>
      <c r="D215259" s="1">
        <v>147910327</v>
      </c>
    </row>
    <row r="215260" spans="1:4" x14ac:dyDescent="0.2">
      <c r="A215260" t="s">
        <v>97</v>
      </c>
      <c r="B215260">
        <v>1995</v>
      </c>
      <c r="C215260" t="s">
        <v>235</v>
      </c>
      <c r="D215260" s="1">
        <v>36016035.420023456</v>
      </c>
    </row>
    <row r="215261" spans="1:4" x14ac:dyDescent="0.2">
      <c r="A215261" t="s">
        <v>97</v>
      </c>
      <c r="B215261">
        <v>1995</v>
      </c>
      <c r="C215261" t="s">
        <v>236</v>
      </c>
      <c r="D215261" s="1">
        <v>190158.77142921652</v>
      </c>
    </row>
    <row r="215262" spans="1:4" x14ac:dyDescent="0.2">
      <c r="A215262" t="s">
        <v>97</v>
      </c>
      <c r="B215262">
        <v>1995</v>
      </c>
      <c r="C215262" t="s">
        <v>237</v>
      </c>
      <c r="D215262" s="1">
        <v>361930.58</v>
      </c>
    </row>
    <row r="215263" spans="1:4" x14ac:dyDescent="0.2">
      <c r="A215263" t="s">
        <v>97</v>
      </c>
      <c r="B215263">
        <v>1995</v>
      </c>
      <c r="C215263" t="s">
        <v>238</v>
      </c>
      <c r="D215263" s="1">
        <v>369192.73061415774</v>
      </c>
    </row>
    <row r="215264" spans="1:4" x14ac:dyDescent="0.2">
      <c r="A215264" t="s">
        <v>97</v>
      </c>
      <c r="B215264">
        <v>1995</v>
      </c>
      <c r="C215264" t="s">
        <v>239</v>
      </c>
      <c r="D215264" s="1">
        <v>40032631.529699996</v>
      </c>
    </row>
    <row r="215265" spans="1:4" x14ac:dyDescent="0.2">
      <c r="A215265" t="s">
        <v>97</v>
      </c>
      <c r="B215265">
        <v>1995</v>
      </c>
      <c r="C215265" t="s">
        <v>240</v>
      </c>
      <c r="D215265" s="1">
        <v>427225907.66666663</v>
      </c>
    </row>
    <row r="215266" spans="1:4" x14ac:dyDescent="0.2">
      <c r="A215266" t="s">
        <v>97</v>
      </c>
      <c r="B215266">
        <v>1995</v>
      </c>
      <c r="C215266" t="s">
        <v>241</v>
      </c>
      <c r="D215266" s="1">
        <v>133817.80900000001</v>
      </c>
    </row>
    <row r="215267" spans="1:4" x14ac:dyDescent="0.2">
      <c r="A215267" t="s">
        <v>97</v>
      </c>
      <c r="B215267">
        <v>1995</v>
      </c>
      <c r="C215267" t="s">
        <v>242</v>
      </c>
      <c r="D215267" s="1">
        <v>510031</v>
      </c>
    </row>
    <row r="215268" spans="1:4" x14ac:dyDescent="0.2">
      <c r="A215268" t="s">
        <v>97</v>
      </c>
      <c r="B215268">
        <v>1995</v>
      </c>
      <c r="C215268" t="s">
        <v>243</v>
      </c>
      <c r="D215268" s="1">
        <v>50828.2</v>
      </c>
    </row>
    <row r="215269" spans="1:4" x14ac:dyDescent="0.2">
      <c r="A215269" t="s">
        <v>97</v>
      </c>
      <c r="B215269">
        <v>1996</v>
      </c>
      <c r="C215269" t="s">
        <v>1</v>
      </c>
      <c r="D215269" s="1">
        <v>62.099025605455211</v>
      </c>
    </row>
    <row r="215270" spans="1:4" x14ac:dyDescent="0.2">
      <c r="A215270" t="s">
        <v>97</v>
      </c>
      <c r="B215270">
        <v>1996</v>
      </c>
      <c r="C215270" t="s">
        <v>226</v>
      </c>
      <c r="D215270" s="1">
        <v>50.491938070760263</v>
      </c>
    </row>
    <row r="215271" spans="1:4" x14ac:dyDescent="0.2">
      <c r="A215271" t="s">
        <v>97</v>
      </c>
      <c r="B215271">
        <v>1996</v>
      </c>
      <c r="C215271" t="s">
        <v>227</v>
      </c>
      <c r="D215271" s="1">
        <v>81.308744506813454</v>
      </c>
    </row>
    <row r="215272" spans="1:4" x14ac:dyDescent="0.2">
      <c r="A215272" t="s">
        <v>97</v>
      </c>
      <c r="B215272">
        <v>1996</v>
      </c>
      <c r="C215272" t="s">
        <v>228</v>
      </c>
      <c r="D215272" s="1">
        <v>95.87322665410511</v>
      </c>
    </row>
    <row r="215273" spans="1:4" x14ac:dyDescent="0.2">
      <c r="A215273" t="s">
        <v>97</v>
      </c>
      <c r="B215273">
        <v>1996</v>
      </c>
      <c r="C215273" t="s">
        <v>229</v>
      </c>
      <c r="D215273" s="1">
        <v>156.83444848817129</v>
      </c>
    </row>
    <row r="215274" spans="1:4" x14ac:dyDescent="0.2">
      <c r="A215274" t="s">
        <v>97</v>
      </c>
      <c r="B215274">
        <v>1996</v>
      </c>
      <c r="C215274" t="s">
        <v>230</v>
      </c>
      <c r="D215274" s="1">
        <v>33.867135167165529</v>
      </c>
    </row>
    <row r="215275" spans="1:4" x14ac:dyDescent="0.2">
      <c r="A215275" t="s">
        <v>97</v>
      </c>
      <c r="B215275">
        <v>1996</v>
      </c>
      <c r="C215275" t="s">
        <v>231</v>
      </c>
      <c r="D215275" s="1">
        <v>65.050578898260113</v>
      </c>
    </row>
    <row r="215276" spans="1:4" x14ac:dyDescent="0.2">
      <c r="A215276" t="s">
        <v>97</v>
      </c>
      <c r="B215276">
        <v>1996</v>
      </c>
      <c r="C215276" t="s">
        <v>232</v>
      </c>
      <c r="D215276" s="1">
        <v>519278131.93273169</v>
      </c>
    </row>
    <row r="215277" spans="1:4" x14ac:dyDescent="0.2">
      <c r="A215277" t="s">
        <v>97</v>
      </c>
      <c r="B215277">
        <v>1996</v>
      </c>
      <c r="C215277" t="s">
        <v>233</v>
      </c>
      <c r="D215277" s="1">
        <v>333415257</v>
      </c>
    </row>
    <row r="215278" spans="1:4" x14ac:dyDescent="0.2">
      <c r="A215278" t="s">
        <v>97</v>
      </c>
      <c r="B215278">
        <v>1996</v>
      </c>
      <c r="C215278" t="s">
        <v>234</v>
      </c>
      <c r="D215278" s="1">
        <v>145253221</v>
      </c>
    </row>
    <row r="215279" spans="1:4" x14ac:dyDescent="0.2">
      <c r="A215279" t="s">
        <v>97</v>
      </c>
      <c r="B215279">
        <v>1996</v>
      </c>
      <c r="C215279" t="s">
        <v>235</v>
      </c>
      <c r="D215279" s="1">
        <v>40609653.932731673</v>
      </c>
    </row>
    <row r="215280" spans="1:4" x14ac:dyDescent="0.2">
      <c r="A215280" t="s">
        <v>97</v>
      </c>
      <c r="B215280">
        <v>1996</v>
      </c>
      <c r="C215280" t="s">
        <v>236</v>
      </c>
      <c r="D215280" s="1">
        <v>190942.53234909326</v>
      </c>
    </row>
    <row r="215281" spans="1:4" x14ac:dyDescent="0.2">
      <c r="A215281" t="s">
        <v>97</v>
      </c>
      <c r="B215281">
        <v>1996</v>
      </c>
      <c r="C215281" t="s">
        <v>237</v>
      </c>
      <c r="D215281" s="1">
        <v>354931.06800000003</v>
      </c>
    </row>
    <row r="215282" spans="1:4" x14ac:dyDescent="0.2">
      <c r="A215282" t="s">
        <v>97</v>
      </c>
      <c r="B215282">
        <v>1996</v>
      </c>
      <c r="C215282" t="s">
        <v>238</v>
      </c>
      <c r="D215282" s="1">
        <v>393210.29591357126</v>
      </c>
    </row>
    <row r="215283" spans="1:4" x14ac:dyDescent="0.2">
      <c r="A215283" t="s">
        <v>97</v>
      </c>
      <c r="B215283">
        <v>1996</v>
      </c>
      <c r="C215283" t="s">
        <v>239</v>
      </c>
      <c r="D215283" s="1">
        <v>40768365.458799995</v>
      </c>
    </row>
    <row r="215284" spans="1:4" x14ac:dyDescent="0.2">
      <c r="A215284" t="s">
        <v>97</v>
      </c>
      <c r="B215284">
        <v>1996</v>
      </c>
      <c r="C215284" t="s">
        <v>240</v>
      </c>
      <c r="D215284" s="1">
        <v>483258098.40500003</v>
      </c>
    </row>
    <row r="215285" spans="1:4" x14ac:dyDescent="0.2">
      <c r="A215285" t="s">
        <v>97</v>
      </c>
      <c r="B215285">
        <v>1996</v>
      </c>
      <c r="C215285" t="s">
        <v>241</v>
      </c>
      <c r="D215285" s="1">
        <v>134006.22200000001</v>
      </c>
    </row>
    <row r="215286" spans="1:4" x14ac:dyDescent="0.2">
      <c r="A215286" t="s">
        <v>97</v>
      </c>
      <c r="B215286">
        <v>1996</v>
      </c>
      <c r="C215286" t="s">
        <v>242</v>
      </c>
      <c r="D215286" s="1">
        <v>510031</v>
      </c>
    </row>
    <row r="215287" spans="1:4" x14ac:dyDescent="0.2">
      <c r="A215287" t="s">
        <v>97</v>
      </c>
      <c r="B215287">
        <v>1996</v>
      </c>
      <c r="C215287" t="s">
        <v>243</v>
      </c>
      <c r="D215287" s="1">
        <v>51929</v>
      </c>
    </row>
    <row r="215288" spans="1:4" x14ac:dyDescent="0.2">
      <c r="A215288" t="s">
        <v>97</v>
      </c>
      <c r="B215288">
        <v>1997</v>
      </c>
      <c r="C215288" t="s">
        <v>1</v>
      </c>
      <c r="D215288" s="1">
        <v>63.95551580591782</v>
      </c>
    </row>
    <row r="215289" spans="1:4" x14ac:dyDescent="0.2">
      <c r="A215289" t="s">
        <v>97</v>
      </c>
      <c r="B215289">
        <v>1997</v>
      </c>
      <c r="C215289" t="s">
        <v>226</v>
      </c>
      <c r="D215289" s="1">
        <v>52.712157565960503</v>
      </c>
    </row>
    <row r="215290" spans="1:4" x14ac:dyDescent="0.2">
      <c r="A215290" t="s">
        <v>97</v>
      </c>
      <c r="B215290">
        <v>1997</v>
      </c>
      <c r="C215290" t="s">
        <v>227</v>
      </c>
      <c r="D215290" s="1">
        <v>82.420033521304219</v>
      </c>
    </row>
    <row r="215291" spans="1:4" x14ac:dyDescent="0.2">
      <c r="A215291" t="s">
        <v>97</v>
      </c>
      <c r="B215291">
        <v>1997</v>
      </c>
      <c r="C215291" t="s">
        <v>228</v>
      </c>
      <c r="D215291" s="1">
        <v>96.293290412427424</v>
      </c>
    </row>
    <row r="215292" spans="1:4" x14ac:dyDescent="0.2">
      <c r="A215292" t="s">
        <v>97</v>
      </c>
      <c r="B215292">
        <v>1997</v>
      </c>
      <c r="C215292" t="s">
        <v>229</v>
      </c>
      <c r="D215292" s="1">
        <v>156.98485409663522</v>
      </c>
    </row>
    <row r="215293" spans="1:4" x14ac:dyDescent="0.2">
      <c r="A215293" t="s">
        <v>97</v>
      </c>
      <c r="B215293">
        <v>1997</v>
      </c>
      <c r="C215293" t="s">
        <v>230</v>
      </c>
      <c r="D215293" s="1">
        <v>35.892464340906528</v>
      </c>
    </row>
    <row r="215294" spans="1:4" x14ac:dyDescent="0.2">
      <c r="A215294" t="s">
        <v>97</v>
      </c>
      <c r="B215294">
        <v>1997</v>
      </c>
      <c r="C215294" t="s">
        <v>231</v>
      </c>
      <c r="D215294" s="1">
        <v>63.975279600105296</v>
      </c>
    </row>
    <row r="215295" spans="1:4" x14ac:dyDescent="0.2">
      <c r="A215295" t="s">
        <v>97</v>
      </c>
      <c r="B215295">
        <v>1997</v>
      </c>
      <c r="C215295" t="s">
        <v>232</v>
      </c>
      <c r="D215295" s="1">
        <v>542111706.47947431</v>
      </c>
    </row>
    <row r="215296" spans="1:4" x14ac:dyDescent="0.2">
      <c r="A215296" t="s">
        <v>97</v>
      </c>
      <c r="B215296">
        <v>1997</v>
      </c>
      <c r="C215296" t="s">
        <v>233</v>
      </c>
      <c r="D215296" s="1">
        <v>341919234</v>
      </c>
    </row>
    <row r="215297" spans="1:4" x14ac:dyDescent="0.2">
      <c r="A215297" t="s">
        <v>97</v>
      </c>
      <c r="B215297">
        <v>1997</v>
      </c>
      <c r="C215297" t="s">
        <v>234</v>
      </c>
      <c r="D215297" s="1">
        <v>158095051</v>
      </c>
    </row>
    <row r="215298" spans="1:4" x14ac:dyDescent="0.2">
      <c r="A215298" t="s">
        <v>97</v>
      </c>
      <c r="B215298">
        <v>1997</v>
      </c>
      <c r="C215298" t="s">
        <v>235</v>
      </c>
      <c r="D215298" s="1">
        <v>42097421.479474366</v>
      </c>
    </row>
    <row r="215299" spans="1:4" x14ac:dyDescent="0.2">
      <c r="A215299" t="s">
        <v>97</v>
      </c>
      <c r="B215299">
        <v>1997</v>
      </c>
      <c r="C215299" t="s">
        <v>236</v>
      </c>
      <c r="D215299" s="1">
        <v>191779.13752617274</v>
      </c>
    </row>
    <row r="215300" spans="1:4" x14ac:dyDescent="0.2">
      <c r="A215300" t="s">
        <v>97</v>
      </c>
      <c r="B215300">
        <v>1997</v>
      </c>
      <c r="C215300" t="s">
        <v>237</v>
      </c>
      <c r="D215300" s="1">
        <v>355271.44999999995</v>
      </c>
    </row>
    <row r="215301" spans="1:4" x14ac:dyDescent="0.2">
      <c r="A215301" t="s">
        <v>97</v>
      </c>
      <c r="B215301">
        <v>1997</v>
      </c>
      <c r="C215301" t="s">
        <v>238</v>
      </c>
      <c r="D215301" s="1">
        <v>416725.13647502463</v>
      </c>
    </row>
    <row r="215302" spans="1:4" x14ac:dyDescent="0.2">
      <c r="A215302" t="s">
        <v>97</v>
      </c>
      <c r="B215302">
        <v>1997</v>
      </c>
      <c r="C215302" t="s">
        <v>239</v>
      </c>
      <c r="D215302" s="1">
        <v>40088871.634900004</v>
      </c>
    </row>
    <row r="215303" spans="1:4" x14ac:dyDescent="0.2">
      <c r="A215303" t="s">
        <v>97</v>
      </c>
      <c r="B215303">
        <v>1997</v>
      </c>
      <c r="C215303" t="s">
        <v>240</v>
      </c>
      <c r="D215303" s="1">
        <v>475669738.71083343</v>
      </c>
    </row>
    <row r="215304" spans="1:4" x14ac:dyDescent="0.2">
      <c r="A215304" t="s">
        <v>97</v>
      </c>
      <c r="B215304">
        <v>1997</v>
      </c>
      <c r="C215304" t="s">
        <v>241</v>
      </c>
      <c r="D215304" s="1">
        <v>133783.924</v>
      </c>
    </row>
    <row r="215305" spans="1:4" x14ac:dyDescent="0.2">
      <c r="A215305" t="s">
        <v>97</v>
      </c>
      <c r="B215305">
        <v>1997</v>
      </c>
      <c r="C215305" t="s">
        <v>242</v>
      </c>
      <c r="D215305" s="1">
        <v>520547</v>
      </c>
    </row>
    <row r="215306" spans="1:4" x14ac:dyDescent="0.2">
      <c r="A215306" t="s">
        <v>97</v>
      </c>
      <c r="B215306">
        <v>1997</v>
      </c>
      <c r="C215306" t="s">
        <v>243</v>
      </c>
      <c r="D215306" s="1">
        <v>52787</v>
      </c>
    </row>
    <row r="215307" spans="1:4" x14ac:dyDescent="0.2">
      <c r="A215307" t="s">
        <v>97</v>
      </c>
      <c r="B215307">
        <v>1998</v>
      </c>
      <c r="C215307" t="s">
        <v>1</v>
      </c>
      <c r="D215307" s="1">
        <v>65.755900056080719</v>
      </c>
    </row>
    <row r="215308" spans="1:4" x14ac:dyDescent="0.2">
      <c r="A215308" t="s">
        <v>97</v>
      </c>
      <c r="B215308">
        <v>1998</v>
      </c>
      <c r="C215308" t="s">
        <v>226</v>
      </c>
      <c r="D215308" s="1">
        <v>55.33593419503886</v>
      </c>
    </row>
    <row r="215309" spans="1:4" x14ac:dyDescent="0.2">
      <c r="A215309" t="s">
        <v>97</v>
      </c>
      <c r="B215309">
        <v>1998</v>
      </c>
      <c r="C215309" t="s">
        <v>227</v>
      </c>
      <c r="D215309" s="1">
        <v>84.153565152092682</v>
      </c>
    </row>
    <row r="215310" spans="1:4" x14ac:dyDescent="0.2">
      <c r="A215310" t="s">
        <v>97</v>
      </c>
      <c r="B215310">
        <v>1998</v>
      </c>
      <c r="C215310" t="s">
        <v>228</v>
      </c>
      <c r="D215310" s="1">
        <v>96.622451096495226</v>
      </c>
    </row>
    <row r="215311" spans="1:4" x14ac:dyDescent="0.2">
      <c r="A215311" t="s">
        <v>97</v>
      </c>
      <c r="B215311">
        <v>1998</v>
      </c>
      <c r="C215311" t="s">
        <v>229</v>
      </c>
      <c r="D215311" s="1">
        <v>158.50358787603054</v>
      </c>
    </row>
    <row r="215312" spans="1:4" x14ac:dyDescent="0.2">
      <c r="A215312" t="s">
        <v>97</v>
      </c>
      <c r="B215312">
        <v>1998</v>
      </c>
      <c r="C215312" t="s">
        <v>230</v>
      </c>
      <c r="D215312" s="1">
        <v>38.077280893206535</v>
      </c>
    </row>
    <row r="215313" spans="1:4" x14ac:dyDescent="0.2">
      <c r="A215313" t="s">
        <v>97</v>
      </c>
      <c r="B215313">
        <v>1998</v>
      </c>
      <c r="C215313" t="s">
        <v>231</v>
      </c>
      <c r="D215313" s="1">
        <v>64.612158864790771</v>
      </c>
    </row>
    <row r="215314" spans="1:4" x14ac:dyDescent="0.2">
      <c r="A215314" t="s">
        <v>97</v>
      </c>
      <c r="B215314">
        <v>1998</v>
      </c>
      <c r="C215314" t="s">
        <v>232</v>
      </c>
      <c r="D215314" s="1">
        <v>569095614.77483785</v>
      </c>
    </row>
    <row r="215315" spans="1:4" x14ac:dyDescent="0.2">
      <c r="A215315" t="s">
        <v>97</v>
      </c>
      <c r="B215315">
        <v>1998</v>
      </c>
      <c r="C215315" t="s">
        <v>233</v>
      </c>
      <c r="D215315" s="1">
        <v>353021858</v>
      </c>
    </row>
    <row r="215316" spans="1:4" x14ac:dyDescent="0.2">
      <c r="A215316" t="s">
        <v>97</v>
      </c>
      <c r="B215316">
        <v>1998</v>
      </c>
      <c r="C215316" t="s">
        <v>234</v>
      </c>
      <c r="D215316" s="1">
        <v>171431859</v>
      </c>
    </row>
    <row r="215317" spans="1:4" x14ac:dyDescent="0.2">
      <c r="A215317" t="s">
        <v>97</v>
      </c>
      <c r="B215317">
        <v>1998</v>
      </c>
      <c r="C215317" t="s">
        <v>235</v>
      </c>
      <c r="D215317" s="1">
        <v>44641897.774837859</v>
      </c>
    </row>
    <row r="215318" spans="1:4" x14ac:dyDescent="0.2">
      <c r="A215318" t="s">
        <v>97</v>
      </c>
      <c r="B215318">
        <v>1998</v>
      </c>
      <c r="C215318" t="s">
        <v>236</v>
      </c>
      <c r="D215318" s="1">
        <v>192434.69879973267</v>
      </c>
    </row>
    <row r="215319" spans="1:4" x14ac:dyDescent="0.2">
      <c r="A215319" t="s">
        <v>97</v>
      </c>
      <c r="B215319">
        <v>1998</v>
      </c>
      <c r="C215319" t="s">
        <v>237</v>
      </c>
      <c r="D215319" s="1">
        <v>358708.48700000002</v>
      </c>
    </row>
    <row r="215320" spans="1:4" x14ac:dyDescent="0.2">
      <c r="A215320" t="s">
        <v>97</v>
      </c>
      <c r="B215320">
        <v>1998</v>
      </c>
      <c r="C215320" t="s">
        <v>238</v>
      </c>
      <c r="D215320" s="1">
        <v>442091.68604605686</v>
      </c>
    </row>
    <row r="215321" spans="1:4" x14ac:dyDescent="0.2">
      <c r="A215321" t="s">
        <v>97</v>
      </c>
      <c r="B215321">
        <v>1998</v>
      </c>
      <c r="C215321" t="s">
        <v>239</v>
      </c>
      <c r="D215321" s="1">
        <v>40330829.601199999</v>
      </c>
    </row>
    <row r="215322" spans="1:4" x14ac:dyDescent="0.2">
      <c r="A215322" t="s">
        <v>97</v>
      </c>
      <c r="B215322">
        <v>1998</v>
      </c>
      <c r="C215322" t="s">
        <v>240</v>
      </c>
      <c r="D215322" s="1">
        <v>491820702.48000002</v>
      </c>
    </row>
    <row r="215323" spans="1:4" x14ac:dyDescent="0.2">
      <c r="A215323" t="s">
        <v>97</v>
      </c>
      <c r="B215323">
        <v>1998</v>
      </c>
      <c r="C215323" t="s">
        <v>241</v>
      </c>
      <c r="D215323" s="1">
        <v>133860.6</v>
      </c>
    </row>
    <row r="215324" spans="1:4" x14ac:dyDescent="0.2">
      <c r="A215324" t="s">
        <v>97</v>
      </c>
      <c r="B215324">
        <v>1998</v>
      </c>
      <c r="C215324" t="s">
        <v>242</v>
      </c>
      <c r="D215324" s="1">
        <v>520669</v>
      </c>
    </row>
    <row r="215325" spans="1:4" x14ac:dyDescent="0.2">
      <c r="A215325" t="s">
        <v>97</v>
      </c>
      <c r="B215325">
        <v>1998</v>
      </c>
      <c r="C215325" t="s">
        <v>243</v>
      </c>
      <c r="D215325" s="1">
        <v>53844.6</v>
      </c>
    </row>
    <row r="215326" spans="1:4" x14ac:dyDescent="0.2">
      <c r="A215326" t="s">
        <v>97</v>
      </c>
      <c r="B215326">
        <v>1999</v>
      </c>
      <c r="C215326" t="s">
        <v>1</v>
      </c>
      <c r="D215326" s="1">
        <v>67.14156282027983</v>
      </c>
    </row>
    <row r="215327" spans="1:4" x14ac:dyDescent="0.2">
      <c r="A215327" t="s">
        <v>97</v>
      </c>
      <c r="B215327">
        <v>1999</v>
      </c>
      <c r="C215327" t="s">
        <v>226</v>
      </c>
      <c r="D215327" s="1">
        <v>57.833000039902359</v>
      </c>
    </row>
    <row r="215328" spans="1:4" x14ac:dyDescent="0.2">
      <c r="A215328" t="s">
        <v>97</v>
      </c>
      <c r="B215328">
        <v>1999</v>
      </c>
      <c r="C215328" t="s">
        <v>227</v>
      </c>
      <c r="D215328" s="1">
        <v>86.135915833097215</v>
      </c>
    </row>
    <row r="215329" spans="1:4" x14ac:dyDescent="0.2">
      <c r="A215329" t="s">
        <v>97</v>
      </c>
      <c r="B215329">
        <v>1999</v>
      </c>
      <c r="C215329" t="s">
        <v>228</v>
      </c>
      <c r="D215329" s="1">
        <v>96.870265659939804</v>
      </c>
    </row>
    <row r="215330" spans="1:4" x14ac:dyDescent="0.2">
      <c r="A215330" t="s">
        <v>97</v>
      </c>
      <c r="B215330">
        <v>1999</v>
      </c>
      <c r="C215330" t="s">
        <v>229</v>
      </c>
      <c r="D215330" s="1">
        <v>161.11121200544136</v>
      </c>
    </row>
    <row r="215331" spans="1:4" x14ac:dyDescent="0.2">
      <c r="A215331" t="s">
        <v>97</v>
      </c>
      <c r="B215331">
        <v>1999</v>
      </c>
      <c r="C215331" t="s">
        <v>230</v>
      </c>
      <c r="D215331" s="1">
        <v>40.080422121389539</v>
      </c>
    </row>
    <row r="215332" spans="1:4" x14ac:dyDescent="0.2">
      <c r="A215332" t="s">
        <v>97</v>
      </c>
      <c r="B215332">
        <v>1999</v>
      </c>
      <c r="C215332" t="s">
        <v>231</v>
      </c>
      <c r="D215332" s="1">
        <v>66.245774127193471</v>
      </c>
    </row>
    <row r="215333" spans="1:4" x14ac:dyDescent="0.2">
      <c r="A215333" t="s">
        <v>97</v>
      </c>
      <c r="B215333">
        <v>1999</v>
      </c>
      <c r="C215333" t="s">
        <v>232</v>
      </c>
      <c r="D215333" s="1">
        <v>594776381.58193815</v>
      </c>
    </row>
    <row r="215334" spans="1:4" x14ac:dyDescent="0.2">
      <c r="A215334" t="s">
        <v>97</v>
      </c>
      <c r="B215334">
        <v>1999</v>
      </c>
      <c r="C215334" t="s">
        <v>233</v>
      </c>
      <c r="D215334" s="1">
        <v>365260924</v>
      </c>
    </row>
    <row r="215335" spans="1:4" x14ac:dyDescent="0.2">
      <c r="A215335" t="s">
        <v>97</v>
      </c>
      <c r="B215335">
        <v>1999</v>
      </c>
      <c r="C215335" t="s">
        <v>234</v>
      </c>
      <c r="D215335" s="1">
        <v>181208967</v>
      </c>
    </row>
    <row r="215336" spans="1:4" x14ac:dyDescent="0.2">
      <c r="A215336" t="s">
        <v>97</v>
      </c>
      <c r="B215336">
        <v>1999</v>
      </c>
      <c r="C215336" t="s">
        <v>235</v>
      </c>
      <c r="D215336" s="1">
        <v>48306490.58193814</v>
      </c>
    </row>
    <row r="215337" spans="1:4" x14ac:dyDescent="0.2">
      <c r="A215337" t="s">
        <v>97</v>
      </c>
      <c r="B215337">
        <v>1999</v>
      </c>
      <c r="C215337" t="s">
        <v>236</v>
      </c>
      <c r="D215337" s="1">
        <v>192928.24993959168</v>
      </c>
    </row>
    <row r="215338" spans="1:4" x14ac:dyDescent="0.2">
      <c r="A215338" t="s">
        <v>97</v>
      </c>
      <c r="B215338">
        <v>1999</v>
      </c>
      <c r="C215338" t="s">
        <v>237</v>
      </c>
      <c r="D215338" s="1">
        <v>364609.78500000003</v>
      </c>
    </row>
    <row r="215339" spans="1:4" x14ac:dyDescent="0.2">
      <c r="A215339" t="s">
        <v>97</v>
      </c>
      <c r="B215339">
        <v>1999</v>
      </c>
      <c r="C215339" t="s">
        <v>238</v>
      </c>
      <c r="D215339" s="1">
        <v>465348.91613660648</v>
      </c>
    </row>
    <row r="215340" spans="1:4" x14ac:dyDescent="0.2">
      <c r="A215340" t="s">
        <v>97</v>
      </c>
      <c r="B215340">
        <v>1999</v>
      </c>
      <c r="C215340" t="s">
        <v>239</v>
      </c>
      <c r="D215340" s="1">
        <v>41257092.650899999</v>
      </c>
    </row>
    <row r="215341" spans="1:4" x14ac:dyDescent="0.2">
      <c r="A215341" t="s">
        <v>97</v>
      </c>
      <c r="B215341">
        <v>1999</v>
      </c>
      <c r="C215341" t="s">
        <v>240</v>
      </c>
      <c r="D215341" s="1">
        <v>511192380.23583335</v>
      </c>
    </row>
    <row r="215342" spans="1:4" x14ac:dyDescent="0.2">
      <c r="A215342" t="s">
        <v>97</v>
      </c>
      <c r="B215342">
        <v>1999</v>
      </c>
      <c r="C215342" t="s">
        <v>241</v>
      </c>
      <c r="D215342" s="1">
        <v>133813.37299999999</v>
      </c>
    </row>
    <row r="215343" spans="1:4" x14ac:dyDescent="0.2">
      <c r="A215343" t="s">
        <v>97</v>
      </c>
      <c r="B215343">
        <v>1999</v>
      </c>
      <c r="C215343" t="s">
        <v>242</v>
      </c>
      <c r="D215343" s="1">
        <v>521975</v>
      </c>
    </row>
    <row r="215344" spans="1:4" x14ac:dyDescent="0.2">
      <c r="A215344" t="s">
        <v>97</v>
      </c>
      <c r="B215344">
        <v>1999</v>
      </c>
      <c r="C215344" t="s">
        <v>243</v>
      </c>
      <c r="D215344" s="1">
        <v>54707.9</v>
      </c>
    </row>
    <row r="215345" spans="1:4" x14ac:dyDescent="0.2">
      <c r="A215345" t="s">
        <v>97</v>
      </c>
      <c r="B215345">
        <v>2000</v>
      </c>
      <c r="C215345" t="s">
        <v>1</v>
      </c>
      <c r="D215345" s="1">
        <v>66.98573512043879</v>
      </c>
    </row>
    <row r="215346" spans="1:4" x14ac:dyDescent="0.2">
      <c r="A215346" t="s">
        <v>97</v>
      </c>
      <c r="B215346">
        <v>2000</v>
      </c>
      <c r="C215346" t="s">
        <v>226</v>
      </c>
      <c r="D215346" s="1">
        <v>60.703638903391408</v>
      </c>
    </row>
    <row r="215347" spans="1:4" x14ac:dyDescent="0.2">
      <c r="A215347" t="s">
        <v>97</v>
      </c>
      <c r="B215347">
        <v>2000</v>
      </c>
      <c r="C215347" t="s">
        <v>227</v>
      </c>
      <c r="D215347" s="1">
        <v>90.621740276862894</v>
      </c>
    </row>
    <row r="215348" spans="1:4" x14ac:dyDescent="0.2">
      <c r="A215348" t="s">
        <v>97</v>
      </c>
      <c r="B215348">
        <v>2000</v>
      </c>
      <c r="C215348" t="s">
        <v>228</v>
      </c>
      <c r="D215348" s="1">
        <v>97.103010199067043</v>
      </c>
    </row>
    <row r="215349" spans="1:4" x14ac:dyDescent="0.2">
      <c r="A215349" t="s">
        <v>97</v>
      </c>
      <c r="B215349">
        <v>2000</v>
      </c>
      <c r="C215349" t="s">
        <v>229</v>
      </c>
      <c r="D215349" s="1">
        <v>184.19512660058538</v>
      </c>
    </row>
    <row r="215350" spans="1:4" x14ac:dyDescent="0.2">
      <c r="A215350" t="s">
        <v>97</v>
      </c>
      <c r="B215350">
        <v>2000</v>
      </c>
      <c r="C215350" t="s">
        <v>230</v>
      </c>
      <c r="D215350" s="1">
        <v>41.867609957127641</v>
      </c>
    </row>
    <row r="215351" spans="1:4" x14ac:dyDescent="0.2">
      <c r="A215351" t="s">
        <v>97</v>
      </c>
      <c r="B215351">
        <v>2000</v>
      </c>
      <c r="C215351" t="s">
        <v>231</v>
      </c>
      <c r="D215351" s="1">
        <v>63.991940054322775</v>
      </c>
    </row>
    <row r="215352" spans="1:4" x14ac:dyDescent="0.2">
      <c r="A215352" t="s">
        <v>97</v>
      </c>
      <c r="B215352">
        <v>2000</v>
      </c>
      <c r="C215352" t="s">
        <v>232</v>
      </c>
      <c r="D215352" s="1">
        <v>624299114.18921208</v>
      </c>
    </row>
    <row r="215353" spans="1:4" x14ac:dyDescent="0.2">
      <c r="A215353" t="s">
        <v>97</v>
      </c>
      <c r="B215353">
        <v>2000</v>
      </c>
      <c r="C215353" t="s">
        <v>233</v>
      </c>
      <c r="D215353" s="1">
        <v>386940758</v>
      </c>
    </row>
    <row r="215354" spans="1:4" x14ac:dyDescent="0.2">
      <c r="A215354" t="s">
        <v>97</v>
      </c>
      <c r="B215354">
        <v>2000</v>
      </c>
      <c r="C215354" t="s">
        <v>234</v>
      </c>
      <c r="D215354" s="1">
        <v>184729786</v>
      </c>
    </row>
    <row r="215355" spans="1:4" x14ac:dyDescent="0.2">
      <c r="A215355" t="s">
        <v>97</v>
      </c>
      <c r="B215355">
        <v>2000</v>
      </c>
      <c r="C215355" t="s">
        <v>235</v>
      </c>
      <c r="D215355" s="1">
        <v>52628570.189212024</v>
      </c>
    </row>
    <row r="215356" spans="1:4" x14ac:dyDescent="0.2">
      <c r="A215356" t="s">
        <v>97</v>
      </c>
      <c r="B215356">
        <v>2000</v>
      </c>
      <c r="C215356" t="s">
        <v>236</v>
      </c>
      <c r="D215356" s="1">
        <v>193391.78739673508</v>
      </c>
    </row>
    <row r="215357" spans="1:4" x14ac:dyDescent="0.2">
      <c r="A215357" t="s">
        <v>97</v>
      </c>
      <c r="B215357">
        <v>2000</v>
      </c>
      <c r="C215357" t="s">
        <v>237</v>
      </c>
      <c r="D215357" s="1">
        <v>416850.84899999999</v>
      </c>
    </row>
    <row r="215358" spans="1:4" x14ac:dyDescent="0.2">
      <c r="A215358" t="s">
        <v>97</v>
      </c>
      <c r="B215358">
        <v>2000</v>
      </c>
      <c r="C215358" t="s">
        <v>238</v>
      </c>
      <c r="D215358" s="1">
        <v>486098.84536076558</v>
      </c>
    </row>
    <row r="215359" spans="1:4" x14ac:dyDescent="0.2">
      <c r="A215359" t="s">
        <v>97</v>
      </c>
      <c r="B215359">
        <v>2000</v>
      </c>
      <c r="C215359" t="s">
        <v>239</v>
      </c>
      <c r="D215359" s="1">
        <v>39185336.902299993</v>
      </c>
    </row>
    <row r="215360" spans="1:4" x14ac:dyDescent="0.2">
      <c r="A215360" t="s">
        <v>97</v>
      </c>
      <c r="B215360">
        <v>2000</v>
      </c>
      <c r="C215360" t="s">
        <v>240</v>
      </c>
      <c r="D215360" s="1">
        <v>546883356.98000014</v>
      </c>
    </row>
    <row r="215361" spans="1:4" x14ac:dyDescent="0.2">
      <c r="A215361" t="s">
        <v>97</v>
      </c>
      <c r="B215361">
        <v>2000</v>
      </c>
      <c r="C215361" t="s">
        <v>241</v>
      </c>
      <c r="D215361" s="1">
        <v>133907.18</v>
      </c>
    </row>
    <row r="215362" spans="1:4" x14ac:dyDescent="0.2">
      <c r="A215362" t="s">
        <v>97</v>
      </c>
      <c r="B215362">
        <v>2000</v>
      </c>
      <c r="C215362" t="s">
        <v>242</v>
      </c>
      <c r="D215362" s="1">
        <v>522178</v>
      </c>
    </row>
    <row r="215363" spans="1:4" x14ac:dyDescent="0.2">
      <c r="A215363" t="s">
        <v>97</v>
      </c>
      <c r="B215363">
        <v>2000</v>
      </c>
      <c r="C215363" t="s">
        <v>243</v>
      </c>
      <c r="D215363" s="1">
        <v>55370.3</v>
      </c>
    </row>
    <row r="215364" spans="1:4" x14ac:dyDescent="0.2">
      <c r="A215364" t="s">
        <v>97</v>
      </c>
      <c r="B215364">
        <v>2001</v>
      </c>
      <c r="C215364" t="s">
        <v>1</v>
      </c>
      <c r="D215364" s="1">
        <v>70.095352641944601</v>
      </c>
    </row>
    <row r="215365" spans="1:4" x14ac:dyDescent="0.2">
      <c r="A215365" t="s">
        <v>97</v>
      </c>
      <c r="B215365">
        <v>2001</v>
      </c>
      <c r="C215365" t="s">
        <v>226</v>
      </c>
      <c r="D215365" s="1">
        <v>62.183373619165906</v>
      </c>
    </row>
    <row r="215366" spans="1:4" x14ac:dyDescent="0.2">
      <c r="A215366" t="s">
        <v>97</v>
      </c>
      <c r="B215366">
        <v>2001</v>
      </c>
      <c r="C215366" t="s">
        <v>227</v>
      </c>
      <c r="D215366" s="1">
        <v>88.712548372223665</v>
      </c>
    </row>
    <row r="215367" spans="1:4" x14ac:dyDescent="0.2">
      <c r="A215367" t="s">
        <v>97</v>
      </c>
      <c r="B215367">
        <v>2001</v>
      </c>
      <c r="C215367" t="s">
        <v>228</v>
      </c>
      <c r="D215367" s="1">
        <v>97.624206890384926</v>
      </c>
    </row>
    <row r="215368" spans="1:4" x14ac:dyDescent="0.2">
      <c r="A215368" t="s">
        <v>97</v>
      </c>
      <c r="B215368">
        <v>2001</v>
      </c>
      <c r="C215368" t="s">
        <v>229</v>
      </c>
      <c r="D215368" s="1">
        <v>163.91247459561768</v>
      </c>
    </row>
    <row r="215369" spans="1:4" x14ac:dyDescent="0.2">
      <c r="A215369" t="s">
        <v>97</v>
      </c>
      <c r="B215369">
        <v>2001</v>
      </c>
      <c r="C215369" t="s">
        <v>230</v>
      </c>
      <c r="D215369" s="1">
        <v>43.82071913200874</v>
      </c>
    </row>
    <row r="215370" spans="1:4" x14ac:dyDescent="0.2">
      <c r="A215370" t="s">
        <v>97</v>
      </c>
      <c r="B215370">
        <v>2001</v>
      </c>
      <c r="C215370" t="s">
        <v>231</v>
      </c>
      <c r="D215370" s="1">
        <v>65.864570964202912</v>
      </c>
    </row>
    <row r="215371" spans="1:4" x14ac:dyDescent="0.2">
      <c r="A215371" t="s">
        <v>97</v>
      </c>
      <c r="B215371">
        <v>2001</v>
      </c>
      <c r="C215371" t="s">
        <v>232</v>
      </c>
      <c r="D215371" s="1">
        <v>639517264.02308369</v>
      </c>
    </row>
    <row r="215372" spans="1:4" x14ac:dyDescent="0.2">
      <c r="A215372" t="s">
        <v>97</v>
      </c>
      <c r="B215372">
        <v>2001</v>
      </c>
      <c r="C215372" t="s">
        <v>233</v>
      </c>
      <c r="D215372" s="1">
        <v>395215995</v>
      </c>
    </row>
    <row r="215373" spans="1:4" x14ac:dyDescent="0.2">
      <c r="A215373" t="s">
        <v>97</v>
      </c>
      <c r="B215373">
        <v>2001</v>
      </c>
      <c r="C215373" t="s">
        <v>234</v>
      </c>
      <c r="D215373" s="1">
        <v>188069800</v>
      </c>
    </row>
    <row r="215374" spans="1:4" x14ac:dyDescent="0.2">
      <c r="A215374" t="s">
        <v>97</v>
      </c>
      <c r="B215374">
        <v>2001</v>
      </c>
      <c r="C215374" t="s">
        <v>235</v>
      </c>
      <c r="D215374" s="1">
        <v>56231469.023083635</v>
      </c>
    </row>
    <row r="215375" spans="1:4" x14ac:dyDescent="0.2">
      <c r="A215375" t="s">
        <v>97</v>
      </c>
      <c r="B215375">
        <v>2001</v>
      </c>
      <c r="C215375" t="s">
        <v>236</v>
      </c>
      <c r="D215375" s="1">
        <v>194429.81041489478</v>
      </c>
    </row>
    <row r="215376" spans="1:4" x14ac:dyDescent="0.2">
      <c r="A215376" t="s">
        <v>97</v>
      </c>
      <c r="B215376">
        <v>2001</v>
      </c>
      <c r="C215376" t="s">
        <v>237</v>
      </c>
      <c r="D215376" s="1">
        <v>370949.30499999999</v>
      </c>
    </row>
    <row r="215377" spans="1:4" x14ac:dyDescent="0.2">
      <c r="A215377" t="s">
        <v>97</v>
      </c>
      <c r="B215377">
        <v>2001</v>
      </c>
      <c r="C215377" t="s">
        <v>238</v>
      </c>
      <c r="D215377" s="1">
        <v>508775.18431934016</v>
      </c>
    </row>
    <row r="215378" spans="1:4" x14ac:dyDescent="0.2">
      <c r="A215378" t="s">
        <v>97</v>
      </c>
      <c r="B215378">
        <v>2001</v>
      </c>
      <c r="C215378" t="s">
        <v>239</v>
      </c>
      <c r="D215378" s="1">
        <v>40277791.3684</v>
      </c>
    </row>
    <row r="215379" spans="1:4" x14ac:dyDescent="0.2">
      <c r="A215379" t="s">
        <v>97</v>
      </c>
      <c r="B215379">
        <v>2001</v>
      </c>
      <c r="C215379" t="s">
        <v>240</v>
      </c>
      <c r="D215379" s="1">
        <v>566866800.60083318</v>
      </c>
    </row>
    <row r="215380" spans="1:4" x14ac:dyDescent="0.2">
      <c r="A215380" t="s">
        <v>97</v>
      </c>
      <c r="B215380">
        <v>2001</v>
      </c>
      <c r="C215380" t="s">
        <v>241</v>
      </c>
      <c r="D215380" s="1">
        <v>134732.26440000001</v>
      </c>
    </row>
    <row r="215381" spans="1:4" x14ac:dyDescent="0.2">
      <c r="A215381" t="s">
        <v>97</v>
      </c>
      <c r="B215381">
        <v>2001</v>
      </c>
      <c r="C215381" t="s">
        <v>242</v>
      </c>
      <c r="D215381" s="1">
        <v>521835</v>
      </c>
    </row>
    <row r="215382" spans="1:4" x14ac:dyDescent="0.2">
      <c r="A215382" t="s">
        <v>97</v>
      </c>
      <c r="B215382">
        <v>2001</v>
      </c>
      <c r="C215382" t="s">
        <v>243</v>
      </c>
      <c r="D215382" s="1">
        <v>55799.9</v>
      </c>
    </row>
    <row r="215383" spans="1:4" x14ac:dyDescent="0.2">
      <c r="A215383" t="s">
        <v>97</v>
      </c>
      <c r="B215383">
        <v>2002</v>
      </c>
      <c r="C215383" t="s">
        <v>1</v>
      </c>
      <c r="D215383" s="1">
        <v>70.958491534936925</v>
      </c>
    </row>
    <row r="215384" spans="1:4" x14ac:dyDescent="0.2">
      <c r="A215384" t="s">
        <v>97</v>
      </c>
      <c r="B215384">
        <v>2002</v>
      </c>
      <c r="C215384" t="s">
        <v>226</v>
      </c>
      <c r="D215384" s="1">
        <v>64.745282310511698</v>
      </c>
    </row>
    <row r="215385" spans="1:4" x14ac:dyDescent="0.2">
      <c r="A215385" t="s">
        <v>97</v>
      </c>
      <c r="B215385">
        <v>2002</v>
      </c>
      <c r="C215385" t="s">
        <v>227</v>
      </c>
      <c r="D215385" s="1">
        <v>91.243882035786868</v>
      </c>
    </row>
    <row r="215386" spans="1:4" x14ac:dyDescent="0.2">
      <c r="A215386" t="s">
        <v>97</v>
      </c>
      <c r="B215386">
        <v>2002</v>
      </c>
      <c r="C215386" t="s">
        <v>228</v>
      </c>
      <c r="D215386" s="1">
        <v>97.948809994694614</v>
      </c>
    </row>
    <row r="215387" spans="1:4" x14ac:dyDescent="0.2">
      <c r="A215387" t="s">
        <v>97</v>
      </c>
      <c r="B215387">
        <v>2002</v>
      </c>
      <c r="C215387" t="s">
        <v>229</v>
      </c>
      <c r="D215387" s="1">
        <v>164.97816484672438</v>
      </c>
    </row>
    <row r="215388" spans="1:4" x14ac:dyDescent="0.2">
      <c r="A215388" t="s">
        <v>97</v>
      </c>
      <c r="B215388">
        <v>2002</v>
      </c>
      <c r="C215388" t="s">
        <v>230</v>
      </c>
      <c r="D215388" s="1">
        <v>45.826462516289595</v>
      </c>
    </row>
    <row r="215389" spans="1:4" x14ac:dyDescent="0.2">
      <c r="A215389" t="s">
        <v>97</v>
      </c>
      <c r="B215389">
        <v>2002</v>
      </c>
      <c r="C215389" t="s">
        <v>231</v>
      </c>
      <c r="D215389" s="1">
        <v>72.22032311242782</v>
      </c>
    </row>
    <row r="215390" spans="1:4" x14ac:dyDescent="0.2">
      <c r="A215390" t="s">
        <v>97</v>
      </c>
      <c r="B215390">
        <v>2002</v>
      </c>
      <c r="C215390" t="s">
        <v>232</v>
      </c>
      <c r="D215390" s="1">
        <v>665864899.11603475</v>
      </c>
    </row>
    <row r="215391" spans="1:4" x14ac:dyDescent="0.2">
      <c r="A215391" t="s">
        <v>97</v>
      </c>
      <c r="B215391">
        <v>2002</v>
      </c>
      <c r="C215391" t="s">
        <v>233</v>
      </c>
      <c r="D215391" s="1">
        <v>412352335</v>
      </c>
    </row>
    <row r="215392" spans="1:4" x14ac:dyDescent="0.2">
      <c r="A215392" t="s">
        <v>97</v>
      </c>
      <c r="B215392">
        <v>2002</v>
      </c>
      <c r="C215392" t="s">
        <v>234</v>
      </c>
      <c r="D215392" s="1">
        <v>193212292</v>
      </c>
    </row>
    <row r="215393" spans="1:4" x14ac:dyDescent="0.2">
      <c r="A215393" t="s">
        <v>97</v>
      </c>
      <c r="B215393">
        <v>2002</v>
      </c>
      <c r="C215393" t="s">
        <v>235</v>
      </c>
      <c r="D215393" s="1">
        <v>60300272.116034754</v>
      </c>
    </row>
    <row r="215394" spans="1:4" x14ac:dyDescent="0.2">
      <c r="A215394" t="s">
        <v>97</v>
      </c>
      <c r="B215394">
        <v>2002</v>
      </c>
      <c r="C215394" t="s">
        <v>236</v>
      </c>
      <c r="D215394" s="1">
        <v>195076.29474538343</v>
      </c>
    </row>
    <row r="215395" spans="1:4" x14ac:dyDescent="0.2">
      <c r="A215395" t="s">
        <v>97</v>
      </c>
      <c r="B215395">
        <v>2002</v>
      </c>
      <c r="C215395" t="s">
        <v>237</v>
      </c>
      <c r="D215395" s="1">
        <v>373361.06199999998</v>
      </c>
    </row>
    <row r="215396" spans="1:4" x14ac:dyDescent="0.2">
      <c r="A215396" t="s">
        <v>97</v>
      </c>
      <c r="B215396">
        <v>2002</v>
      </c>
      <c r="C215396" t="s">
        <v>238</v>
      </c>
      <c r="D215396" s="1">
        <v>532062.62643001485</v>
      </c>
    </row>
    <row r="215397" spans="1:4" x14ac:dyDescent="0.2">
      <c r="A215397" t="s">
        <v>97</v>
      </c>
      <c r="B215397">
        <v>2002</v>
      </c>
      <c r="C215397" t="s">
        <v>239</v>
      </c>
      <c r="D215397" s="1">
        <v>44838785.764899999</v>
      </c>
    </row>
    <row r="215398" spans="1:4" x14ac:dyDescent="0.2">
      <c r="A215398" t="s">
        <v>97</v>
      </c>
      <c r="B215398">
        <v>2002</v>
      </c>
      <c r="C215398" t="s">
        <v>240</v>
      </c>
      <c r="D215398" s="1">
        <v>574172054.66000021</v>
      </c>
    </row>
    <row r="215399" spans="1:4" x14ac:dyDescent="0.2">
      <c r="A215399" t="s">
        <v>97</v>
      </c>
      <c r="B215399">
        <v>2002</v>
      </c>
      <c r="C215399" t="s">
        <v>241</v>
      </c>
      <c r="D215399" s="1">
        <v>135323.13190000001</v>
      </c>
    </row>
    <row r="215400" spans="1:4" x14ac:dyDescent="0.2">
      <c r="A215400" t="s">
        <v>97</v>
      </c>
      <c r="B215400">
        <v>2002</v>
      </c>
      <c r="C215400" t="s">
        <v>242</v>
      </c>
      <c r="D215400" s="1">
        <v>521821</v>
      </c>
    </row>
    <row r="215401" spans="1:4" x14ac:dyDescent="0.2">
      <c r="A215401" t="s">
        <v>97</v>
      </c>
      <c r="B215401">
        <v>2002</v>
      </c>
      <c r="C215401" t="s">
        <v>243</v>
      </c>
      <c r="D215401" s="1">
        <v>55904.2</v>
      </c>
    </row>
    <row r="215402" spans="1:4" x14ac:dyDescent="0.2">
      <c r="A215402" t="s">
        <v>97</v>
      </c>
      <c r="B215402">
        <v>2003</v>
      </c>
      <c r="C215402" t="s">
        <v>1</v>
      </c>
      <c r="D215402" s="1">
        <v>72.053123939615773</v>
      </c>
    </row>
    <row r="215403" spans="1:4" x14ac:dyDescent="0.2">
      <c r="A215403" t="s">
        <v>97</v>
      </c>
      <c r="B215403">
        <v>2003</v>
      </c>
      <c r="C215403" t="s">
        <v>226</v>
      </c>
      <c r="D215403" s="1">
        <v>66.043836077936419</v>
      </c>
    </row>
    <row r="215404" spans="1:4" x14ac:dyDescent="0.2">
      <c r="A215404" t="s">
        <v>97</v>
      </c>
      <c r="B215404">
        <v>2003</v>
      </c>
      <c r="C215404" t="s">
        <v>227</v>
      </c>
      <c r="D215404" s="1">
        <v>91.65992044048572</v>
      </c>
    </row>
    <row r="215405" spans="1:4" x14ac:dyDescent="0.2">
      <c r="A215405" t="s">
        <v>97</v>
      </c>
      <c r="B215405">
        <v>2003</v>
      </c>
      <c r="C215405" t="s">
        <v>228</v>
      </c>
      <c r="D215405" s="1">
        <v>97.217310400755295</v>
      </c>
    </row>
    <row r="215406" spans="1:4" x14ac:dyDescent="0.2">
      <c r="A215406" t="s">
        <v>97</v>
      </c>
      <c r="B215406">
        <v>2003</v>
      </c>
      <c r="C215406" t="s">
        <v>229</v>
      </c>
      <c r="D215406" s="1">
        <v>163.06328929008595</v>
      </c>
    </row>
    <row r="215407" spans="1:4" x14ac:dyDescent="0.2">
      <c r="A215407" t="s">
        <v>97</v>
      </c>
      <c r="B215407">
        <v>2003</v>
      </c>
      <c r="C215407" t="s">
        <v>230</v>
      </c>
      <c r="D215407" s="1">
        <v>47.904389677330656</v>
      </c>
    </row>
    <row r="215408" spans="1:4" x14ac:dyDescent="0.2">
      <c r="A215408" t="s">
        <v>97</v>
      </c>
      <c r="B215408">
        <v>2003</v>
      </c>
      <c r="C215408" t="s">
        <v>231</v>
      </c>
      <c r="D215408" s="1">
        <v>71.551472254832163</v>
      </c>
    </row>
    <row r="215409" spans="1:4" x14ac:dyDescent="0.2">
      <c r="A215409" t="s">
        <v>97</v>
      </c>
      <c r="B215409">
        <v>2003</v>
      </c>
      <c r="C215409" t="s">
        <v>232</v>
      </c>
      <c r="D215409" s="1">
        <v>679219715.75265372</v>
      </c>
    </row>
    <row r="215410" spans="1:4" x14ac:dyDescent="0.2">
      <c r="A215410" t="s">
        <v>97</v>
      </c>
      <c r="B215410">
        <v>2003</v>
      </c>
      <c r="C215410" t="s">
        <v>233</v>
      </c>
      <c r="D215410" s="1">
        <v>411683351</v>
      </c>
    </row>
    <row r="215411" spans="1:4" x14ac:dyDescent="0.2">
      <c r="A215411" t="s">
        <v>97</v>
      </c>
      <c r="B215411">
        <v>2003</v>
      </c>
      <c r="C215411" t="s">
        <v>234</v>
      </c>
      <c r="D215411" s="1">
        <v>201622937</v>
      </c>
    </row>
    <row r="215412" spans="1:4" x14ac:dyDescent="0.2">
      <c r="A215412" t="s">
        <v>97</v>
      </c>
      <c r="B215412">
        <v>2003</v>
      </c>
      <c r="C215412" t="s">
        <v>235</v>
      </c>
      <c r="D215412" s="1">
        <v>65913427.752653725</v>
      </c>
    </row>
    <row r="215413" spans="1:4" x14ac:dyDescent="0.2">
      <c r="A215413" t="s">
        <v>97</v>
      </c>
      <c r="B215413">
        <v>2003</v>
      </c>
      <c r="C215413" t="s">
        <v>236</v>
      </c>
      <c r="D215413" s="1">
        <v>193619.42936436282</v>
      </c>
    </row>
    <row r="215414" spans="1:4" x14ac:dyDescent="0.2">
      <c r="A215414" t="s">
        <v>97</v>
      </c>
      <c r="B215414">
        <v>2003</v>
      </c>
      <c r="C215414" t="s">
        <v>237</v>
      </c>
      <c r="D215414" s="1">
        <v>369027.51899999997</v>
      </c>
    </row>
    <row r="215415" spans="1:4" x14ac:dyDescent="0.2">
      <c r="A215415" t="s">
        <v>97</v>
      </c>
      <c r="B215415">
        <v>2003</v>
      </c>
      <c r="C215415" t="s">
        <v>238</v>
      </c>
      <c r="D215415" s="1">
        <v>556188.14959124022</v>
      </c>
    </row>
    <row r="215416" spans="1:4" x14ac:dyDescent="0.2">
      <c r="A215416" t="s">
        <v>97</v>
      </c>
      <c r="B215416">
        <v>2003</v>
      </c>
      <c r="C215416" t="s">
        <v>239</v>
      </c>
      <c r="D215416" s="1">
        <v>44260689.254000001</v>
      </c>
    </row>
    <row r="215417" spans="1:4" x14ac:dyDescent="0.2">
      <c r="A215417" t="s">
        <v>97</v>
      </c>
      <c r="B215417">
        <v>2003</v>
      </c>
      <c r="C215417" t="s">
        <v>240</v>
      </c>
      <c r="D215417" s="1">
        <v>579894940.47333348</v>
      </c>
    </row>
    <row r="215418" spans="1:4" x14ac:dyDescent="0.2">
      <c r="A215418" t="s">
        <v>97</v>
      </c>
      <c r="B215418">
        <v>2003</v>
      </c>
      <c r="C215418" t="s">
        <v>241</v>
      </c>
      <c r="D215418" s="1">
        <v>134946.25830000002</v>
      </c>
    </row>
    <row r="215419" spans="1:4" x14ac:dyDescent="0.2">
      <c r="A215419" t="s">
        <v>97</v>
      </c>
      <c r="B215419">
        <v>2003</v>
      </c>
      <c r="C215419" t="s">
        <v>242</v>
      </c>
      <c r="D215419" s="1">
        <v>505974</v>
      </c>
    </row>
    <row r="215420" spans="1:4" x14ac:dyDescent="0.2">
      <c r="A215420" t="s">
        <v>97</v>
      </c>
      <c r="B215420">
        <v>2003</v>
      </c>
      <c r="C215420" t="s">
        <v>243</v>
      </c>
      <c r="D215420" s="1">
        <v>55564.800000000003</v>
      </c>
    </row>
    <row r="215421" spans="1:4" x14ac:dyDescent="0.2">
      <c r="A215421" t="s">
        <v>97</v>
      </c>
      <c r="B215421">
        <v>2004</v>
      </c>
      <c r="C215421" t="s">
        <v>1</v>
      </c>
      <c r="D215421" s="1">
        <v>75.432145516047868</v>
      </c>
    </row>
    <row r="215422" spans="1:4" x14ac:dyDescent="0.2">
      <c r="A215422" t="s">
        <v>97</v>
      </c>
      <c r="B215422">
        <v>2004</v>
      </c>
      <c r="C215422" t="s">
        <v>226</v>
      </c>
      <c r="D215422" s="1">
        <v>69.978649720244178</v>
      </c>
    </row>
    <row r="215423" spans="1:4" x14ac:dyDescent="0.2">
      <c r="A215423" t="s">
        <v>97</v>
      </c>
      <c r="B215423">
        <v>2004</v>
      </c>
      <c r="C215423" t="s">
        <v>227</v>
      </c>
      <c r="D215423" s="1">
        <v>92.77032920315979</v>
      </c>
    </row>
    <row r="215424" spans="1:4" x14ac:dyDescent="0.2">
      <c r="A215424" t="s">
        <v>97</v>
      </c>
      <c r="B215424">
        <v>2004</v>
      </c>
      <c r="C215424" t="s">
        <v>228</v>
      </c>
      <c r="D215424" s="1">
        <v>98.117831783958806</v>
      </c>
    </row>
    <row r="215425" spans="1:4" x14ac:dyDescent="0.2">
      <c r="A215425" t="s">
        <v>97</v>
      </c>
      <c r="B215425">
        <v>2004</v>
      </c>
      <c r="C215425" t="s">
        <v>229</v>
      </c>
      <c r="D215425" s="1">
        <v>156.98243881893006</v>
      </c>
    </row>
    <row r="215426" spans="1:4" x14ac:dyDescent="0.2">
      <c r="A215426" t="s">
        <v>97</v>
      </c>
      <c r="B215426">
        <v>2004</v>
      </c>
      <c r="C215426" t="s">
        <v>230</v>
      </c>
      <c r="D215426" s="1">
        <v>50.608171910823536</v>
      </c>
    </row>
    <row r="215427" spans="1:4" x14ac:dyDescent="0.2">
      <c r="A215427" t="s">
        <v>97</v>
      </c>
      <c r="B215427">
        <v>2004</v>
      </c>
      <c r="C215427" t="s">
        <v>231</v>
      </c>
      <c r="D215427" s="1">
        <v>75.536386478886172</v>
      </c>
    </row>
    <row r="215428" spans="1:4" x14ac:dyDescent="0.2">
      <c r="A215428" t="s">
        <v>97</v>
      </c>
      <c r="B215428">
        <v>2004</v>
      </c>
      <c r="C215428" t="s">
        <v>232</v>
      </c>
      <c r="D215428" s="1">
        <v>719686823.09199846</v>
      </c>
    </row>
    <row r="215429" spans="1:4" x14ac:dyDescent="0.2">
      <c r="A215429" t="s">
        <v>97</v>
      </c>
      <c r="B215429">
        <v>2004</v>
      </c>
      <c r="C215429" t="s">
        <v>233</v>
      </c>
      <c r="D215429" s="1">
        <v>439843374</v>
      </c>
    </row>
    <row r="215430" spans="1:4" x14ac:dyDescent="0.2">
      <c r="A215430" t="s">
        <v>97</v>
      </c>
      <c r="B215430">
        <v>2004</v>
      </c>
      <c r="C215430" t="s">
        <v>234</v>
      </c>
      <c r="D215430" s="1">
        <v>209168722</v>
      </c>
    </row>
    <row r="215431" spans="1:4" x14ac:dyDescent="0.2">
      <c r="A215431" t="s">
        <v>97</v>
      </c>
      <c r="B215431">
        <v>2004</v>
      </c>
      <c r="C215431" t="s">
        <v>235</v>
      </c>
      <c r="D215431" s="1">
        <v>70674727.091998488</v>
      </c>
    </row>
    <row r="215432" spans="1:4" x14ac:dyDescent="0.2">
      <c r="A215432" t="s">
        <v>97</v>
      </c>
      <c r="B215432">
        <v>2004</v>
      </c>
      <c r="C215432" t="s">
        <v>236</v>
      </c>
      <c r="D215432" s="1">
        <v>195412.92103397925</v>
      </c>
    </row>
    <row r="215433" spans="1:4" x14ac:dyDescent="0.2">
      <c r="A215433" t="s">
        <v>97</v>
      </c>
      <c r="B215433">
        <v>2004</v>
      </c>
      <c r="C215433" t="s">
        <v>237</v>
      </c>
      <c r="D215433" s="1">
        <v>355265.984</v>
      </c>
    </row>
    <row r="215434" spans="1:4" x14ac:dyDescent="0.2">
      <c r="A215434" t="s">
        <v>97</v>
      </c>
      <c r="B215434">
        <v>2004</v>
      </c>
      <c r="C215434" t="s">
        <v>238</v>
      </c>
      <c r="D215434" s="1">
        <v>587580.0877303814</v>
      </c>
    </row>
    <row r="215435" spans="1:4" x14ac:dyDescent="0.2">
      <c r="A215435" t="s">
        <v>97</v>
      </c>
      <c r="B215435">
        <v>2004</v>
      </c>
      <c r="C215435" t="s">
        <v>239</v>
      </c>
      <c r="D215435" s="1">
        <v>47325967.063199989</v>
      </c>
    </row>
    <row r="215436" spans="1:4" x14ac:dyDescent="0.2">
      <c r="A215436" t="s">
        <v>97</v>
      </c>
      <c r="B215436">
        <v>2004</v>
      </c>
      <c r="C215436" t="s">
        <v>240</v>
      </c>
      <c r="D215436" s="1">
        <v>572622386.03083348</v>
      </c>
    </row>
    <row r="215437" spans="1:4" x14ac:dyDescent="0.2">
      <c r="A215437" t="s">
        <v>97</v>
      </c>
      <c r="B215437">
        <v>2004</v>
      </c>
      <c r="C215437" t="s">
        <v>241</v>
      </c>
      <c r="D215437" s="1">
        <v>136495.15580000001</v>
      </c>
    </row>
    <row r="215438" spans="1:4" x14ac:dyDescent="0.2">
      <c r="A215438" t="s">
        <v>97</v>
      </c>
      <c r="B215438">
        <v>2004</v>
      </c>
      <c r="C215438" t="s">
        <v>242</v>
      </c>
      <c r="D215438" s="1">
        <v>505860</v>
      </c>
    </row>
    <row r="215439" spans="1:4" x14ac:dyDescent="0.2">
      <c r="A215439" t="s">
        <v>97</v>
      </c>
      <c r="B215439">
        <v>2004</v>
      </c>
      <c r="C215439" t="s">
        <v>243</v>
      </c>
      <c r="D215439" s="1">
        <v>56029</v>
      </c>
    </row>
    <row r="215440" spans="1:4" x14ac:dyDescent="0.2">
      <c r="A215440" t="s">
        <v>97</v>
      </c>
      <c r="B215440">
        <v>2005</v>
      </c>
      <c r="C215440" t="s">
        <v>1</v>
      </c>
      <c r="D215440" s="1">
        <v>77.598685137564885</v>
      </c>
    </row>
    <row r="215441" spans="1:4" x14ac:dyDescent="0.2">
      <c r="A215441" t="s">
        <v>97</v>
      </c>
      <c r="B215441">
        <v>2005</v>
      </c>
      <c r="C215441" t="s">
        <v>226</v>
      </c>
      <c r="D215441" s="1">
        <v>72.746982912017941</v>
      </c>
    </row>
    <row r="215442" spans="1:4" x14ac:dyDescent="0.2">
      <c r="A215442" t="s">
        <v>97</v>
      </c>
      <c r="B215442">
        <v>2005</v>
      </c>
      <c r="C215442" t="s">
        <v>227</v>
      </c>
      <c r="D215442" s="1">
        <v>93.747700470766986</v>
      </c>
    </row>
    <row r="215443" spans="1:4" x14ac:dyDescent="0.2">
      <c r="A215443" t="s">
        <v>97</v>
      </c>
      <c r="B215443">
        <v>2005</v>
      </c>
      <c r="C215443" t="s">
        <v>228</v>
      </c>
      <c r="D215443" s="1">
        <v>98.576058111459801</v>
      </c>
    </row>
    <row r="215444" spans="1:4" x14ac:dyDescent="0.2">
      <c r="A215444" t="s">
        <v>97</v>
      </c>
      <c r="B215444">
        <v>2005</v>
      </c>
      <c r="C215444" t="s">
        <v>229</v>
      </c>
      <c r="D215444" s="1">
        <v>150.85283429259539</v>
      </c>
    </row>
    <row r="215445" spans="1:4" x14ac:dyDescent="0.2">
      <c r="A215445" t="s">
        <v>97</v>
      </c>
      <c r="B215445">
        <v>2005</v>
      </c>
      <c r="C215445" t="s">
        <v>230</v>
      </c>
      <c r="D215445" s="1">
        <v>53.372988562317275</v>
      </c>
    </row>
    <row r="215446" spans="1:4" x14ac:dyDescent="0.2">
      <c r="A215446" t="s">
        <v>97</v>
      </c>
      <c r="B215446">
        <v>2005</v>
      </c>
      <c r="C215446" t="s">
        <v>231</v>
      </c>
      <c r="D215446" s="1">
        <v>80.118454602759314</v>
      </c>
    </row>
    <row r="215447" spans="1:4" x14ac:dyDescent="0.2">
      <c r="A215447" t="s">
        <v>97</v>
      </c>
      <c r="B215447">
        <v>2005</v>
      </c>
      <c r="C215447" t="s">
        <v>232</v>
      </c>
      <c r="D215447" s="1">
        <v>748157405.59126937</v>
      </c>
    </row>
    <row r="215448" spans="1:4" x14ac:dyDescent="0.2">
      <c r="A215448" t="s">
        <v>97</v>
      </c>
      <c r="B215448">
        <v>2005</v>
      </c>
      <c r="C215448" t="s">
        <v>233</v>
      </c>
      <c r="D215448" s="1">
        <v>453052105</v>
      </c>
    </row>
    <row r="215449" spans="1:4" x14ac:dyDescent="0.2">
      <c r="A215449" t="s">
        <v>97</v>
      </c>
      <c r="B215449">
        <v>2005</v>
      </c>
      <c r="C215449" t="s">
        <v>234</v>
      </c>
      <c r="D215449" s="1">
        <v>219881593</v>
      </c>
    </row>
    <row r="215450" spans="1:4" x14ac:dyDescent="0.2">
      <c r="A215450" t="s">
        <v>97</v>
      </c>
      <c r="B215450">
        <v>2005</v>
      </c>
      <c r="C215450" t="s">
        <v>235</v>
      </c>
      <c r="D215450" s="1">
        <v>75223707.591269359</v>
      </c>
    </row>
    <row r="215451" spans="1:4" x14ac:dyDescent="0.2">
      <c r="A215451" t="s">
        <v>97</v>
      </c>
      <c r="B215451">
        <v>2005</v>
      </c>
      <c r="C215451" t="s">
        <v>236</v>
      </c>
      <c r="D215451" s="1">
        <v>196325.53134673878</v>
      </c>
    </row>
    <row r="215452" spans="1:4" x14ac:dyDescent="0.2">
      <c r="A215452" t="s">
        <v>97</v>
      </c>
      <c r="B215452">
        <v>2005</v>
      </c>
      <c r="C215452" t="s">
        <v>237</v>
      </c>
      <c r="D215452" s="1">
        <v>341394.11400000006</v>
      </c>
    </row>
    <row r="215453" spans="1:4" x14ac:dyDescent="0.2">
      <c r="A215453" t="s">
        <v>97</v>
      </c>
      <c r="B215453">
        <v>2005</v>
      </c>
      <c r="C215453" t="s">
        <v>238</v>
      </c>
      <c r="D215453" s="1">
        <v>619680.65863236389</v>
      </c>
    </row>
    <row r="215454" spans="1:4" x14ac:dyDescent="0.2">
      <c r="A215454" t="s">
        <v>97</v>
      </c>
      <c r="B215454">
        <v>2005</v>
      </c>
      <c r="C215454" t="s">
        <v>239</v>
      </c>
      <c r="D215454" s="1">
        <v>50281041.294099994</v>
      </c>
    </row>
    <row r="215455" spans="1:4" x14ac:dyDescent="0.2">
      <c r="A215455" t="s">
        <v>97</v>
      </c>
      <c r="B215455">
        <v>2005</v>
      </c>
      <c r="C215455" t="s">
        <v>240</v>
      </c>
      <c r="D215455" s="1">
        <v>602048959.58333337</v>
      </c>
    </row>
    <row r="215456" spans="1:4" x14ac:dyDescent="0.2">
      <c r="A215456" t="s">
        <v>97</v>
      </c>
      <c r="B215456">
        <v>2005</v>
      </c>
      <c r="C215456" t="s">
        <v>241</v>
      </c>
      <c r="D215456" s="1">
        <v>137121.91820000001</v>
      </c>
    </row>
    <row r="215457" spans="1:4" x14ac:dyDescent="0.2">
      <c r="A215457" t="s">
        <v>97</v>
      </c>
      <c r="B215457">
        <v>2005</v>
      </c>
      <c r="C215457" t="s">
        <v>242</v>
      </c>
      <c r="D215457" s="1">
        <v>505636</v>
      </c>
    </row>
    <row r="215458" spans="1:4" x14ac:dyDescent="0.2">
      <c r="A215458" t="s">
        <v>97</v>
      </c>
      <c r="B215458">
        <v>2005</v>
      </c>
      <c r="C215458" t="s">
        <v>243</v>
      </c>
      <c r="D215458" s="1">
        <v>56580.9</v>
      </c>
    </row>
    <row r="215459" spans="1:4" x14ac:dyDescent="0.2">
      <c r="A215459" t="s">
        <v>97</v>
      </c>
      <c r="B215459">
        <v>2006</v>
      </c>
      <c r="C215459" t="s">
        <v>1</v>
      </c>
      <c r="D215459" s="1">
        <v>79.873148226431709</v>
      </c>
    </row>
    <row r="215460" spans="1:4" x14ac:dyDescent="0.2">
      <c r="A215460" t="s">
        <v>97</v>
      </c>
      <c r="B215460">
        <v>2006</v>
      </c>
      <c r="C215460" t="s">
        <v>226</v>
      </c>
      <c r="D215460" s="1">
        <v>74.918766474937215</v>
      </c>
    </row>
    <row r="215461" spans="1:4" x14ac:dyDescent="0.2">
      <c r="A215461" t="s">
        <v>97</v>
      </c>
      <c r="B215461">
        <v>2006</v>
      </c>
      <c r="C215461" t="s">
        <v>227</v>
      </c>
      <c r="D215461" s="1">
        <v>93.797187338291224</v>
      </c>
    </row>
    <row r="215462" spans="1:4" x14ac:dyDescent="0.2">
      <c r="A215462" t="s">
        <v>97</v>
      </c>
      <c r="B215462">
        <v>2006</v>
      </c>
      <c r="C215462" t="s">
        <v>228</v>
      </c>
      <c r="D215462" s="1">
        <v>99.065570733303062</v>
      </c>
    </row>
    <row r="215463" spans="1:4" x14ac:dyDescent="0.2">
      <c r="A215463" t="s">
        <v>97</v>
      </c>
      <c r="B215463">
        <v>2006</v>
      </c>
      <c r="C215463" t="s">
        <v>229</v>
      </c>
      <c r="D215463" s="1">
        <v>144.2431551003321</v>
      </c>
    </row>
    <row r="215464" spans="1:4" x14ac:dyDescent="0.2">
      <c r="A215464" t="s">
        <v>97</v>
      </c>
      <c r="B215464">
        <v>2006</v>
      </c>
      <c r="C215464" t="s">
        <v>230</v>
      </c>
      <c r="D215464" s="1">
        <v>56.213853556919169</v>
      </c>
    </row>
    <row r="215465" spans="1:4" x14ac:dyDescent="0.2">
      <c r="A215465" t="s">
        <v>97</v>
      </c>
      <c r="B215465">
        <v>2006</v>
      </c>
      <c r="C215465" t="s">
        <v>231</v>
      </c>
      <c r="D215465" s="1">
        <v>80.384845303001327</v>
      </c>
    </row>
    <row r="215466" spans="1:4" x14ac:dyDescent="0.2">
      <c r="A215466" t="s">
        <v>97</v>
      </c>
      <c r="B215466">
        <v>2006</v>
      </c>
      <c r="C215466" t="s">
        <v>232</v>
      </c>
      <c r="D215466" s="1">
        <v>770492846.74495351</v>
      </c>
    </row>
    <row r="215467" spans="1:4" x14ac:dyDescent="0.2">
      <c r="A215467" t="s">
        <v>97</v>
      </c>
      <c r="B215467">
        <v>2006</v>
      </c>
      <c r="C215467" t="s">
        <v>233</v>
      </c>
      <c r="D215467" s="1">
        <v>464458352</v>
      </c>
    </row>
    <row r="215468" spans="1:4" x14ac:dyDescent="0.2">
      <c r="A215468" t="s">
        <v>97</v>
      </c>
      <c r="B215468">
        <v>2006</v>
      </c>
      <c r="C215468" t="s">
        <v>234</v>
      </c>
      <c r="D215468" s="1">
        <v>225041283</v>
      </c>
    </row>
    <row r="215469" spans="1:4" x14ac:dyDescent="0.2">
      <c r="A215469" t="s">
        <v>97</v>
      </c>
      <c r="B215469">
        <v>2006</v>
      </c>
      <c r="C215469" t="s">
        <v>235</v>
      </c>
      <c r="D215469" s="1">
        <v>80993211.744953483</v>
      </c>
    </row>
    <row r="215470" spans="1:4" x14ac:dyDescent="0.2">
      <c r="A215470" t="s">
        <v>97</v>
      </c>
      <c r="B215470">
        <v>2006</v>
      </c>
      <c r="C215470" t="s">
        <v>236</v>
      </c>
      <c r="D215470" s="1">
        <v>197300.45190478797</v>
      </c>
    </row>
    <row r="215471" spans="1:4" x14ac:dyDescent="0.2">
      <c r="A215471" t="s">
        <v>97</v>
      </c>
      <c r="B215471">
        <v>2006</v>
      </c>
      <c r="C215471" t="s">
        <v>237</v>
      </c>
      <c r="D215471" s="1">
        <v>326435.78999999998</v>
      </c>
    </row>
    <row r="215472" spans="1:4" x14ac:dyDescent="0.2">
      <c r="A215472" t="s">
        <v>97</v>
      </c>
      <c r="B215472">
        <v>2006</v>
      </c>
      <c r="C215472" t="s">
        <v>238</v>
      </c>
      <c r="D215472" s="1">
        <v>652664.17966726131</v>
      </c>
    </row>
    <row r="215473" spans="1:4" x14ac:dyDescent="0.2">
      <c r="A215473" t="s">
        <v>97</v>
      </c>
      <c r="B215473">
        <v>2006</v>
      </c>
      <c r="C215473" t="s">
        <v>239</v>
      </c>
      <c r="D215473" s="1">
        <v>50426833.241099998</v>
      </c>
    </row>
    <row r="215474" spans="1:4" x14ac:dyDescent="0.2">
      <c r="A215474" t="s">
        <v>97</v>
      </c>
      <c r="B215474">
        <v>2006</v>
      </c>
      <c r="C215474" t="s">
        <v>240</v>
      </c>
      <c r="D215474" s="1">
        <v>605393207.57666671</v>
      </c>
    </row>
    <row r="215475" spans="1:4" x14ac:dyDescent="0.2">
      <c r="A215475" t="s">
        <v>97</v>
      </c>
      <c r="B215475">
        <v>2006</v>
      </c>
      <c r="C215475" t="s">
        <v>241</v>
      </c>
      <c r="D215475" s="1">
        <v>137661.45569999999</v>
      </c>
    </row>
    <row r="215476" spans="1:4" x14ac:dyDescent="0.2">
      <c r="A215476" t="s">
        <v>97</v>
      </c>
      <c r="B215476">
        <v>2006</v>
      </c>
      <c r="C215476" t="s">
        <v>242</v>
      </c>
      <c r="D215476" s="1">
        <v>506434</v>
      </c>
    </row>
    <row r="215477" spans="1:4" x14ac:dyDescent="0.2">
      <c r="A215477" t="s">
        <v>97</v>
      </c>
      <c r="B215477">
        <v>2006</v>
      </c>
      <c r="C215477" t="s">
        <v>243</v>
      </c>
      <c r="D215477" s="1">
        <v>57302.5</v>
      </c>
    </row>
    <row r="215478" spans="1:4" x14ac:dyDescent="0.2">
      <c r="A215478" t="s">
        <v>97</v>
      </c>
      <c r="B215478">
        <v>2007</v>
      </c>
      <c r="C215478" t="s">
        <v>1</v>
      </c>
      <c r="D215478" s="1">
        <v>81.795824011338453</v>
      </c>
    </row>
    <row r="215479" spans="1:4" x14ac:dyDescent="0.2">
      <c r="A215479" t="s">
        <v>97</v>
      </c>
      <c r="B215479">
        <v>2007</v>
      </c>
      <c r="C215479" t="s">
        <v>226</v>
      </c>
      <c r="D215479" s="1">
        <v>77.174389726528389</v>
      </c>
    </row>
    <row r="215480" spans="1:4" x14ac:dyDescent="0.2">
      <c r="A215480" t="s">
        <v>97</v>
      </c>
      <c r="B215480">
        <v>2007</v>
      </c>
      <c r="C215480" t="s">
        <v>227</v>
      </c>
      <c r="D215480" s="1">
        <v>94.350036397739004</v>
      </c>
    </row>
    <row r="215481" spans="1:4" x14ac:dyDescent="0.2">
      <c r="A215481" t="s">
        <v>97</v>
      </c>
      <c r="B215481">
        <v>2007</v>
      </c>
      <c r="C215481" t="s">
        <v>228</v>
      </c>
      <c r="D215481" s="1">
        <v>99.162582659248798</v>
      </c>
    </row>
    <row r="215482" spans="1:4" x14ac:dyDescent="0.2">
      <c r="A215482" t="s">
        <v>97</v>
      </c>
      <c r="B215482">
        <v>2007</v>
      </c>
      <c r="C215482" t="s">
        <v>229</v>
      </c>
      <c r="D215482" s="1">
        <v>138.91880796103104</v>
      </c>
    </row>
    <row r="215483" spans="1:4" x14ac:dyDescent="0.2">
      <c r="A215483" t="s">
        <v>97</v>
      </c>
      <c r="B215483">
        <v>2007</v>
      </c>
      <c r="C215483" t="s">
        <v>230</v>
      </c>
      <c r="D215483" s="1">
        <v>59.438531161622421</v>
      </c>
    </row>
    <row r="215484" spans="1:4" x14ac:dyDescent="0.2">
      <c r="A215484" t="s">
        <v>97</v>
      </c>
      <c r="B215484">
        <v>2007</v>
      </c>
      <c r="C215484" t="s">
        <v>231</v>
      </c>
      <c r="D215484" s="1">
        <v>82.313255595164179</v>
      </c>
    </row>
    <row r="215485" spans="1:4" x14ac:dyDescent="0.2">
      <c r="A215485" t="s">
        <v>97</v>
      </c>
      <c r="B215485">
        <v>2007</v>
      </c>
      <c r="C215485" t="s">
        <v>232</v>
      </c>
      <c r="D215485" s="1">
        <v>793690526.8733896</v>
      </c>
    </row>
    <row r="215486" spans="1:4" x14ac:dyDescent="0.2">
      <c r="A215486" t="s">
        <v>97</v>
      </c>
      <c r="B215486">
        <v>2007</v>
      </c>
      <c r="C215486" t="s">
        <v>233</v>
      </c>
      <c r="D215486" s="1">
        <v>482702833</v>
      </c>
    </row>
    <row r="215487" spans="1:4" x14ac:dyDescent="0.2">
      <c r="A215487" t="s">
        <v>97</v>
      </c>
      <c r="B215487">
        <v>2007</v>
      </c>
      <c r="C215487" t="s">
        <v>234</v>
      </c>
      <c r="D215487" s="1">
        <v>224021091</v>
      </c>
    </row>
    <row r="215488" spans="1:4" x14ac:dyDescent="0.2">
      <c r="A215488" t="s">
        <v>97</v>
      </c>
      <c r="B215488">
        <v>2007</v>
      </c>
      <c r="C215488" t="s">
        <v>235</v>
      </c>
      <c r="D215488" s="1">
        <v>86966602.873389617</v>
      </c>
    </row>
    <row r="215489" spans="1:4" x14ac:dyDescent="0.2">
      <c r="A215489" t="s">
        <v>97</v>
      </c>
      <c r="B215489">
        <v>2007</v>
      </c>
      <c r="C215489" t="s">
        <v>236</v>
      </c>
      <c r="D215489" s="1">
        <v>197493.66228744228</v>
      </c>
    </row>
    <row r="215490" spans="1:4" x14ac:dyDescent="0.2">
      <c r="A215490" t="s">
        <v>97</v>
      </c>
      <c r="B215490">
        <v>2007</v>
      </c>
      <c r="C215490" t="s">
        <v>237</v>
      </c>
      <c r="D215490" s="1">
        <v>314386.29300000001</v>
      </c>
    </row>
    <row r="215491" spans="1:4" x14ac:dyDescent="0.2">
      <c r="A215491" t="s">
        <v>97</v>
      </c>
      <c r="B215491">
        <v>2007</v>
      </c>
      <c r="C215491" t="s">
        <v>238</v>
      </c>
      <c r="D215491" s="1">
        <v>690103.91080816241</v>
      </c>
    </row>
    <row r="215492" spans="1:4" x14ac:dyDescent="0.2">
      <c r="A215492" t="s">
        <v>97</v>
      </c>
      <c r="B215492">
        <v>2007</v>
      </c>
      <c r="C215492" t="s">
        <v>239</v>
      </c>
      <c r="D215492" s="1">
        <v>51569737.137599997</v>
      </c>
    </row>
    <row r="215493" spans="1:4" x14ac:dyDescent="0.2">
      <c r="A215493" t="s">
        <v>97</v>
      </c>
      <c r="B215493">
        <v>2007</v>
      </c>
      <c r="C215493" t="s">
        <v>240</v>
      </c>
      <c r="D215493" s="1">
        <v>624132674.93749988</v>
      </c>
    </row>
    <row r="215494" spans="1:4" x14ac:dyDescent="0.2">
      <c r="A215494" t="s">
        <v>97</v>
      </c>
      <c r="B215494">
        <v>2007</v>
      </c>
      <c r="C215494" t="s">
        <v>241</v>
      </c>
      <c r="D215494" s="1">
        <v>137441.5331</v>
      </c>
    </row>
    <row r="215495" spans="1:4" x14ac:dyDescent="0.2">
      <c r="A215495" t="s">
        <v>97</v>
      </c>
      <c r="B215495">
        <v>2007</v>
      </c>
      <c r="C215495" t="s">
        <v>242</v>
      </c>
      <c r="D215495" s="1">
        <v>506387</v>
      </c>
    </row>
    <row r="215496" spans="1:4" x14ac:dyDescent="0.2">
      <c r="A215496" t="s">
        <v>97</v>
      </c>
      <c r="B215496">
        <v>2007</v>
      </c>
      <c r="C215496" t="s">
        <v>243</v>
      </c>
      <c r="D215496" s="1">
        <v>58071.3</v>
      </c>
    </row>
    <row r="215497" spans="1:4" x14ac:dyDescent="0.2">
      <c r="A215497" t="s">
        <v>97</v>
      </c>
      <c r="B215497">
        <v>2008</v>
      </c>
      <c r="C215497" t="s">
        <v>1</v>
      </c>
      <c r="D215497" s="1">
        <v>85.743526166855915</v>
      </c>
    </row>
    <row r="215498" spans="1:4" x14ac:dyDescent="0.2">
      <c r="A215498" t="s">
        <v>97</v>
      </c>
      <c r="B215498">
        <v>2008</v>
      </c>
      <c r="C215498" t="s">
        <v>226</v>
      </c>
      <c r="D215498" s="1">
        <v>81.591371992704211</v>
      </c>
    </row>
    <row r="215499" spans="1:4" x14ac:dyDescent="0.2">
      <c r="A215499" t="s">
        <v>97</v>
      </c>
      <c r="B215499">
        <v>2008</v>
      </c>
      <c r="C215499" t="s">
        <v>227</v>
      </c>
      <c r="D215499" s="1">
        <v>95.157472103407926</v>
      </c>
    </row>
    <row r="215500" spans="1:4" x14ac:dyDescent="0.2">
      <c r="A215500" t="s">
        <v>97</v>
      </c>
      <c r="B215500">
        <v>2008</v>
      </c>
      <c r="C215500" t="s">
        <v>228</v>
      </c>
      <c r="D215500" s="1">
        <v>100.29292951846416</v>
      </c>
    </row>
    <row r="215501" spans="1:4" x14ac:dyDescent="0.2">
      <c r="A215501" t="s">
        <v>97</v>
      </c>
      <c r="B215501">
        <v>2008</v>
      </c>
      <c r="C215501" t="s">
        <v>229</v>
      </c>
      <c r="D215501" s="1">
        <v>135.33608372750612</v>
      </c>
    </row>
    <row r="215502" spans="1:4" x14ac:dyDescent="0.2">
      <c r="A215502" t="s">
        <v>97</v>
      </c>
      <c r="B215502">
        <v>2008</v>
      </c>
      <c r="C215502" t="s">
        <v>230</v>
      </c>
      <c r="D215502" s="1">
        <v>63.075515693207791</v>
      </c>
    </row>
    <row r="215503" spans="1:4" x14ac:dyDescent="0.2">
      <c r="A215503" t="s">
        <v>97</v>
      </c>
      <c r="B215503">
        <v>2008</v>
      </c>
      <c r="C215503" t="s">
        <v>231</v>
      </c>
      <c r="D215503" s="1">
        <v>81.524252346142418</v>
      </c>
    </row>
    <row r="215504" spans="1:4" x14ac:dyDescent="0.2">
      <c r="A215504" t="s">
        <v>97</v>
      </c>
      <c r="B215504">
        <v>2008</v>
      </c>
      <c r="C215504" t="s">
        <v>232</v>
      </c>
      <c r="D215504" s="1">
        <v>839116438.16927683</v>
      </c>
    </row>
    <row r="215505" spans="1:4" x14ac:dyDescent="0.2">
      <c r="A215505" t="s">
        <v>97</v>
      </c>
      <c r="B215505">
        <v>2008</v>
      </c>
      <c r="C215505" t="s">
        <v>233</v>
      </c>
      <c r="D215505" s="1">
        <v>512333355</v>
      </c>
    </row>
    <row r="215506" spans="1:4" x14ac:dyDescent="0.2">
      <c r="A215506" t="s">
        <v>97</v>
      </c>
      <c r="B215506">
        <v>2008</v>
      </c>
      <c r="C215506" t="s">
        <v>234</v>
      </c>
      <c r="D215506" s="1">
        <v>235566326</v>
      </c>
    </row>
    <row r="215507" spans="1:4" x14ac:dyDescent="0.2">
      <c r="A215507" t="s">
        <v>97</v>
      </c>
      <c r="B215507">
        <v>2008</v>
      </c>
      <c r="C215507" t="s">
        <v>235</v>
      </c>
      <c r="D215507" s="1">
        <v>91216757.169276774</v>
      </c>
    </row>
    <row r="215508" spans="1:4" x14ac:dyDescent="0.2">
      <c r="A215508" t="s">
        <v>97</v>
      </c>
      <c r="B215508">
        <v>2008</v>
      </c>
      <c r="C215508" t="s">
        <v>236</v>
      </c>
      <c r="D215508" s="1">
        <v>199744.87776504492</v>
      </c>
    </row>
    <row r="215509" spans="1:4" x14ac:dyDescent="0.2">
      <c r="A215509" t="s">
        <v>97</v>
      </c>
      <c r="B215509">
        <v>2008</v>
      </c>
      <c r="C215509" t="s">
        <v>237</v>
      </c>
      <c r="D215509" s="1">
        <v>306278.25199999998</v>
      </c>
    </row>
    <row r="215510" spans="1:4" x14ac:dyDescent="0.2">
      <c r="A215510" t="s">
        <v>97</v>
      </c>
      <c r="B215510">
        <v>2008</v>
      </c>
      <c r="C215510" t="s">
        <v>238</v>
      </c>
      <c r="D215510" s="1">
        <v>732330.68188988825</v>
      </c>
    </row>
    <row r="215511" spans="1:4" x14ac:dyDescent="0.2">
      <c r="A215511" t="s">
        <v>97</v>
      </c>
      <c r="B215511">
        <v>2008</v>
      </c>
      <c r="C215511" t="s">
        <v>239</v>
      </c>
      <c r="D215511" s="1">
        <v>50300594.051199995</v>
      </c>
    </row>
    <row r="215512" spans="1:4" x14ac:dyDescent="0.2">
      <c r="A215512" t="s">
        <v>97</v>
      </c>
      <c r="B215512">
        <v>2008</v>
      </c>
      <c r="C215512" t="s">
        <v>240</v>
      </c>
      <c r="D215512" s="1">
        <v>669645906.65250003</v>
      </c>
    </row>
    <row r="215513" spans="1:4" x14ac:dyDescent="0.2">
      <c r="A215513" t="s">
        <v>97</v>
      </c>
      <c r="B215513">
        <v>2008</v>
      </c>
      <c r="C215513" t="s">
        <v>241</v>
      </c>
      <c r="D215513" s="1">
        <v>138647.04759999999</v>
      </c>
    </row>
    <row r="215514" spans="1:4" x14ac:dyDescent="0.2">
      <c r="A215514" t="s">
        <v>97</v>
      </c>
      <c r="B215514">
        <v>2008</v>
      </c>
      <c r="C215514" t="s">
        <v>242</v>
      </c>
      <c r="D215514" s="1">
        <v>506192</v>
      </c>
    </row>
    <row r="215515" spans="1:4" x14ac:dyDescent="0.2">
      <c r="A215515" t="s">
        <v>97</v>
      </c>
      <c r="B215515">
        <v>2008</v>
      </c>
      <c r="C215515" t="s">
        <v>243</v>
      </c>
      <c r="D215515" s="1">
        <v>60025.2</v>
      </c>
    </row>
    <row r="215516" spans="1:4" x14ac:dyDescent="0.2">
      <c r="A215516" t="s">
        <v>97</v>
      </c>
      <c r="B215516">
        <v>2009</v>
      </c>
      <c r="C215516" t="s">
        <v>1</v>
      </c>
      <c r="D215516" s="1">
        <v>87.152942400215707</v>
      </c>
    </row>
    <row r="215517" spans="1:4" x14ac:dyDescent="0.2">
      <c r="A215517" t="s">
        <v>97</v>
      </c>
      <c r="B215517">
        <v>2009</v>
      </c>
      <c r="C215517" t="s">
        <v>226</v>
      </c>
      <c r="D215517" s="1">
        <v>83.891779104225733</v>
      </c>
    </row>
    <row r="215518" spans="1:4" x14ac:dyDescent="0.2">
      <c r="A215518" t="s">
        <v>97</v>
      </c>
      <c r="B215518">
        <v>2009</v>
      </c>
      <c r="C215518" t="s">
        <v>227</v>
      </c>
      <c r="D215518" s="1">
        <v>96.2581145212351</v>
      </c>
    </row>
    <row r="215519" spans="1:4" x14ac:dyDescent="0.2">
      <c r="A215519" t="s">
        <v>97</v>
      </c>
      <c r="B215519">
        <v>2009</v>
      </c>
      <c r="C215519" t="s">
        <v>228</v>
      </c>
      <c r="D215519" s="1">
        <v>100.75321616408546</v>
      </c>
    </row>
    <row r="215520" spans="1:4" x14ac:dyDescent="0.2">
      <c r="A215520" t="s">
        <v>97</v>
      </c>
      <c r="B215520">
        <v>2009</v>
      </c>
      <c r="C215520" t="s">
        <v>229</v>
      </c>
      <c r="D215520" s="1">
        <v>130.77939367780513</v>
      </c>
    </row>
    <row r="215521" spans="1:4" x14ac:dyDescent="0.2">
      <c r="A215521" t="s">
        <v>97</v>
      </c>
      <c r="B215521">
        <v>2009</v>
      </c>
      <c r="C215521" t="s">
        <v>230</v>
      </c>
      <c r="D215521" s="1">
        <v>67.197776100463258</v>
      </c>
    </row>
    <row r="215522" spans="1:4" x14ac:dyDescent="0.2">
      <c r="A215522" t="s">
        <v>97</v>
      </c>
      <c r="B215522">
        <v>2009</v>
      </c>
      <c r="C215522" t="s">
        <v>231</v>
      </c>
      <c r="D215522" s="1">
        <v>84.401697592492511</v>
      </c>
    </row>
    <row r="215523" spans="1:4" x14ac:dyDescent="0.2">
      <c r="A215523" t="s">
        <v>97</v>
      </c>
      <c r="B215523">
        <v>2009</v>
      </c>
      <c r="C215523" t="s">
        <v>232</v>
      </c>
      <c r="D215523" s="1">
        <v>862774692.40149903</v>
      </c>
    </row>
    <row r="215524" spans="1:4" x14ac:dyDescent="0.2">
      <c r="A215524" t="s">
        <v>97</v>
      </c>
      <c r="B215524">
        <v>2009</v>
      </c>
      <c r="C215524" t="s">
        <v>233</v>
      </c>
      <c r="D215524" s="1">
        <v>522367273</v>
      </c>
    </row>
    <row r="215525" spans="1:4" x14ac:dyDescent="0.2">
      <c r="A215525" t="s">
        <v>97</v>
      </c>
      <c r="B215525">
        <v>2009</v>
      </c>
      <c r="C215525" t="s">
        <v>234</v>
      </c>
      <c r="D215525" s="1">
        <v>244283690</v>
      </c>
    </row>
    <row r="215526" spans="1:4" x14ac:dyDescent="0.2">
      <c r="A215526" t="s">
        <v>97</v>
      </c>
      <c r="B215526">
        <v>2009</v>
      </c>
      <c r="C215526" t="s">
        <v>235</v>
      </c>
      <c r="D215526" s="1">
        <v>96123729.401498988</v>
      </c>
    </row>
    <row r="215527" spans="1:4" x14ac:dyDescent="0.2">
      <c r="A215527" t="s">
        <v>97</v>
      </c>
      <c r="B215527">
        <v>2009</v>
      </c>
      <c r="C215527" t="s">
        <v>236</v>
      </c>
      <c r="D215527" s="1">
        <v>200661.59143776281</v>
      </c>
    </row>
    <row r="215528" spans="1:4" x14ac:dyDescent="0.2">
      <c r="A215528" t="s">
        <v>97</v>
      </c>
      <c r="B215528">
        <v>2009</v>
      </c>
      <c r="C215528" t="s">
        <v>237</v>
      </c>
      <c r="D215528" s="1">
        <v>295966.03499999997</v>
      </c>
    </row>
    <row r="215529" spans="1:4" x14ac:dyDescent="0.2">
      <c r="A215529" t="s">
        <v>97</v>
      </c>
      <c r="B215529">
        <v>2009</v>
      </c>
      <c r="C215529" t="s">
        <v>238</v>
      </c>
      <c r="D215529" s="1">
        <v>780191.69010829856</v>
      </c>
    </row>
    <row r="215530" spans="1:4" x14ac:dyDescent="0.2">
      <c r="A215530" t="s">
        <v>97</v>
      </c>
      <c r="B215530">
        <v>2009</v>
      </c>
      <c r="C215530" t="s">
        <v>239</v>
      </c>
      <c r="D215530" s="1">
        <v>51859604.138299994</v>
      </c>
    </row>
    <row r="215531" spans="1:4" x14ac:dyDescent="0.2">
      <c r="A215531" t="s">
        <v>97</v>
      </c>
      <c r="B215531">
        <v>2009</v>
      </c>
      <c r="C215531" t="s">
        <v>240</v>
      </c>
      <c r="D215531" s="1">
        <v>708557401.95833337</v>
      </c>
    </row>
    <row r="215532" spans="1:4" x14ac:dyDescent="0.2">
      <c r="A215532" t="s">
        <v>97</v>
      </c>
      <c r="B215532">
        <v>2009</v>
      </c>
      <c r="C215532" t="s">
        <v>241</v>
      </c>
      <c r="D215532" s="1">
        <v>139150.87719999999</v>
      </c>
    </row>
    <row r="215533" spans="1:4" x14ac:dyDescent="0.2">
      <c r="A215533" t="s">
        <v>97</v>
      </c>
      <c r="B215533">
        <v>2009</v>
      </c>
      <c r="C215533" t="s">
        <v>242</v>
      </c>
      <c r="D215533" s="1">
        <v>505936</v>
      </c>
    </row>
    <row r="215534" spans="1:4" x14ac:dyDescent="0.2">
      <c r="A215534" t="s">
        <v>97</v>
      </c>
      <c r="B215534">
        <v>2009</v>
      </c>
      <c r="C215534" t="s">
        <v>243</v>
      </c>
      <c r="D215534" s="1">
        <v>60815.4</v>
      </c>
    </row>
    <row r="215535" spans="1:4" x14ac:dyDescent="0.2">
      <c r="A215535" t="s">
        <v>97</v>
      </c>
      <c r="B215535">
        <v>2010</v>
      </c>
      <c r="C215535" t="s">
        <v>1</v>
      </c>
      <c r="D215535" s="1">
        <v>88.160990012286248</v>
      </c>
    </row>
    <row r="215536" spans="1:4" x14ac:dyDescent="0.2">
      <c r="A215536" t="s">
        <v>97</v>
      </c>
      <c r="B215536">
        <v>2010</v>
      </c>
      <c r="C215536" t="s">
        <v>226</v>
      </c>
      <c r="D215536" s="1">
        <v>86.36944845531481</v>
      </c>
    </row>
    <row r="215537" spans="1:4" x14ac:dyDescent="0.2">
      <c r="A215537" t="s">
        <v>97</v>
      </c>
      <c r="B215537">
        <v>2010</v>
      </c>
      <c r="C215537" t="s">
        <v>227</v>
      </c>
      <c r="D215537" s="1">
        <v>97.967874956120838</v>
      </c>
    </row>
    <row r="215538" spans="1:4" x14ac:dyDescent="0.2">
      <c r="A215538" t="s">
        <v>97</v>
      </c>
      <c r="B215538">
        <v>2010</v>
      </c>
      <c r="C215538" t="s">
        <v>228</v>
      </c>
      <c r="D215538" s="1">
        <v>100.58665049554342</v>
      </c>
    </row>
    <row r="215539" spans="1:4" x14ac:dyDescent="0.2">
      <c r="A215539" t="s">
        <v>97</v>
      </c>
      <c r="B215539">
        <v>2010</v>
      </c>
      <c r="C215539" t="s">
        <v>229</v>
      </c>
      <c r="D215539" s="1">
        <v>126.55100553057059</v>
      </c>
    </row>
    <row r="215540" spans="1:4" x14ac:dyDescent="0.2">
      <c r="A215540" t="s">
        <v>97</v>
      </c>
      <c r="B215540">
        <v>2010</v>
      </c>
      <c r="C215540" t="s">
        <v>230</v>
      </c>
      <c r="D215540" s="1">
        <v>71.831144718975239</v>
      </c>
    </row>
    <row r="215541" spans="1:4" x14ac:dyDescent="0.2">
      <c r="A215541" t="s">
        <v>97</v>
      </c>
      <c r="B215541">
        <v>2010</v>
      </c>
      <c r="C215541" t="s">
        <v>231</v>
      </c>
      <c r="D215541" s="1">
        <v>91.321154933580445</v>
      </c>
    </row>
    <row r="215542" spans="1:4" x14ac:dyDescent="0.2">
      <c r="A215542" t="s">
        <v>97</v>
      </c>
      <c r="B215542">
        <v>2010</v>
      </c>
      <c r="C215542" t="s">
        <v>232</v>
      </c>
      <c r="D215542" s="1">
        <v>888255978.35208893</v>
      </c>
    </row>
    <row r="215543" spans="1:4" x14ac:dyDescent="0.2">
      <c r="A215543" t="s">
        <v>97</v>
      </c>
      <c r="B215543">
        <v>2010</v>
      </c>
      <c r="C215543" t="s">
        <v>233</v>
      </c>
      <c r="D215543" s="1">
        <v>538194573</v>
      </c>
    </row>
    <row r="215544" spans="1:4" x14ac:dyDescent="0.2">
      <c r="A215544" t="s">
        <v>97</v>
      </c>
      <c r="B215544">
        <v>2010</v>
      </c>
      <c r="C215544" t="s">
        <v>234</v>
      </c>
      <c r="D215544" s="1">
        <v>249892971</v>
      </c>
    </row>
    <row r="215545" spans="1:4" x14ac:dyDescent="0.2">
      <c r="A215545" t="s">
        <v>97</v>
      </c>
      <c r="B215545">
        <v>2010</v>
      </c>
      <c r="C215545" t="s">
        <v>235</v>
      </c>
      <c r="D215545" s="1">
        <v>100168434.35208902</v>
      </c>
    </row>
    <row r="215546" spans="1:4" x14ac:dyDescent="0.2">
      <c r="A215546" t="s">
        <v>97</v>
      </c>
      <c r="B215546">
        <v>2010</v>
      </c>
      <c r="C215546" t="s">
        <v>236</v>
      </c>
      <c r="D215546" s="1">
        <v>200329.85679542538</v>
      </c>
    </row>
    <row r="215547" spans="1:4" x14ac:dyDescent="0.2">
      <c r="A215547" t="s">
        <v>97</v>
      </c>
      <c r="B215547">
        <v>2010</v>
      </c>
      <c r="C215547" t="s">
        <v>237</v>
      </c>
      <c r="D215547" s="1">
        <v>286396.79600000003</v>
      </c>
    </row>
    <row r="215548" spans="1:4" x14ac:dyDescent="0.2">
      <c r="A215548" t="s">
        <v>97</v>
      </c>
      <c r="B215548">
        <v>2010</v>
      </c>
      <c r="C215548" t="s">
        <v>238</v>
      </c>
      <c r="D215548" s="1">
        <v>833986.85868600814</v>
      </c>
    </row>
    <row r="215549" spans="1:4" x14ac:dyDescent="0.2">
      <c r="A215549" t="s">
        <v>97</v>
      </c>
      <c r="B215549">
        <v>2010</v>
      </c>
      <c r="C215549" t="s">
        <v>239</v>
      </c>
      <c r="D215549" s="1">
        <v>56360803.169700004</v>
      </c>
    </row>
    <row r="215550" spans="1:4" x14ac:dyDescent="0.2">
      <c r="A215550" t="s">
        <v>97</v>
      </c>
      <c r="B215550">
        <v>2010</v>
      </c>
      <c r="C215550" t="s">
        <v>240</v>
      </c>
      <c r="D215550" s="1">
        <v>749038814.31333339</v>
      </c>
    </row>
    <row r="215551" spans="1:4" x14ac:dyDescent="0.2">
      <c r="A215551" t="s">
        <v>97</v>
      </c>
      <c r="B215551">
        <v>2010</v>
      </c>
      <c r="C215551" t="s">
        <v>241</v>
      </c>
      <c r="D215551" s="1">
        <v>138236.11799999999</v>
      </c>
    </row>
    <row r="215552" spans="1:4" x14ac:dyDescent="0.2">
      <c r="A215552" t="s">
        <v>97</v>
      </c>
      <c r="B215552">
        <v>2010</v>
      </c>
      <c r="C215552" t="s">
        <v>242</v>
      </c>
      <c r="D215552" s="1">
        <v>505852</v>
      </c>
    </row>
    <row r="215553" spans="1:4" x14ac:dyDescent="0.2">
      <c r="A215553" t="s">
        <v>97</v>
      </c>
      <c r="B215553">
        <v>2010</v>
      </c>
      <c r="C215553" t="s">
        <v>243</v>
      </c>
      <c r="D215553" s="1">
        <v>61902.2</v>
      </c>
    </row>
    <row r="215554" spans="1:4" x14ac:dyDescent="0.2">
      <c r="A215554" t="s">
        <v>97</v>
      </c>
      <c r="B215554">
        <v>2011</v>
      </c>
      <c r="C215554" t="s">
        <v>1</v>
      </c>
      <c r="D215554" s="1">
        <v>90.837488322293837</v>
      </c>
    </row>
    <row r="215555" spans="1:4" x14ac:dyDescent="0.2">
      <c r="A215555" t="s">
        <v>97</v>
      </c>
      <c r="B215555">
        <v>2011</v>
      </c>
      <c r="C215555" t="s">
        <v>226</v>
      </c>
      <c r="D215555" s="1">
        <v>89.504167056229917</v>
      </c>
    </row>
    <row r="215556" spans="1:4" x14ac:dyDescent="0.2">
      <c r="A215556" t="s">
        <v>97</v>
      </c>
      <c r="B215556">
        <v>2011</v>
      </c>
      <c r="C215556" t="s">
        <v>227</v>
      </c>
      <c r="D215556" s="1">
        <v>98.532190518816094</v>
      </c>
    </row>
    <row r="215557" spans="1:4" x14ac:dyDescent="0.2">
      <c r="A215557" t="s">
        <v>97</v>
      </c>
      <c r="B215557">
        <v>2011</v>
      </c>
      <c r="C215557" t="s">
        <v>228</v>
      </c>
      <c r="D215557" s="1">
        <v>100.36117617531582</v>
      </c>
    </row>
    <row r="215558" spans="1:4" x14ac:dyDescent="0.2">
      <c r="A215558" t="s">
        <v>97</v>
      </c>
      <c r="B215558">
        <v>2011</v>
      </c>
      <c r="C215558" t="s">
        <v>229</v>
      </c>
      <c r="D215558" s="1">
        <v>120.65654547769961</v>
      </c>
    </row>
    <row r="215559" spans="1:4" x14ac:dyDescent="0.2">
      <c r="A215559" t="s">
        <v>97</v>
      </c>
      <c r="B215559">
        <v>2011</v>
      </c>
      <c r="C215559" t="s">
        <v>230</v>
      </c>
      <c r="D215559" s="1">
        <v>76.875816854336534</v>
      </c>
    </row>
    <row r="215560" spans="1:4" x14ac:dyDescent="0.2">
      <c r="A215560" t="s">
        <v>97</v>
      </c>
      <c r="B215560">
        <v>2011</v>
      </c>
      <c r="C215560" t="s">
        <v>231</v>
      </c>
      <c r="D215560" s="1">
        <v>94.07430728187687</v>
      </c>
    </row>
    <row r="215561" spans="1:4" x14ac:dyDescent="0.2">
      <c r="A215561" t="s">
        <v>97</v>
      </c>
      <c r="B215561">
        <v>2011</v>
      </c>
      <c r="C215561" t="s">
        <v>232</v>
      </c>
      <c r="D215561" s="1">
        <v>920494606.56510735</v>
      </c>
    </row>
    <row r="215562" spans="1:4" x14ac:dyDescent="0.2">
      <c r="A215562" t="s">
        <v>97</v>
      </c>
      <c r="B215562">
        <v>2011</v>
      </c>
      <c r="C215562" t="s">
        <v>233</v>
      </c>
      <c r="D215562" s="1">
        <v>566640955</v>
      </c>
    </row>
    <row r="215563" spans="1:4" x14ac:dyDescent="0.2">
      <c r="A215563" t="s">
        <v>97</v>
      </c>
      <c r="B215563">
        <v>2011</v>
      </c>
      <c r="C215563" t="s">
        <v>234</v>
      </c>
      <c r="D215563" s="1">
        <v>251025820</v>
      </c>
    </row>
    <row r="215564" spans="1:4" x14ac:dyDescent="0.2">
      <c r="A215564" t="s">
        <v>97</v>
      </c>
      <c r="B215564">
        <v>2011</v>
      </c>
      <c r="C215564" t="s">
        <v>235</v>
      </c>
      <c r="D215564" s="1">
        <v>102827831.56510727</v>
      </c>
    </row>
    <row r="215565" spans="1:4" x14ac:dyDescent="0.2">
      <c r="A215565" t="s">
        <v>97</v>
      </c>
      <c r="B215565">
        <v>2011</v>
      </c>
      <c r="C215565" t="s">
        <v>236</v>
      </c>
      <c r="D215565" s="1">
        <v>199880.79881347931</v>
      </c>
    </row>
    <row r="215566" spans="1:4" x14ac:dyDescent="0.2">
      <c r="A215566" t="s">
        <v>97</v>
      </c>
      <c r="B215566">
        <v>2011</v>
      </c>
      <c r="C215566" t="s">
        <v>237</v>
      </c>
      <c r="D215566" s="1">
        <v>273057.08</v>
      </c>
    </row>
    <row r="215567" spans="1:4" x14ac:dyDescent="0.2">
      <c r="A215567" t="s">
        <v>97</v>
      </c>
      <c r="B215567">
        <v>2011</v>
      </c>
      <c r="C215567" t="s">
        <v>238</v>
      </c>
      <c r="D215567" s="1">
        <v>892557.41723314789</v>
      </c>
    </row>
    <row r="215568" spans="1:4" x14ac:dyDescent="0.2">
      <c r="A215568" t="s">
        <v>97</v>
      </c>
      <c r="B215568">
        <v>2011</v>
      </c>
      <c r="C215568" t="s">
        <v>239</v>
      </c>
      <c r="D215568" s="1">
        <v>57881945.847799994</v>
      </c>
    </row>
    <row r="215569" spans="1:4" x14ac:dyDescent="0.2">
      <c r="A215569" t="s">
        <v>97</v>
      </c>
      <c r="B215569">
        <v>2011</v>
      </c>
      <c r="C215569" t="s">
        <v>240</v>
      </c>
      <c r="D215569" s="1">
        <v>784124760.18000007</v>
      </c>
    </row>
    <row r="215570" spans="1:4" x14ac:dyDescent="0.2">
      <c r="A215570" t="s">
        <v>97</v>
      </c>
      <c r="B215570">
        <v>2011</v>
      </c>
      <c r="C215570" t="s">
        <v>241</v>
      </c>
      <c r="D215570" s="1">
        <v>137069.4</v>
      </c>
    </row>
    <row r="215571" spans="1:4" x14ac:dyDescent="0.2">
      <c r="A215571" t="s">
        <v>97</v>
      </c>
      <c r="B215571">
        <v>2011</v>
      </c>
      <c r="C215571" t="s">
        <v>242</v>
      </c>
      <c r="D215571" s="1">
        <v>505777</v>
      </c>
    </row>
    <row r="215572" spans="1:4" x14ac:dyDescent="0.2">
      <c r="A215572" t="s">
        <v>97</v>
      </c>
      <c r="B215572">
        <v>2011</v>
      </c>
      <c r="C215572" t="s">
        <v>243</v>
      </c>
      <c r="D215572" s="1">
        <v>63237</v>
      </c>
    </row>
    <row r="215573" spans="1:4" x14ac:dyDescent="0.2">
      <c r="A215573" t="s">
        <v>97</v>
      </c>
      <c r="B215573">
        <v>2012</v>
      </c>
      <c r="C215573" t="s">
        <v>1</v>
      </c>
      <c r="D215573" s="1">
        <v>92.864568634430782</v>
      </c>
    </row>
    <row r="215574" spans="1:4" x14ac:dyDescent="0.2">
      <c r="A215574" t="s">
        <v>97</v>
      </c>
      <c r="B215574">
        <v>2012</v>
      </c>
      <c r="C215574" t="s">
        <v>226</v>
      </c>
      <c r="D215574" s="1">
        <v>92.511054136575027</v>
      </c>
    </row>
    <row r="215575" spans="1:4" x14ac:dyDescent="0.2">
      <c r="A215575" t="s">
        <v>97</v>
      </c>
      <c r="B215575">
        <v>2012</v>
      </c>
      <c r="C215575" t="s">
        <v>227</v>
      </c>
      <c r="D215575" s="1">
        <v>99.61932252197559</v>
      </c>
    </row>
    <row r="215576" spans="1:4" x14ac:dyDescent="0.2">
      <c r="A215576" t="s">
        <v>97</v>
      </c>
      <c r="B215576">
        <v>2012</v>
      </c>
      <c r="C215576" t="s">
        <v>228</v>
      </c>
      <c r="D215576" s="1">
        <v>100.10172717639161</v>
      </c>
    </row>
    <row r="215577" spans="1:4" x14ac:dyDescent="0.2">
      <c r="A215577" t="s">
        <v>97</v>
      </c>
      <c r="B215577">
        <v>2012</v>
      </c>
      <c r="C215577" t="s">
        <v>229</v>
      </c>
      <c r="D215577" s="1">
        <v>117.04335498599308</v>
      </c>
    </row>
    <row r="215578" spans="1:4" x14ac:dyDescent="0.2">
      <c r="A215578" t="s">
        <v>97</v>
      </c>
      <c r="B215578">
        <v>2012</v>
      </c>
      <c r="C215578" t="s">
        <v>230</v>
      </c>
      <c r="D215578" s="1">
        <v>82.401810436031354</v>
      </c>
    </row>
    <row r="215579" spans="1:4" x14ac:dyDescent="0.2">
      <c r="A215579" t="s">
        <v>97</v>
      </c>
      <c r="B215579">
        <v>2012</v>
      </c>
      <c r="C215579" t="s">
        <v>231</v>
      </c>
      <c r="D215579" s="1">
        <v>96.338704415921939</v>
      </c>
    </row>
    <row r="215580" spans="1:4" x14ac:dyDescent="0.2">
      <c r="A215580" t="s">
        <v>97</v>
      </c>
      <c r="B215580">
        <v>2012</v>
      </c>
      <c r="C215580" t="s">
        <v>232</v>
      </c>
      <c r="D215580" s="1">
        <v>951418567.21454966</v>
      </c>
    </row>
    <row r="215581" spans="1:4" x14ac:dyDescent="0.2">
      <c r="A215581" t="s">
        <v>97</v>
      </c>
      <c r="B215581">
        <v>2012</v>
      </c>
      <c r="C215581" t="s">
        <v>233</v>
      </c>
      <c r="D215581" s="1">
        <v>582614495</v>
      </c>
    </row>
    <row r="215582" spans="1:4" x14ac:dyDescent="0.2">
      <c r="A215582" t="s">
        <v>97</v>
      </c>
      <c r="B215582">
        <v>2012</v>
      </c>
      <c r="C215582" t="s">
        <v>234</v>
      </c>
      <c r="D215582" s="1">
        <v>260758962</v>
      </c>
    </row>
    <row r="215583" spans="1:4" x14ac:dyDescent="0.2">
      <c r="A215583" t="s">
        <v>97</v>
      </c>
      <c r="B215583">
        <v>2012</v>
      </c>
      <c r="C215583" t="s">
        <v>235</v>
      </c>
      <c r="D215583" s="1">
        <v>108045110.21454975</v>
      </c>
    </row>
    <row r="215584" spans="1:4" x14ac:dyDescent="0.2">
      <c r="A215584" t="s">
        <v>97</v>
      </c>
      <c r="B215584">
        <v>2012</v>
      </c>
      <c r="C215584" t="s">
        <v>236</v>
      </c>
      <c r="D215584" s="1">
        <v>199364.07636030938</v>
      </c>
    </row>
    <row r="215585" spans="1:4" x14ac:dyDescent="0.2">
      <c r="A215585" t="s">
        <v>97</v>
      </c>
      <c r="B215585">
        <v>2012</v>
      </c>
      <c r="C215585" t="s">
        <v>237</v>
      </c>
      <c r="D215585" s="1">
        <v>264880.09100000001</v>
      </c>
    </row>
    <row r="215586" spans="1:4" x14ac:dyDescent="0.2">
      <c r="A215586" t="s">
        <v>97</v>
      </c>
      <c r="B215586">
        <v>2012</v>
      </c>
      <c r="C215586" t="s">
        <v>238</v>
      </c>
      <c r="D215586" s="1">
        <v>956716.30049119634</v>
      </c>
    </row>
    <row r="215587" spans="1:4" x14ac:dyDescent="0.2">
      <c r="A215587" t="s">
        <v>97</v>
      </c>
      <c r="B215587">
        <v>2012</v>
      </c>
      <c r="C215587" t="s">
        <v>239</v>
      </c>
      <c r="D215587" s="1">
        <v>58798338.018399999</v>
      </c>
    </row>
    <row r="215588" spans="1:4" x14ac:dyDescent="0.2">
      <c r="A215588" t="s">
        <v>97</v>
      </c>
      <c r="B215588">
        <v>2012</v>
      </c>
      <c r="C215588" t="s">
        <v>240</v>
      </c>
      <c r="D215588" s="1">
        <v>837677510.81333351</v>
      </c>
    </row>
    <row r="215589" spans="1:4" x14ac:dyDescent="0.2">
      <c r="A215589" t="s">
        <v>97</v>
      </c>
      <c r="B215589">
        <v>2012</v>
      </c>
      <c r="C215589" t="s">
        <v>241</v>
      </c>
      <c r="D215589" s="1">
        <v>136123.20329999999</v>
      </c>
    </row>
    <row r="215590" spans="1:4" x14ac:dyDescent="0.2">
      <c r="A215590" t="s">
        <v>97</v>
      </c>
      <c r="B215590">
        <v>2012</v>
      </c>
      <c r="C215590" t="s">
        <v>242</v>
      </c>
      <c r="D215590" s="1">
        <v>505629</v>
      </c>
    </row>
    <row r="215591" spans="1:4" x14ac:dyDescent="0.2">
      <c r="A215591" t="s">
        <v>97</v>
      </c>
      <c r="B215591">
        <v>2012</v>
      </c>
      <c r="C215591" t="s">
        <v>243</v>
      </c>
      <c r="D215591" s="1">
        <v>64046.6</v>
      </c>
    </row>
    <row r="215592" spans="1:4" x14ac:dyDescent="0.2">
      <c r="A215592" t="s">
        <v>97</v>
      </c>
      <c r="B215592">
        <v>2013</v>
      </c>
      <c r="C215592" t="s">
        <v>1</v>
      </c>
      <c r="D215592" s="1">
        <v>95.458406048797329</v>
      </c>
    </row>
    <row r="215593" spans="1:4" x14ac:dyDescent="0.2">
      <c r="A215593" t="s">
        <v>97</v>
      </c>
      <c r="B215593">
        <v>2013</v>
      </c>
      <c r="C215593" t="s">
        <v>226</v>
      </c>
      <c r="D215593" s="1">
        <v>94.692418999130453</v>
      </c>
    </row>
    <row r="215594" spans="1:4" x14ac:dyDescent="0.2">
      <c r="A215594" t="s">
        <v>97</v>
      </c>
      <c r="B215594">
        <v>2013</v>
      </c>
      <c r="C215594" t="s">
        <v>227</v>
      </c>
      <c r="D215594" s="1">
        <v>99.197569830282589</v>
      </c>
    </row>
    <row r="215595" spans="1:4" x14ac:dyDescent="0.2">
      <c r="A215595" t="s">
        <v>97</v>
      </c>
      <c r="B215595">
        <v>2013</v>
      </c>
      <c r="C215595" t="s">
        <v>228</v>
      </c>
      <c r="D215595" s="1">
        <v>99.98795733825304</v>
      </c>
    </row>
    <row r="215596" spans="1:4" x14ac:dyDescent="0.2">
      <c r="A215596" t="s">
        <v>97</v>
      </c>
      <c r="B215596">
        <v>2013</v>
      </c>
      <c r="C215596" t="s">
        <v>229</v>
      </c>
      <c r="D215596" s="1">
        <v>109.93998834692579</v>
      </c>
    </row>
    <row r="215597" spans="1:4" x14ac:dyDescent="0.2">
      <c r="A215597" t="s">
        <v>97</v>
      </c>
      <c r="B215597">
        <v>2013</v>
      </c>
      <c r="C215597" t="s">
        <v>230</v>
      </c>
      <c r="D215597" s="1">
        <v>88.37113744822625</v>
      </c>
    </row>
    <row r="215598" spans="1:4" x14ac:dyDescent="0.2">
      <c r="A215598" t="s">
        <v>97</v>
      </c>
      <c r="B215598">
        <v>2013</v>
      </c>
      <c r="C215598" t="s">
        <v>231</v>
      </c>
      <c r="D215598" s="1">
        <v>95.301449171944938</v>
      </c>
    </row>
    <row r="215599" spans="1:4" x14ac:dyDescent="0.2">
      <c r="A215599" t="s">
        <v>97</v>
      </c>
      <c r="B215599">
        <v>2013</v>
      </c>
      <c r="C215599" t="s">
        <v>232</v>
      </c>
      <c r="D215599" s="1">
        <v>973852546.0668577</v>
      </c>
    </row>
    <row r="215600" spans="1:4" x14ac:dyDescent="0.2">
      <c r="A215600" t="s">
        <v>97</v>
      </c>
      <c r="B215600">
        <v>2013</v>
      </c>
      <c r="C215600" t="s">
        <v>233</v>
      </c>
      <c r="D215600" s="1">
        <v>596280210</v>
      </c>
    </row>
    <row r="215601" spans="1:4" x14ac:dyDescent="0.2">
      <c r="A215601" t="s">
        <v>97</v>
      </c>
      <c r="B215601">
        <v>2013</v>
      </c>
      <c r="C215601" t="s">
        <v>234</v>
      </c>
      <c r="D215601" s="1">
        <v>263330930</v>
      </c>
    </row>
    <row r="215602" spans="1:4" x14ac:dyDescent="0.2">
      <c r="A215602" t="s">
        <v>97</v>
      </c>
      <c r="B215602">
        <v>2013</v>
      </c>
      <c r="C215602" t="s">
        <v>235</v>
      </c>
      <c r="D215602" s="1">
        <v>114241406.06685771</v>
      </c>
    </row>
    <row r="215603" spans="1:4" x14ac:dyDescent="0.2">
      <c r="A215603" t="s">
        <v>97</v>
      </c>
      <c r="B215603">
        <v>2013</v>
      </c>
      <c r="C215603" t="s">
        <v>236</v>
      </c>
      <c r="D215603" s="1">
        <v>199137.49067255008</v>
      </c>
    </row>
    <row r="215604" spans="1:4" x14ac:dyDescent="0.2">
      <c r="A215604" t="s">
        <v>97</v>
      </c>
      <c r="B215604">
        <v>2013</v>
      </c>
      <c r="C215604" t="s">
        <v>237</v>
      </c>
      <c r="D215604" s="1">
        <v>248804.50599999999</v>
      </c>
    </row>
    <row r="215605" spans="1:4" x14ac:dyDescent="0.2">
      <c r="A215605" t="s">
        <v>97</v>
      </c>
      <c r="B215605">
        <v>2013</v>
      </c>
      <c r="C215605" t="s">
        <v>238</v>
      </c>
      <c r="D215605" s="1">
        <v>1026022.4531753379</v>
      </c>
    </row>
    <row r="215606" spans="1:4" x14ac:dyDescent="0.2">
      <c r="A215606" t="s">
        <v>97</v>
      </c>
      <c r="B215606">
        <v>2013</v>
      </c>
      <c r="C215606" t="s">
        <v>239</v>
      </c>
      <c r="D215606" s="1">
        <v>58498021.409700006</v>
      </c>
    </row>
    <row r="215607" spans="1:4" x14ac:dyDescent="0.2">
      <c r="A215607" t="s">
        <v>97</v>
      </c>
      <c r="B215607">
        <v>2013</v>
      </c>
      <c r="C215607" t="s">
        <v>240</v>
      </c>
      <c r="D215607" s="1">
        <v>804280266.18000007</v>
      </c>
    </row>
    <row r="215608" spans="1:4" x14ac:dyDescent="0.2">
      <c r="A215608" t="s">
        <v>97</v>
      </c>
      <c r="B215608">
        <v>2013</v>
      </c>
      <c r="C215608" t="s">
        <v>241</v>
      </c>
      <c r="D215608" s="1">
        <v>135366.57999999999</v>
      </c>
    </row>
    <row r="215609" spans="1:4" x14ac:dyDescent="0.2">
      <c r="A215609" t="s">
        <v>97</v>
      </c>
      <c r="B215609">
        <v>2013</v>
      </c>
      <c r="C215609" t="s">
        <v>242</v>
      </c>
      <c r="D215609" s="1">
        <v>505622</v>
      </c>
    </row>
    <row r="215610" spans="1:4" x14ac:dyDescent="0.2">
      <c r="A215610" t="s">
        <v>97</v>
      </c>
      <c r="B215610">
        <v>2013</v>
      </c>
      <c r="C215610" t="s">
        <v>243</v>
      </c>
      <c r="D215610" s="1">
        <v>65027.3</v>
      </c>
    </row>
    <row r="215611" spans="1:4" x14ac:dyDescent="0.2">
      <c r="A215611" t="s">
        <v>97</v>
      </c>
      <c r="B215611">
        <v>2014</v>
      </c>
      <c r="C215611" t="s">
        <v>1</v>
      </c>
      <c r="D215611" s="1">
        <v>97.326799021365304</v>
      </c>
    </row>
    <row r="215612" spans="1:4" x14ac:dyDescent="0.2">
      <c r="A215612" t="s">
        <v>97</v>
      </c>
      <c r="B215612">
        <v>2014</v>
      </c>
      <c r="C215612" t="s">
        <v>226</v>
      </c>
      <c r="D215612" s="1">
        <v>96.677133126945222</v>
      </c>
    </row>
    <row r="215613" spans="1:4" x14ac:dyDescent="0.2">
      <c r="A215613" t="s">
        <v>97</v>
      </c>
      <c r="B215613">
        <v>2014</v>
      </c>
      <c r="C215613" t="s">
        <v>227</v>
      </c>
      <c r="D215613" s="1">
        <v>99.332490227817431</v>
      </c>
    </row>
    <row r="215614" spans="1:4" x14ac:dyDescent="0.2">
      <c r="A215614" t="s">
        <v>97</v>
      </c>
      <c r="B215614">
        <v>2014</v>
      </c>
      <c r="C215614" t="s">
        <v>228</v>
      </c>
      <c r="D215614" s="1">
        <v>100.22099393856574</v>
      </c>
    </row>
    <row r="215615" spans="1:4" x14ac:dyDescent="0.2">
      <c r="A215615" t="s">
        <v>97</v>
      </c>
      <c r="B215615">
        <v>2014</v>
      </c>
      <c r="C215615" t="s">
        <v>229</v>
      </c>
      <c r="D215615" s="1">
        <v>103.83330995825273</v>
      </c>
    </row>
    <row r="215616" spans="1:4" x14ac:dyDescent="0.2">
      <c r="A215616" t="s">
        <v>97</v>
      </c>
      <c r="B215616">
        <v>2014</v>
      </c>
      <c r="C215616" t="s">
        <v>230</v>
      </c>
      <c r="D215616" s="1">
        <v>93.998479184397794</v>
      </c>
    </row>
    <row r="215617" spans="1:4" x14ac:dyDescent="0.2">
      <c r="A215617" t="s">
        <v>97</v>
      </c>
      <c r="B215617">
        <v>2014</v>
      </c>
      <c r="C215617" t="s">
        <v>231</v>
      </c>
      <c r="D215617" s="1">
        <v>97.636858281880436</v>
      </c>
    </row>
    <row r="215618" spans="1:4" x14ac:dyDescent="0.2">
      <c r="A215618" t="s">
        <v>97</v>
      </c>
      <c r="B215618">
        <v>2014</v>
      </c>
      <c r="C215618" t="s">
        <v>232</v>
      </c>
      <c r="D215618" s="1">
        <v>994264094.60492003</v>
      </c>
    </row>
    <row r="215619" spans="1:4" x14ac:dyDescent="0.2">
      <c r="A215619" t="s">
        <v>97</v>
      </c>
      <c r="B215619">
        <v>2014</v>
      </c>
      <c r="C215619" t="s">
        <v>233</v>
      </c>
      <c r="D215619" s="1">
        <v>606501690</v>
      </c>
    </row>
    <row r="215620" spans="1:4" x14ac:dyDescent="0.2">
      <c r="A215620" t="s">
        <v>97</v>
      </c>
      <c r="B215620">
        <v>2014</v>
      </c>
      <c r="C215620" t="s">
        <v>234</v>
      </c>
      <c r="D215620" s="1">
        <v>268242135</v>
      </c>
    </row>
    <row r="215621" spans="1:4" x14ac:dyDescent="0.2">
      <c r="A215621" t="s">
        <v>97</v>
      </c>
      <c r="B215621">
        <v>2014</v>
      </c>
      <c r="C215621" t="s">
        <v>235</v>
      </c>
      <c r="D215621" s="1">
        <v>119520269.60492006</v>
      </c>
    </row>
    <row r="215622" spans="1:4" x14ac:dyDescent="0.2">
      <c r="A215622" t="s">
        <v>97</v>
      </c>
      <c r="B215622">
        <v>2014</v>
      </c>
      <c r="C215622" t="s">
        <v>236</v>
      </c>
      <c r="D215622" s="1">
        <v>199601.60980305838</v>
      </c>
    </row>
    <row r="215623" spans="1:4" x14ac:dyDescent="0.2">
      <c r="A215623" t="s">
        <v>97</v>
      </c>
      <c r="B215623">
        <v>2014</v>
      </c>
      <c r="C215623" t="s">
        <v>237</v>
      </c>
      <c r="D215623" s="1">
        <v>234984.52</v>
      </c>
    </row>
    <row r="215624" spans="1:4" x14ac:dyDescent="0.2">
      <c r="A215624" t="s">
        <v>97</v>
      </c>
      <c r="B215624">
        <v>2014</v>
      </c>
      <c r="C215624" t="s">
        <v>238</v>
      </c>
      <c r="D215624" s="1">
        <v>1091358.0269805903</v>
      </c>
    </row>
    <row r="215625" spans="1:4" x14ac:dyDescent="0.2">
      <c r="A215625" t="s">
        <v>97</v>
      </c>
      <c r="B215625">
        <v>2014</v>
      </c>
      <c r="C215625" t="s">
        <v>239</v>
      </c>
      <c r="D215625" s="1">
        <v>60284753.1822</v>
      </c>
    </row>
    <row r="215626" spans="1:4" x14ac:dyDescent="0.2">
      <c r="A215626" t="s">
        <v>97</v>
      </c>
      <c r="B215626">
        <v>2014</v>
      </c>
      <c r="C215626" t="s">
        <v>240</v>
      </c>
      <c r="D215626" s="1">
        <v>799030007.32333338</v>
      </c>
    </row>
    <row r="215627" spans="1:4" x14ac:dyDescent="0.2">
      <c r="A215627" t="s">
        <v>97</v>
      </c>
      <c r="B215627">
        <v>2014</v>
      </c>
      <c r="C215627" t="s">
        <v>241</v>
      </c>
      <c r="D215627" s="1">
        <v>135276.04300000003</v>
      </c>
    </row>
    <row r="215628" spans="1:4" x14ac:dyDescent="0.2">
      <c r="A215628" t="s">
        <v>97</v>
      </c>
      <c r="B215628">
        <v>2014</v>
      </c>
      <c r="C215628" t="s">
        <v>242</v>
      </c>
      <c r="D215628" s="1">
        <v>505248</v>
      </c>
    </row>
    <row r="215629" spans="1:4" x14ac:dyDescent="0.2">
      <c r="A215629" t="s">
        <v>97</v>
      </c>
      <c r="B215629">
        <v>2014</v>
      </c>
      <c r="C215629" t="s">
        <v>243</v>
      </c>
      <c r="D215629" s="1">
        <v>66092</v>
      </c>
    </row>
    <row r="215630" spans="1:4" x14ac:dyDescent="0.2">
      <c r="A215630" t="s">
        <v>97</v>
      </c>
      <c r="B215630">
        <v>2015</v>
      </c>
      <c r="C215630" t="s">
        <v>1</v>
      </c>
      <c r="D215630" s="1">
        <v>100</v>
      </c>
    </row>
    <row r="215631" spans="1:4" x14ac:dyDescent="0.2">
      <c r="A215631" t="s">
        <v>97</v>
      </c>
      <c r="B215631">
        <v>2015</v>
      </c>
      <c r="C215631" t="s">
        <v>226</v>
      </c>
      <c r="D215631" s="1">
        <v>100</v>
      </c>
    </row>
    <row r="215632" spans="1:4" x14ac:dyDescent="0.2">
      <c r="A215632" t="s">
        <v>97</v>
      </c>
      <c r="B215632">
        <v>2015</v>
      </c>
      <c r="C215632" t="s">
        <v>227</v>
      </c>
      <c r="D215632" s="1">
        <v>100</v>
      </c>
    </row>
    <row r="215633" spans="1:4" x14ac:dyDescent="0.2">
      <c r="A215633" t="s">
        <v>97</v>
      </c>
      <c r="B215633">
        <v>2015</v>
      </c>
      <c r="C215633" t="s">
        <v>228</v>
      </c>
      <c r="D215633" s="1">
        <v>100</v>
      </c>
    </row>
    <row r="215634" spans="1:4" x14ac:dyDescent="0.2">
      <c r="A215634" t="s">
        <v>97</v>
      </c>
      <c r="B215634">
        <v>2015</v>
      </c>
      <c r="C215634" t="s">
        <v>229</v>
      </c>
      <c r="D215634" s="1">
        <v>100</v>
      </c>
    </row>
    <row r="215635" spans="1:4" x14ac:dyDescent="0.2">
      <c r="A215635" t="s">
        <v>97</v>
      </c>
      <c r="B215635">
        <v>2015</v>
      </c>
      <c r="C215635" t="s">
        <v>230</v>
      </c>
      <c r="D215635" s="1">
        <v>100</v>
      </c>
    </row>
    <row r="215636" spans="1:4" x14ac:dyDescent="0.2">
      <c r="A215636" t="s">
        <v>97</v>
      </c>
      <c r="B215636">
        <v>2015</v>
      </c>
      <c r="C215636" t="s">
        <v>231</v>
      </c>
      <c r="D215636" s="1">
        <v>100</v>
      </c>
    </row>
    <row r="215637" spans="1:4" x14ac:dyDescent="0.2">
      <c r="A215637" t="s">
        <v>97</v>
      </c>
      <c r="B215637">
        <v>2015</v>
      </c>
      <c r="C215637" t="s">
        <v>232</v>
      </c>
      <c r="D215637" s="1">
        <v>1028437710.6004659</v>
      </c>
    </row>
    <row r="215638" spans="1:4" x14ac:dyDescent="0.2">
      <c r="A215638" t="s">
        <v>97</v>
      </c>
      <c r="B215638">
        <v>2015</v>
      </c>
      <c r="C215638" t="s">
        <v>233</v>
      </c>
      <c r="D215638" s="1">
        <v>631687753</v>
      </c>
    </row>
    <row r="215639" spans="1:4" x14ac:dyDescent="0.2">
      <c r="A215639" t="s">
        <v>97</v>
      </c>
      <c r="B215639">
        <v>2015</v>
      </c>
      <c r="C215639" t="s">
        <v>234</v>
      </c>
      <c r="D215639" s="1">
        <v>272869243</v>
      </c>
    </row>
    <row r="215640" spans="1:4" x14ac:dyDescent="0.2">
      <c r="A215640" t="s">
        <v>97</v>
      </c>
      <c r="B215640">
        <v>2015</v>
      </c>
      <c r="C215640" t="s">
        <v>235</v>
      </c>
      <c r="D215640" s="1">
        <v>123880714.60046589</v>
      </c>
    </row>
    <row r="215641" spans="1:4" x14ac:dyDescent="0.2">
      <c r="A215641" t="s">
        <v>97</v>
      </c>
      <c r="B215641">
        <v>2015</v>
      </c>
      <c r="C215641" t="s">
        <v>236</v>
      </c>
      <c r="D215641" s="1">
        <v>199161.47501531642</v>
      </c>
    </row>
    <row r="215642" spans="1:4" x14ac:dyDescent="0.2">
      <c r="A215642" t="s">
        <v>97</v>
      </c>
      <c r="B215642">
        <v>2015</v>
      </c>
      <c r="C215642" t="s">
        <v>237</v>
      </c>
      <c r="D215642" s="1">
        <v>226309.37999999998</v>
      </c>
    </row>
    <row r="215643" spans="1:4" x14ac:dyDescent="0.2">
      <c r="A215643" t="s">
        <v>97</v>
      </c>
      <c r="B215643">
        <v>2015</v>
      </c>
      <c r="C215643" t="s">
        <v>238</v>
      </c>
      <c r="D215643" s="1">
        <v>1161037.9619436841</v>
      </c>
    </row>
    <row r="215644" spans="1:4" x14ac:dyDescent="0.2">
      <c r="A215644" t="s">
        <v>97</v>
      </c>
      <c r="B215644">
        <v>2015</v>
      </c>
      <c r="C215644" t="s">
        <v>239</v>
      </c>
      <c r="D215644" s="1">
        <v>60273921.606799997</v>
      </c>
    </row>
    <row r="215645" spans="1:4" x14ac:dyDescent="0.2">
      <c r="A215645" t="s">
        <v>97</v>
      </c>
      <c r="B215645">
        <v>2015</v>
      </c>
      <c r="C215645" t="s">
        <v>240</v>
      </c>
      <c r="D215645" s="1">
        <v>928377650.32000005</v>
      </c>
    </row>
    <row r="215646" spans="1:4" x14ac:dyDescent="0.2">
      <c r="A215646" t="s">
        <v>97</v>
      </c>
      <c r="B215646">
        <v>2015</v>
      </c>
      <c r="C215646" t="s">
        <v>241</v>
      </c>
      <c r="D215646" s="1">
        <v>134117.603</v>
      </c>
    </row>
    <row r="215647" spans="1:4" x14ac:dyDescent="0.2">
      <c r="A215647" t="s">
        <v>97</v>
      </c>
      <c r="B215647">
        <v>2015</v>
      </c>
      <c r="C215647" t="s">
        <v>242</v>
      </c>
      <c r="D215647" s="1">
        <v>505215</v>
      </c>
    </row>
    <row r="215648" spans="1:4" x14ac:dyDescent="0.2">
      <c r="A215648" t="s">
        <v>97</v>
      </c>
      <c r="B215648">
        <v>2015</v>
      </c>
      <c r="C215648" t="s">
        <v>243</v>
      </c>
      <c r="D215648" s="1">
        <v>67423.600000000006</v>
      </c>
    </row>
    <row r="215649" spans="1:4" x14ac:dyDescent="0.2">
      <c r="A215649" t="s">
        <v>97</v>
      </c>
      <c r="B215649">
        <v>2016</v>
      </c>
      <c r="C215649" t="s">
        <v>1</v>
      </c>
      <c r="D215649" s="1">
        <v>100.48743978746782</v>
      </c>
    </row>
    <row r="215650" spans="1:4" x14ac:dyDescent="0.2">
      <c r="A215650" t="s">
        <v>97</v>
      </c>
      <c r="B215650">
        <v>2016</v>
      </c>
      <c r="C215650" t="s">
        <v>226</v>
      </c>
      <c r="D215650" s="1">
        <v>100.28312592821376</v>
      </c>
    </row>
    <row r="215651" spans="1:4" x14ac:dyDescent="0.2">
      <c r="A215651" t="s">
        <v>97</v>
      </c>
      <c r="B215651">
        <v>2016</v>
      </c>
      <c r="C215651" t="s">
        <v>227</v>
      </c>
      <c r="D215651" s="1">
        <v>99.796677216887815</v>
      </c>
    </row>
    <row r="215652" spans="1:4" x14ac:dyDescent="0.2">
      <c r="A215652" t="s">
        <v>97</v>
      </c>
      <c r="B215652">
        <v>2016</v>
      </c>
      <c r="C215652" t="s">
        <v>228</v>
      </c>
      <c r="D215652" s="1">
        <v>99.460863784138624</v>
      </c>
    </row>
    <row r="215653" spans="1:4" x14ac:dyDescent="0.2">
      <c r="A215653" t="s">
        <v>97</v>
      </c>
      <c r="B215653">
        <v>2016</v>
      </c>
      <c r="C215653" t="s">
        <v>229</v>
      </c>
      <c r="D215653" s="1">
        <v>95.522936786800457</v>
      </c>
    </row>
    <row r="215654" spans="1:4" x14ac:dyDescent="0.2">
      <c r="A215654" t="s">
        <v>97</v>
      </c>
      <c r="B215654">
        <v>2016</v>
      </c>
      <c r="C215654" t="s">
        <v>230</v>
      </c>
      <c r="D215654" s="1">
        <v>106.17446843031979</v>
      </c>
    </row>
    <row r="215655" spans="1:4" x14ac:dyDescent="0.2">
      <c r="A215655" t="s">
        <v>97</v>
      </c>
      <c r="B215655">
        <v>2016</v>
      </c>
      <c r="C215655" t="s">
        <v>231</v>
      </c>
      <c r="D215655" s="1">
        <v>99.168268071649507</v>
      </c>
    </row>
    <row r="215656" spans="1:4" x14ac:dyDescent="0.2">
      <c r="A215656" t="s">
        <v>97</v>
      </c>
      <c r="B215656">
        <v>2016</v>
      </c>
      <c r="C215656" t="s">
        <v>232</v>
      </c>
      <c r="D215656" s="1">
        <v>1031349484.4147038</v>
      </c>
    </row>
    <row r="215657" spans="1:4" x14ac:dyDescent="0.2">
      <c r="A215657" t="s">
        <v>97</v>
      </c>
      <c r="B215657">
        <v>2016</v>
      </c>
      <c r="C215657" t="s">
        <v>233</v>
      </c>
      <c r="D215657" s="1">
        <v>629540489</v>
      </c>
    </row>
    <row r="215658" spans="1:4" x14ac:dyDescent="0.2">
      <c r="A215658" t="s">
        <v>97</v>
      </c>
      <c r="B215658">
        <v>2016</v>
      </c>
      <c r="C215658" t="s">
        <v>234</v>
      </c>
      <c r="D215658" s="1">
        <v>271413576</v>
      </c>
    </row>
    <row r="215659" spans="1:4" x14ac:dyDescent="0.2">
      <c r="A215659" t="s">
        <v>97</v>
      </c>
      <c r="B215659">
        <v>2016</v>
      </c>
      <c r="C215659" t="s">
        <v>235</v>
      </c>
      <c r="D215659" s="1">
        <v>130395419.41470392</v>
      </c>
    </row>
    <row r="215660" spans="1:4" x14ac:dyDescent="0.2">
      <c r="A215660" t="s">
        <v>97</v>
      </c>
      <c r="B215660">
        <v>2016</v>
      </c>
      <c r="C215660" t="s">
        <v>236</v>
      </c>
      <c r="D215660" s="1">
        <v>198087.72337546514</v>
      </c>
    </row>
    <row r="215661" spans="1:4" x14ac:dyDescent="0.2">
      <c r="A215661" t="s">
        <v>97</v>
      </c>
      <c r="B215661">
        <v>2016</v>
      </c>
      <c r="C215661" t="s">
        <v>237</v>
      </c>
      <c r="D215661" s="1">
        <v>216177.36600000001</v>
      </c>
    </row>
    <row r="215662" spans="1:4" x14ac:dyDescent="0.2">
      <c r="A215662" t="s">
        <v>97</v>
      </c>
      <c r="B215662">
        <v>2016</v>
      </c>
      <c r="C215662" t="s">
        <v>238</v>
      </c>
      <c r="D215662" s="1">
        <v>1232725.8843679253</v>
      </c>
    </row>
    <row r="215663" spans="1:4" x14ac:dyDescent="0.2">
      <c r="A215663" t="s">
        <v>97</v>
      </c>
      <c r="B215663">
        <v>2016</v>
      </c>
      <c r="C215663" t="s">
        <v>239</v>
      </c>
      <c r="D215663" s="1">
        <v>59016811.662299998</v>
      </c>
    </row>
    <row r="215664" spans="1:4" x14ac:dyDescent="0.2">
      <c r="A215664" t="s">
        <v>97</v>
      </c>
      <c r="B215664">
        <v>2016</v>
      </c>
      <c r="C215664" t="s">
        <v>240</v>
      </c>
      <c r="D215664" s="1">
        <v>984069311.1400001</v>
      </c>
    </row>
    <row r="215665" spans="1:4" x14ac:dyDescent="0.2">
      <c r="A215665" t="s">
        <v>97</v>
      </c>
      <c r="B215665">
        <v>2016</v>
      </c>
      <c r="C215665" t="s">
        <v>241</v>
      </c>
      <c r="D215665" s="1">
        <v>132364.75029999999</v>
      </c>
    </row>
    <row r="215666" spans="1:4" x14ac:dyDescent="0.2">
      <c r="A215666" t="s">
        <v>97</v>
      </c>
      <c r="B215666">
        <v>2016</v>
      </c>
      <c r="C215666" t="s">
        <v>242</v>
      </c>
      <c r="D215666" s="1">
        <v>505116</v>
      </c>
    </row>
    <row r="215667" spans="1:4" x14ac:dyDescent="0.2">
      <c r="A215667" t="s">
        <v>97</v>
      </c>
      <c r="B215667">
        <v>2016</v>
      </c>
      <c r="C215667" t="s">
        <v>243</v>
      </c>
      <c r="D215667" s="1">
        <v>68689.600000000006</v>
      </c>
    </row>
    <row r="215668" spans="1:4" x14ac:dyDescent="0.2">
      <c r="A215668" t="s">
        <v>97</v>
      </c>
      <c r="B215668">
        <v>2017</v>
      </c>
      <c r="C215668" t="s">
        <v>1</v>
      </c>
      <c r="D215668" s="1">
        <v>101.9910066185672</v>
      </c>
    </row>
    <row r="215669" spans="1:4" x14ac:dyDescent="0.2">
      <c r="A215669" t="s">
        <v>97</v>
      </c>
      <c r="B215669">
        <v>2017</v>
      </c>
      <c r="C215669" t="s">
        <v>226</v>
      </c>
      <c r="D215669" s="1">
        <v>101.88088641565456</v>
      </c>
    </row>
    <row r="215670" spans="1:4" x14ac:dyDescent="0.2">
      <c r="A215670" t="s">
        <v>97</v>
      </c>
      <c r="B215670">
        <v>2017</v>
      </c>
      <c r="C215670" t="s">
        <v>227</v>
      </c>
      <c r="D215670" s="1">
        <v>99.892029496949192</v>
      </c>
    </row>
    <row r="215671" spans="1:4" x14ac:dyDescent="0.2">
      <c r="A215671" t="s">
        <v>97</v>
      </c>
      <c r="B215671">
        <v>2017</v>
      </c>
      <c r="C215671" t="s">
        <v>228</v>
      </c>
      <c r="D215671" s="1">
        <v>98.890186969203114</v>
      </c>
    </row>
    <row r="215672" spans="1:4" x14ac:dyDescent="0.2">
      <c r="A215672" t="s">
        <v>97</v>
      </c>
      <c r="B215672">
        <v>2017</v>
      </c>
      <c r="C215672" t="s">
        <v>229</v>
      </c>
      <c r="D215672" s="1">
        <v>92.839209757898686</v>
      </c>
    </row>
    <row r="215673" spans="1:4" x14ac:dyDescent="0.2">
      <c r="A215673" t="s">
        <v>97</v>
      </c>
      <c r="B215673">
        <v>2017</v>
      </c>
      <c r="C215673" t="s">
        <v>230</v>
      </c>
      <c r="D215673" s="1">
        <v>111.73286281633797</v>
      </c>
    </row>
    <row r="215674" spans="1:4" x14ac:dyDescent="0.2">
      <c r="A215674" t="s">
        <v>97</v>
      </c>
      <c r="B215674">
        <v>2017</v>
      </c>
      <c r="C215674" t="s">
        <v>231</v>
      </c>
      <c r="D215674" s="1">
        <v>98.112014342105397</v>
      </c>
    </row>
    <row r="215675" spans="1:4" x14ac:dyDescent="0.2">
      <c r="A215675" t="s">
        <v>97</v>
      </c>
      <c r="B215675">
        <v>2017</v>
      </c>
      <c r="C215675" t="s">
        <v>232</v>
      </c>
      <c r="D215675" s="1">
        <v>1047781455.7926189</v>
      </c>
    </row>
    <row r="215676" spans="1:4" x14ac:dyDescent="0.2">
      <c r="A215676" t="s">
        <v>97</v>
      </c>
      <c r="B215676">
        <v>2017</v>
      </c>
      <c r="C215676" t="s">
        <v>233</v>
      </c>
      <c r="D215676" s="1">
        <v>641528394</v>
      </c>
    </row>
    <row r="215677" spans="1:4" x14ac:dyDescent="0.2">
      <c r="A215677" t="s">
        <v>97</v>
      </c>
      <c r="B215677">
        <v>2017</v>
      </c>
      <c r="C215677" t="s">
        <v>234</v>
      </c>
      <c r="D215677" s="1">
        <v>271030640</v>
      </c>
    </row>
    <row r="215678" spans="1:4" x14ac:dyDescent="0.2">
      <c r="A215678" t="s">
        <v>97</v>
      </c>
      <c r="B215678">
        <v>2017</v>
      </c>
      <c r="C215678" t="s">
        <v>235</v>
      </c>
      <c r="D215678" s="1">
        <v>135222421.79261884</v>
      </c>
    </row>
    <row r="215679" spans="1:4" x14ac:dyDescent="0.2">
      <c r="A215679" t="s">
        <v>97</v>
      </c>
      <c r="B215679">
        <v>2017</v>
      </c>
      <c r="C215679" t="s">
        <v>236</v>
      </c>
      <c r="D215679" s="1">
        <v>196951.15501326913</v>
      </c>
    </row>
    <row r="215680" spans="1:4" x14ac:dyDescent="0.2">
      <c r="A215680" t="s">
        <v>97</v>
      </c>
      <c r="B215680">
        <v>2017</v>
      </c>
      <c r="C215680" t="s">
        <v>237</v>
      </c>
      <c r="D215680" s="1">
        <v>210103.84</v>
      </c>
    </row>
    <row r="215681" spans="1:4" x14ac:dyDescent="0.2">
      <c r="A215681" t="s">
        <v>97</v>
      </c>
      <c r="B215681">
        <v>2017</v>
      </c>
      <c r="C215681" t="s">
        <v>238</v>
      </c>
      <c r="D215681" s="1">
        <v>1297260.9532641431</v>
      </c>
    </row>
    <row r="215682" spans="1:4" x14ac:dyDescent="0.2">
      <c r="A215682" t="s">
        <v>97</v>
      </c>
      <c r="B215682">
        <v>2017</v>
      </c>
      <c r="C215682" t="s">
        <v>239</v>
      </c>
      <c r="D215682" s="1">
        <v>57499004.716800004</v>
      </c>
    </row>
    <row r="215683" spans="1:4" x14ac:dyDescent="0.2">
      <c r="A215683" t="s">
        <v>97</v>
      </c>
      <c r="B215683">
        <v>2017</v>
      </c>
      <c r="C215683" t="s">
        <v>240</v>
      </c>
      <c r="D215683" s="1">
        <v>1055024786.6366667</v>
      </c>
    </row>
    <row r="215684" spans="1:4" x14ac:dyDescent="0.2">
      <c r="A215684" t="s">
        <v>97</v>
      </c>
      <c r="B215684">
        <v>2017</v>
      </c>
      <c r="C215684" t="s">
        <v>241</v>
      </c>
      <c r="D215684" s="1">
        <v>130868.72500000002</v>
      </c>
    </row>
    <row r="215685" spans="1:4" x14ac:dyDescent="0.2">
      <c r="A215685" t="s">
        <v>97</v>
      </c>
      <c r="B215685">
        <v>2017</v>
      </c>
      <c r="C215685" t="s">
        <v>242</v>
      </c>
      <c r="D215685" s="1">
        <v>505023</v>
      </c>
    </row>
    <row r="215686" spans="1:4" x14ac:dyDescent="0.2">
      <c r="A215686" t="s">
        <v>97</v>
      </c>
      <c r="B215686">
        <v>2017</v>
      </c>
      <c r="C215686" t="s">
        <v>243</v>
      </c>
      <c r="D215686" s="1">
        <v>69363.960000000006</v>
      </c>
    </row>
    <row r="215687" spans="1:4" x14ac:dyDescent="0.2">
      <c r="A215687" t="s">
        <v>97</v>
      </c>
      <c r="B215687">
        <v>2018</v>
      </c>
      <c r="C215687" t="s">
        <v>1</v>
      </c>
      <c r="D215687" s="1">
        <v>103.9543549863232</v>
      </c>
    </row>
    <row r="215688" spans="1:4" x14ac:dyDescent="0.2">
      <c r="A215688" t="s">
        <v>97</v>
      </c>
      <c r="B215688">
        <v>2018</v>
      </c>
      <c r="C215688" t="s">
        <v>226</v>
      </c>
      <c r="D215688" s="1">
        <v>103.31182351578933</v>
      </c>
    </row>
    <row r="215689" spans="1:4" x14ac:dyDescent="0.2">
      <c r="A215689" t="s">
        <v>97</v>
      </c>
      <c r="B215689">
        <v>2018</v>
      </c>
      <c r="C215689" t="s">
        <v>227</v>
      </c>
      <c r="D215689" s="1">
        <v>99.381910002117365</v>
      </c>
    </row>
    <row r="215690" spans="1:4" x14ac:dyDescent="0.2">
      <c r="A215690" t="s">
        <v>97</v>
      </c>
      <c r="B215690">
        <v>2018</v>
      </c>
      <c r="C215690" t="s">
        <v>228</v>
      </c>
      <c r="D215690" s="1">
        <v>98.896616952681342</v>
      </c>
    </row>
    <row r="215691" spans="1:4" x14ac:dyDescent="0.2">
      <c r="A215691" t="s">
        <v>97</v>
      </c>
      <c r="B215691">
        <v>2018</v>
      </c>
      <c r="C215691" t="s">
        <v>229</v>
      </c>
      <c r="D215691" s="1">
        <v>89.412369474035941</v>
      </c>
    </row>
    <row r="215692" spans="1:4" x14ac:dyDescent="0.2">
      <c r="A215692" t="s">
        <v>97</v>
      </c>
      <c r="B215692">
        <v>2018</v>
      </c>
      <c r="C215692" t="s">
        <v>230</v>
      </c>
      <c r="D215692" s="1">
        <v>116.94787086999158</v>
      </c>
    </row>
    <row r="215693" spans="1:4" x14ac:dyDescent="0.2">
      <c r="A215693" t="s">
        <v>97</v>
      </c>
      <c r="B215693">
        <v>2018</v>
      </c>
      <c r="C215693" t="s">
        <v>231</v>
      </c>
      <c r="D215693" s="1">
        <v>94.996904762614548</v>
      </c>
    </row>
    <row r="215694" spans="1:4" x14ac:dyDescent="0.2">
      <c r="A215694" t="s">
        <v>97</v>
      </c>
      <c r="B215694">
        <v>2018</v>
      </c>
      <c r="C215694" t="s">
        <v>232</v>
      </c>
      <c r="D215694" s="1">
        <v>1062497752.5453776</v>
      </c>
    </row>
    <row r="215695" spans="1:4" x14ac:dyDescent="0.2">
      <c r="A215695" t="s">
        <v>97</v>
      </c>
      <c r="B215695">
        <v>2018</v>
      </c>
      <c r="C215695" t="s">
        <v>233</v>
      </c>
      <c r="D215695" s="1">
        <v>649331419</v>
      </c>
    </row>
    <row r="215696" spans="1:4" x14ac:dyDescent="0.2">
      <c r="A215696" t="s">
        <v>97</v>
      </c>
      <c r="B215696">
        <v>2018</v>
      </c>
      <c r="C215696" t="s">
        <v>234</v>
      </c>
      <c r="D215696" s="1">
        <v>272896218</v>
      </c>
    </row>
    <row r="215697" spans="1:4" x14ac:dyDescent="0.2">
      <c r="A215697" t="s">
        <v>97</v>
      </c>
      <c r="B215697">
        <v>2018</v>
      </c>
      <c r="C215697" t="s">
        <v>235</v>
      </c>
      <c r="D215697" s="1">
        <v>140270115.54537758</v>
      </c>
    </row>
    <row r="215698" spans="1:4" x14ac:dyDescent="0.2">
      <c r="A215698" t="s">
        <v>97</v>
      </c>
      <c r="B215698">
        <v>2018</v>
      </c>
      <c r="C215698" t="s">
        <v>236</v>
      </c>
      <c r="D215698" s="1">
        <v>196963.96106320762</v>
      </c>
    </row>
    <row r="215699" spans="1:4" x14ac:dyDescent="0.2">
      <c r="A215699" t="s">
        <v>97</v>
      </c>
      <c r="B215699">
        <v>2018</v>
      </c>
      <c r="C215699" t="s">
        <v>237</v>
      </c>
      <c r="D215699" s="1">
        <v>202348.57899999997</v>
      </c>
    </row>
    <row r="215700" spans="1:4" x14ac:dyDescent="0.2">
      <c r="A215700" t="s">
        <v>97</v>
      </c>
      <c r="B215700">
        <v>2018</v>
      </c>
      <c r="C215700" t="s">
        <v>238</v>
      </c>
      <c r="D215700" s="1">
        <v>1357809.1764854819</v>
      </c>
    </row>
    <row r="215701" spans="1:4" x14ac:dyDescent="0.2">
      <c r="A215701" t="s">
        <v>97</v>
      </c>
      <c r="B215701">
        <v>2018</v>
      </c>
      <c r="C215701" t="s">
        <v>239</v>
      </c>
      <c r="D215701" s="1">
        <v>55001077.009500004</v>
      </c>
    </row>
    <row r="215702" spans="1:4" x14ac:dyDescent="0.2">
      <c r="A215702" t="s">
        <v>97</v>
      </c>
      <c r="B215702">
        <v>2018</v>
      </c>
      <c r="C215702" t="s">
        <v>240</v>
      </c>
      <c r="D215702" s="1">
        <v>1088602628.7433333</v>
      </c>
    </row>
    <row r="215703" spans="1:4" x14ac:dyDescent="0.2">
      <c r="A215703" t="s">
        <v>97</v>
      </c>
      <c r="B215703">
        <v>2018</v>
      </c>
      <c r="C215703" t="s">
        <v>241</v>
      </c>
      <c r="D215703" s="1">
        <v>130637.11099999999</v>
      </c>
    </row>
    <row r="215704" spans="1:4" x14ac:dyDescent="0.2">
      <c r="A215704" t="s">
        <v>97</v>
      </c>
      <c r="B215704">
        <v>2018</v>
      </c>
      <c r="C215704" t="s">
        <v>242</v>
      </c>
      <c r="D215704" s="1">
        <v>504985</v>
      </c>
    </row>
    <row r="215705" spans="1:4" x14ac:dyDescent="0.2">
      <c r="A215705" t="s">
        <v>97</v>
      </c>
      <c r="B215705">
        <v>2018</v>
      </c>
      <c r="C215705" t="s">
        <v>243</v>
      </c>
      <c r="D215705" s="1">
        <v>69819.960000000006</v>
      </c>
    </row>
    <row r="215706" spans="1:4" x14ac:dyDescent="0.2">
      <c r="A215706" t="s">
        <v>97</v>
      </c>
      <c r="B215706">
        <v>2019</v>
      </c>
      <c r="C215706" t="s">
        <v>1</v>
      </c>
      <c r="D215706" s="1">
        <v>106.80454544909145</v>
      </c>
    </row>
    <row r="215707" spans="1:4" x14ac:dyDescent="0.2">
      <c r="A215707" t="s">
        <v>97</v>
      </c>
      <c r="B215707">
        <v>2019</v>
      </c>
      <c r="C215707" t="s">
        <v>226</v>
      </c>
      <c r="D215707" s="1">
        <v>105.08289118532963</v>
      </c>
    </row>
    <row r="215708" spans="1:4" x14ac:dyDescent="0.2">
      <c r="A215708" t="s">
        <v>97</v>
      </c>
      <c r="B215708">
        <v>2019</v>
      </c>
      <c r="C215708" t="s">
        <v>227</v>
      </c>
      <c r="D215708" s="1">
        <v>98.388032778452825</v>
      </c>
    </row>
    <row r="215709" spans="1:4" x14ac:dyDescent="0.2">
      <c r="A215709" t="s">
        <v>97</v>
      </c>
      <c r="B215709">
        <v>2019</v>
      </c>
      <c r="C215709" t="s">
        <v>228</v>
      </c>
      <c r="D215709" s="1">
        <v>98.381572054897561</v>
      </c>
    </row>
    <row r="215710" spans="1:4" x14ac:dyDescent="0.2">
      <c r="A215710" t="s">
        <v>97</v>
      </c>
      <c r="B215710">
        <v>2019</v>
      </c>
      <c r="C215710" t="s">
        <v>229</v>
      </c>
      <c r="D215710" s="1">
        <v>85.611366616796886</v>
      </c>
    </row>
    <row r="215711" spans="1:4" x14ac:dyDescent="0.2">
      <c r="A215711" t="s">
        <v>97</v>
      </c>
      <c r="B215711">
        <v>2019</v>
      </c>
      <c r="C215711" t="s">
        <v>230</v>
      </c>
      <c r="D215711" s="1">
        <v>122.73130496973053</v>
      </c>
    </row>
    <row r="215712" spans="1:4" x14ac:dyDescent="0.2">
      <c r="A215712" t="s">
        <v>97</v>
      </c>
      <c r="B215712">
        <v>2019</v>
      </c>
      <c r="C215712" t="s">
        <v>231</v>
      </c>
      <c r="D215712" s="1">
        <v>90.511253836406098</v>
      </c>
    </row>
    <row r="215713" spans="1:4" x14ac:dyDescent="0.2">
      <c r="A215713" t="s">
        <v>97</v>
      </c>
      <c r="B215713">
        <v>2019</v>
      </c>
      <c r="C215713" t="s">
        <v>232</v>
      </c>
      <c r="D215713" s="1">
        <v>1080712080.3391829</v>
      </c>
    </row>
    <row r="215714" spans="1:4" x14ac:dyDescent="0.2">
      <c r="A215714" t="s">
        <v>97</v>
      </c>
      <c r="B215714">
        <v>2019</v>
      </c>
      <c r="C215714" t="s">
        <v>233</v>
      </c>
      <c r="D215714" s="1">
        <v>671165440</v>
      </c>
    </row>
    <row r="215715" spans="1:4" x14ac:dyDescent="0.2">
      <c r="A215715" t="s">
        <v>97</v>
      </c>
      <c r="B215715">
        <v>2019</v>
      </c>
      <c r="C215715" t="s">
        <v>234</v>
      </c>
      <c r="D215715" s="1">
        <v>263919238</v>
      </c>
    </row>
    <row r="215716" spans="1:4" x14ac:dyDescent="0.2">
      <c r="A215716" t="s">
        <v>97</v>
      </c>
      <c r="B215716">
        <v>2019</v>
      </c>
      <c r="C215716" t="s">
        <v>235</v>
      </c>
      <c r="D215716" s="1">
        <v>145627402.33918303</v>
      </c>
    </row>
    <row r="215717" spans="1:4" x14ac:dyDescent="0.2">
      <c r="A215717" t="s">
        <v>97</v>
      </c>
      <c r="B215717">
        <v>2019</v>
      </c>
      <c r="C215717" t="s">
        <v>236</v>
      </c>
      <c r="D215717" s="1">
        <v>195938.19004779033</v>
      </c>
    </row>
    <row r="215718" spans="1:4" x14ac:dyDescent="0.2">
      <c r="A215718" t="s">
        <v>97</v>
      </c>
      <c r="B215718">
        <v>2019</v>
      </c>
      <c r="C215718" t="s">
        <v>237</v>
      </c>
      <c r="D215718" s="1">
        <v>193746.55299999999</v>
      </c>
    </row>
    <row r="215719" spans="1:4" x14ac:dyDescent="0.2">
      <c r="A215719" t="s">
        <v>97</v>
      </c>
      <c r="B215719">
        <v>2019</v>
      </c>
      <c r="C215719" t="s">
        <v>238</v>
      </c>
      <c r="D215719" s="1">
        <v>1424957.0418874472</v>
      </c>
    </row>
    <row r="215720" spans="1:4" x14ac:dyDescent="0.2">
      <c r="A215720" t="s">
        <v>97</v>
      </c>
      <c r="B215720">
        <v>2019</v>
      </c>
      <c r="C215720" t="s">
        <v>239</v>
      </c>
      <c r="D215720" s="1">
        <v>52047016.397299998</v>
      </c>
    </row>
    <row r="215721" spans="1:4" x14ac:dyDescent="0.2">
      <c r="A215721" t="s">
        <v>97</v>
      </c>
      <c r="B215721">
        <v>2019</v>
      </c>
      <c r="C215721" t="s">
        <v>240</v>
      </c>
      <c r="D215721" s="1">
        <v>1074981790.4166667</v>
      </c>
    </row>
    <row r="215722" spans="1:4" x14ac:dyDescent="0.2">
      <c r="A215722" t="s">
        <v>97</v>
      </c>
      <c r="B215722">
        <v>2019</v>
      </c>
      <c r="C215722" t="s">
        <v>241</v>
      </c>
      <c r="D215722" s="1">
        <v>129394.45</v>
      </c>
    </row>
    <row r="215723" spans="1:4" x14ac:dyDescent="0.2">
      <c r="A215723" t="s">
        <v>97</v>
      </c>
      <c r="B215723">
        <v>2019</v>
      </c>
      <c r="C215723" t="s">
        <v>242</v>
      </c>
      <c r="D215723" s="1">
        <v>504924</v>
      </c>
    </row>
    <row r="215724" spans="1:4" x14ac:dyDescent="0.2">
      <c r="A215724" t="s">
        <v>97</v>
      </c>
      <c r="B215724">
        <v>2019</v>
      </c>
      <c r="C215724" t="s">
        <v>243</v>
      </c>
      <c r="D215724" s="1">
        <v>70227.360000000001</v>
      </c>
    </row>
    <row r="215725" spans="1:4" x14ac:dyDescent="0.2">
      <c r="A215725" t="s">
        <v>97</v>
      </c>
      <c r="B215725">
        <v>2020</v>
      </c>
      <c r="C215725" t="s">
        <v>1</v>
      </c>
      <c r="D215725" s="1">
        <v>107.89886085289464</v>
      </c>
    </row>
    <row r="215726" spans="1:4" x14ac:dyDescent="0.2">
      <c r="A215726" t="s">
        <v>97</v>
      </c>
      <c r="B215726">
        <v>2020</v>
      </c>
      <c r="C215726" t="s">
        <v>226</v>
      </c>
      <c r="D215726" s="1">
        <v>106.06370618748242</v>
      </c>
    </row>
    <row r="215727" spans="1:4" x14ac:dyDescent="0.2">
      <c r="A215727" t="s">
        <v>97</v>
      </c>
      <c r="B215727">
        <v>2020</v>
      </c>
      <c r="C215727" t="s">
        <v>227</v>
      </c>
      <c r="D215727" s="1">
        <v>98.299189953530458</v>
      </c>
    </row>
    <row r="215728" spans="1:4" x14ac:dyDescent="0.2">
      <c r="A215728" t="s">
        <v>97</v>
      </c>
      <c r="B215728">
        <v>2020</v>
      </c>
      <c r="C215728" t="s">
        <v>228</v>
      </c>
      <c r="D215728" s="1">
        <v>99.522563876710464</v>
      </c>
    </row>
    <row r="215729" spans="1:4" x14ac:dyDescent="0.2">
      <c r="A215729" t="s">
        <v>97</v>
      </c>
      <c r="B215729">
        <v>2020</v>
      </c>
      <c r="C215729" t="s">
        <v>229</v>
      </c>
      <c r="D215729" s="1">
        <v>81.404351865574483</v>
      </c>
    </row>
    <row r="215730" spans="1:4" x14ac:dyDescent="0.2">
      <c r="A215730" t="s">
        <v>97</v>
      </c>
      <c r="B215730">
        <v>2020</v>
      </c>
      <c r="C215730" t="s">
        <v>230</v>
      </c>
      <c r="D215730" s="1">
        <v>129.56148512632822</v>
      </c>
    </row>
    <row r="215731" spans="1:4" x14ac:dyDescent="0.2">
      <c r="A215731" t="s">
        <v>97</v>
      </c>
      <c r="B215731">
        <v>2020</v>
      </c>
      <c r="C215731" t="s">
        <v>231</v>
      </c>
      <c r="D215731" s="1">
        <v>89.639477957553368</v>
      </c>
    </row>
    <row r="215732" spans="1:4" x14ac:dyDescent="0.2">
      <c r="A215732" t="s">
        <v>97</v>
      </c>
      <c r="B215732">
        <v>2020</v>
      </c>
      <c r="C215732" t="s">
        <v>232</v>
      </c>
      <c r="D215732" s="1">
        <v>1090799151.692549</v>
      </c>
    </row>
    <row r="215733" spans="1:4" x14ac:dyDescent="0.2">
      <c r="A215733" t="s">
        <v>97</v>
      </c>
      <c r="B215733">
        <v>2020</v>
      </c>
      <c r="C215733" t="s">
        <v>233</v>
      </c>
      <c r="D215733" s="1">
        <v>671438627</v>
      </c>
    </row>
    <row r="215734" spans="1:4" x14ac:dyDescent="0.2">
      <c r="A215734" t="s">
        <v>97</v>
      </c>
      <c r="B215734">
        <v>2020</v>
      </c>
      <c r="C215734" t="s">
        <v>234</v>
      </c>
      <c r="D215734" s="1">
        <v>268097172</v>
      </c>
    </row>
    <row r="215735" spans="1:4" x14ac:dyDescent="0.2">
      <c r="A215735" t="s">
        <v>97</v>
      </c>
      <c r="B215735">
        <v>2020</v>
      </c>
      <c r="C215735" t="s">
        <v>235</v>
      </c>
      <c r="D215735" s="1">
        <v>151263352.69254905</v>
      </c>
    </row>
    <row r="215736" spans="1:4" x14ac:dyDescent="0.2">
      <c r="A215736" t="s">
        <v>97</v>
      </c>
      <c r="B215736">
        <v>2020</v>
      </c>
      <c r="C215736" t="s">
        <v>236</v>
      </c>
      <c r="D215736" s="1">
        <v>198210.60618991702</v>
      </c>
    </row>
    <row r="215737" spans="1:4" x14ac:dyDescent="0.2">
      <c r="A215737" t="s">
        <v>97</v>
      </c>
      <c r="B215737">
        <v>2020</v>
      </c>
      <c r="C215737" t="s">
        <v>237</v>
      </c>
      <c r="D215737" s="1">
        <v>184225.68400000001</v>
      </c>
    </row>
    <row r="215738" spans="1:4" x14ac:dyDescent="0.2">
      <c r="A215738" t="s">
        <v>97</v>
      </c>
      <c r="B215738">
        <v>2020</v>
      </c>
      <c r="C215738" t="s">
        <v>238</v>
      </c>
      <c r="D215738" s="1">
        <v>1504258.0263746912</v>
      </c>
    </row>
    <row r="215739" spans="1:4" x14ac:dyDescent="0.2">
      <c r="A215739" t="s">
        <v>97</v>
      </c>
      <c r="B215739">
        <v>2020</v>
      </c>
      <c r="C215739" t="s">
        <v>239</v>
      </c>
      <c r="D215739" s="1">
        <v>50672031.194600001</v>
      </c>
    </row>
    <row r="215740" spans="1:4" x14ac:dyDescent="0.2">
      <c r="A215740" t="s">
        <v>97</v>
      </c>
      <c r="B215740">
        <v>2020</v>
      </c>
      <c r="C215740" t="s">
        <v>240</v>
      </c>
      <c r="D215740" s="1">
        <v>1164287856.8299999</v>
      </c>
    </row>
    <row r="215741" spans="1:4" x14ac:dyDescent="0.2">
      <c r="A215741" t="s">
        <v>97</v>
      </c>
      <c r="B215741">
        <v>2020</v>
      </c>
      <c r="C215741" t="s">
        <v>241</v>
      </c>
      <c r="D215741" s="1">
        <v>131444.97</v>
      </c>
    </row>
    <row r="215742" spans="1:4" x14ac:dyDescent="0.2">
      <c r="A215742" t="s">
        <v>97</v>
      </c>
      <c r="B215742">
        <v>2020</v>
      </c>
      <c r="C215742" t="s">
        <v>242</v>
      </c>
      <c r="D215742" s="1">
        <v>504238</v>
      </c>
    </row>
    <row r="215743" spans="1:4" x14ac:dyDescent="0.2">
      <c r="A215743" t="s">
        <v>97</v>
      </c>
      <c r="B215743">
        <v>2020</v>
      </c>
      <c r="C215743" t="s">
        <v>243</v>
      </c>
      <c r="D215743" s="1">
        <v>70709.36</v>
      </c>
    </row>
    <row r="215744" spans="1:4" x14ac:dyDescent="0.2">
      <c r="A215744" t="s">
        <v>97</v>
      </c>
      <c r="B215744">
        <v>2021</v>
      </c>
      <c r="C215744" t="s">
        <v>1</v>
      </c>
      <c r="D215744" s="1">
        <v>111.45855388616181</v>
      </c>
    </row>
    <row r="215745" spans="1:4" x14ac:dyDescent="0.2">
      <c r="A215745" t="s">
        <v>97</v>
      </c>
      <c r="B215745">
        <v>2021</v>
      </c>
      <c r="C215745" t="s">
        <v>226</v>
      </c>
      <c r="D215745" s="1">
        <v>110.18972384372812</v>
      </c>
    </row>
    <row r="215746" spans="1:4" x14ac:dyDescent="0.2">
      <c r="A215746" t="s">
        <v>97</v>
      </c>
      <c r="B215746">
        <v>2021</v>
      </c>
      <c r="C215746" t="s">
        <v>227</v>
      </c>
      <c r="D215746" s="1">
        <v>98.861612681849792</v>
      </c>
    </row>
    <row r="215747" spans="1:4" x14ac:dyDescent="0.2">
      <c r="A215747" t="s">
        <v>97</v>
      </c>
      <c r="B215747">
        <v>2021</v>
      </c>
      <c r="C215747" t="s">
        <v>228</v>
      </c>
      <c r="D215747" s="1">
        <v>99.594163593052343</v>
      </c>
    </row>
    <row r="215748" spans="1:4" x14ac:dyDescent="0.2">
      <c r="A215748" t="s">
        <v>97</v>
      </c>
      <c r="B215748">
        <v>2021</v>
      </c>
      <c r="C215748" t="s">
        <v>229</v>
      </c>
      <c r="D215748" s="1">
        <v>79.855786799468959</v>
      </c>
    </row>
    <row r="215749" spans="1:4" x14ac:dyDescent="0.2">
      <c r="A215749" t="s">
        <v>97</v>
      </c>
      <c r="B215749">
        <v>2021</v>
      </c>
      <c r="C215749" t="s">
        <v>230</v>
      </c>
      <c r="D215749" s="1">
        <v>135.78262854224806</v>
      </c>
    </row>
    <row r="215750" spans="1:4" x14ac:dyDescent="0.2">
      <c r="A215750" t="s">
        <v>97</v>
      </c>
      <c r="B215750">
        <v>2021</v>
      </c>
      <c r="C215750" t="s">
        <v>231</v>
      </c>
      <c r="D215750" s="1">
        <v>89.346699502516955</v>
      </c>
    </row>
    <row r="215751" spans="1:4" x14ac:dyDescent="0.2">
      <c r="A215751" t="s">
        <v>97</v>
      </c>
      <c r="B215751">
        <v>2021</v>
      </c>
      <c r="C215751" t="s">
        <v>232</v>
      </c>
      <c r="D215751" s="1">
        <v>1133232673.2154131</v>
      </c>
    </row>
    <row r="215752" spans="1:4" x14ac:dyDescent="0.2">
      <c r="A215752" t="s">
        <v>97</v>
      </c>
      <c r="B215752">
        <v>2021</v>
      </c>
      <c r="C215752" t="s">
        <v>233</v>
      </c>
      <c r="D215752" s="1">
        <v>682702152</v>
      </c>
    </row>
    <row r="215753" spans="1:4" x14ac:dyDescent="0.2">
      <c r="A215753" t="s">
        <v>97</v>
      </c>
      <c r="B215753">
        <v>2021</v>
      </c>
      <c r="C215753" t="s">
        <v>234</v>
      </c>
      <c r="D215753" s="1">
        <v>292947872</v>
      </c>
    </row>
    <row r="215754" spans="1:4" x14ac:dyDescent="0.2">
      <c r="A215754" t="s">
        <v>97</v>
      </c>
      <c r="B215754">
        <v>2021</v>
      </c>
      <c r="C215754" t="s">
        <v>235</v>
      </c>
      <c r="D215754" s="1">
        <v>157582649.21541303</v>
      </c>
    </row>
    <row r="215755" spans="1:4" x14ac:dyDescent="0.2">
      <c r="A215755" t="s">
        <v>97</v>
      </c>
      <c r="B215755">
        <v>2021</v>
      </c>
      <c r="C215755" t="s">
        <v>236</v>
      </c>
      <c r="D215755" s="1">
        <v>198353.20524109027</v>
      </c>
    </row>
    <row r="215756" spans="1:4" x14ac:dyDescent="0.2">
      <c r="A215756" t="s">
        <v>97</v>
      </c>
      <c r="B215756">
        <v>2021</v>
      </c>
      <c r="C215756" t="s">
        <v>237</v>
      </c>
      <c r="D215756" s="1">
        <v>180721.136</v>
      </c>
    </row>
    <row r="215757" spans="1:4" x14ac:dyDescent="0.2">
      <c r="A215757" t="s">
        <v>97</v>
      </c>
      <c r="B215757">
        <v>2021</v>
      </c>
      <c r="C215757" t="s">
        <v>238</v>
      </c>
      <c r="D215757" s="1">
        <v>1576487.8631004808</v>
      </c>
    </row>
    <row r="215758" spans="1:4" x14ac:dyDescent="0.2">
      <c r="A215758" t="s">
        <v>97</v>
      </c>
      <c r="B215758">
        <v>2021</v>
      </c>
      <c r="C215758" t="s">
        <v>239</v>
      </c>
      <c r="D215758" s="1">
        <v>49742081.884168908</v>
      </c>
    </row>
    <row r="215759" spans="1:4" x14ac:dyDescent="0.2">
      <c r="A215759" t="s">
        <v>97</v>
      </c>
      <c r="B215759">
        <v>2021</v>
      </c>
      <c r="C215759" t="s">
        <v>240</v>
      </c>
      <c r="D215759" s="1">
        <v>1256928970.99</v>
      </c>
    </row>
    <row r="215760" spans="1:4" x14ac:dyDescent="0.2">
      <c r="A215760" t="s">
        <v>97</v>
      </c>
      <c r="B215760">
        <v>2021</v>
      </c>
      <c r="C215760" t="s">
        <v>241</v>
      </c>
      <c r="D215760" s="1">
        <v>131348.4485</v>
      </c>
    </row>
    <row r="215761" spans="1:4" x14ac:dyDescent="0.2">
      <c r="A215761" t="s">
        <v>97</v>
      </c>
      <c r="B215761">
        <v>2021</v>
      </c>
      <c r="C215761" t="s">
        <v>242</v>
      </c>
      <c r="D215761" s="1">
        <v>504177</v>
      </c>
    </row>
    <row r="215762" spans="1:4" x14ac:dyDescent="0.2">
      <c r="A215762" t="s">
        <v>97</v>
      </c>
      <c r="B215762">
        <v>2021</v>
      </c>
      <c r="C215762" t="s">
        <v>243</v>
      </c>
      <c r="D215762" s="1">
        <v>71157.84</v>
      </c>
    </row>
    <row r="215763" spans="1:4" x14ac:dyDescent="0.2">
      <c r="A215763" t="s">
        <v>97</v>
      </c>
      <c r="B215763">
        <v>2022</v>
      </c>
      <c r="C215763" t="s">
        <v>1</v>
      </c>
      <c r="D215763" s="1">
        <v>113.47957402475026</v>
      </c>
    </row>
    <row r="215764" spans="1:4" x14ac:dyDescent="0.2">
      <c r="A215764" t="s">
        <v>97</v>
      </c>
      <c r="B215764">
        <v>2022</v>
      </c>
      <c r="C215764" t="s">
        <v>226</v>
      </c>
      <c r="D215764" s="1">
        <v>112.48231349428073</v>
      </c>
    </row>
    <row r="215765" spans="1:4" x14ac:dyDescent="0.2">
      <c r="A215765" t="s">
        <v>97</v>
      </c>
      <c r="B215765">
        <v>2022</v>
      </c>
      <c r="C215765" t="s">
        <v>227</v>
      </c>
      <c r="D215765" s="1">
        <v>99.121198207659788</v>
      </c>
    </row>
    <row r="215766" spans="1:4" x14ac:dyDescent="0.2">
      <c r="A215766" t="s">
        <v>97</v>
      </c>
      <c r="B215766">
        <v>2022</v>
      </c>
      <c r="C215766" t="s">
        <v>228</v>
      </c>
      <c r="D215766" s="1">
        <v>99.74458385590178</v>
      </c>
    </row>
    <row r="215767" spans="1:4" x14ac:dyDescent="0.2">
      <c r="A215767" t="s">
        <v>97</v>
      </c>
      <c r="B215767">
        <v>2022</v>
      </c>
      <c r="C215767" t="s">
        <v>229</v>
      </c>
      <c r="D215767" s="1">
        <v>77.730080388183666</v>
      </c>
    </row>
    <row r="215768" spans="1:4" x14ac:dyDescent="0.2">
      <c r="A215768" t="s">
        <v>97</v>
      </c>
      <c r="B215768">
        <v>2022</v>
      </c>
      <c r="C215768" t="s">
        <v>230</v>
      </c>
      <c r="D215768" s="1">
        <v>142.08261504907958</v>
      </c>
    </row>
    <row r="215769" spans="1:4" x14ac:dyDescent="0.2">
      <c r="A215769" t="s">
        <v>97</v>
      </c>
      <c r="B215769">
        <v>2022</v>
      </c>
      <c r="C215769" t="s">
        <v>231</v>
      </c>
      <c r="D215769" s="1">
        <v>88.87774225892322</v>
      </c>
    </row>
    <row r="215770" spans="1:4" x14ac:dyDescent="0.2">
      <c r="A215770" t="s">
        <v>97</v>
      </c>
      <c r="B215770">
        <v>2022</v>
      </c>
      <c r="C215770" t="s">
        <v>232</v>
      </c>
      <c r="D215770" s="1">
        <v>1156810529.7310197</v>
      </c>
    </row>
    <row r="215771" spans="1:4" x14ac:dyDescent="0.2">
      <c r="A215771" t="s">
        <v>97</v>
      </c>
      <c r="B215771">
        <v>2022</v>
      </c>
      <c r="C215771" t="s">
        <v>233</v>
      </c>
      <c r="D215771" s="1">
        <v>695521292</v>
      </c>
    </row>
    <row r="215772" spans="1:4" x14ac:dyDescent="0.2">
      <c r="A215772" t="s">
        <v>97</v>
      </c>
      <c r="B215772">
        <v>2022</v>
      </c>
      <c r="C215772" t="s">
        <v>234</v>
      </c>
      <c r="D215772" s="1">
        <v>297405182</v>
      </c>
    </row>
    <row r="215773" spans="1:4" x14ac:dyDescent="0.2">
      <c r="A215773" t="s">
        <v>97</v>
      </c>
      <c r="B215773">
        <v>2022</v>
      </c>
      <c r="C215773" t="s">
        <v>235</v>
      </c>
      <c r="D215773" s="1">
        <v>163884055.73101991</v>
      </c>
    </row>
    <row r="215774" spans="1:4" x14ac:dyDescent="0.2">
      <c r="A215774" t="s">
        <v>97</v>
      </c>
      <c r="B215774">
        <v>2022</v>
      </c>
      <c r="C215774" t="s">
        <v>236</v>
      </c>
      <c r="D215774" s="1">
        <v>198652.78445530313</v>
      </c>
    </row>
    <row r="215775" spans="1:4" x14ac:dyDescent="0.2">
      <c r="A215775" t="s">
        <v>97</v>
      </c>
      <c r="B215775">
        <v>2022</v>
      </c>
      <c r="C215775" t="s">
        <v>237</v>
      </c>
      <c r="D215775" s="1">
        <v>175910.46300000002</v>
      </c>
    </row>
    <row r="215776" spans="1:4" x14ac:dyDescent="0.2">
      <c r="A215776" t="s">
        <v>97</v>
      </c>
      <c r="B215776">
        <v>2022</v>
      </c>
      <c r="C215776" t="s">
        <v>238</v>
      </c>
      <c r="D215776" s="1">
        <v>1649633.0980421246</v>
      </c>
    </row>
    <row r="215777" spans="1:4" x14ac:dyDescent="0.2">
      <c r="A215777" t="s">
        <v>97</v>
      </c>
      <c r="B215777">
        <v>2022</v>
      </c>
      <c r="C215777" t="s">
        <v>239</v>
      </c>
      <c r="D215777" s="1">
        <v>49232594.144125007</v>
      </c>
    </row>
    <row r="215778" spans="1:4" x14ac:dyDescent="0.2">
      <c r="A215778" t="s">
        <v>97</v>
      </c>
      <c r="B215778">
        <v>2022</v>
      </c>
      <c r="C215778" t="s">
        <v>240</v>
      </c>
      <c r="D215778" s="1">
        <v>1283708877.8433332</v>
      </c>
    </row>
    <row r="215779" spans="1:4" x14ac:dyDescent="0.2">
      <c r="A215779" t="s">
        <v>97</v>
      </c>
      <c r="B215779">
        <v>2022</v>
      </c>
      <c r="C215779" t="s">
        <v>241</v>
      </c>
      <c r="D215779" s="1">
        <v>131267.22580000001</v>
      </c>
    </row>
    <row r="215780" spans="1:4" x14ac:dyDescent="0.2">
      <c r="A215780" t="s">
        <v>97</v>
      </c>
      <c r="B215780">
        <v>2022</v>
      </c>
      <c r="C215780" t="s">
        <v>242</v>
      </c>
      <c r="D215780" s="1">
        <v>503744</v>
      </c>
    </row>
    <row r="215781" spans="1:4" x14ac:dyDescent="0.2">
      <c r="A215781" t="s">
        <v>97</v>
      </c>
      <c r="B215781">
        <v>2022</v>
      </c>
      <c r="C215781" t="s">
        <v>243</v>
      </c>
      <c r="D215781" s="1">
        <v>71907.23</v>
      </c>
    </row>
    <row r="215782" spans="1:4" x14ac:dyDescent="0.2">
      <c r="A215782" t="s">
        <v>101</v>
      </c>
      <c r="B215782">
        <v>1961</v>
      </c>
      <c r="C215782" t="s">
        <v>1</v>
      </c>
      <c r="D215782" s="1">
        <v>39.935580703303629</v>
      </c>
    </row>
    <row r="215783" spans="1:4" x14ac:dyDescent="0.2">
      <c r="A215783" t="s">
        <v>101</v>
      </c>
      <c r="B215783">
        <v>1961</v>
      </c>
      <c r="C215783" t="s">
        <v>226</v>
      </c>
      <c r="D215783" s="1">
        <v>14.707122304717091</v>
      </c>
    </row>
    <row r="215784" spans="1:4" x14ac:dyDescent="0.2">
      <c r="A215784" t="s">
        <v>101</v>
      </c>
      <c r="B215784">
        <v>1961</v>
      </c>
      <c r="C215784" t="s">
        <v>227</v>
      </c>
      <c r="D215784" s="1">
        <v>36.827115183279304</v>
      </c>
    </row>
    <row r="215785" spans="1:4" x14ac:dyDescent="0.2">
      <c r="A215785" t="s">
        <v>101</v>
      </c>
      <c r="B215785">
        <v>1961</v>
      </c>
      <c r="C215785" t="s">
        <v>228</v>
      </c>
      <c r="D215785" s="1">
        <v>52.643890797515574</v>
      </c>
    </row>
    <row r="215786" spans="1:4" x14ac:dyDescent="0.2">
      <c r="A215786" t="s">
        <v>101</v>
      </c>
      <c r="B215786">
        <v>1961</v>
      </c>
      <c r="C215786" t="s">
        <v>229</v>
      </c>
      <c r="D215786" s="1">
        <v>62.875794042562113</v>
      </c>
    </row>
    <row r="215787" spans="1:4" x14ac:dyDescent="0.2">
      <c r="A215787" t="s">
        <v>101</v>
      </c>
      <c r="B215787">
        <v>1961</v>
      </c>
      <c r="C215787" t="s">
        <v>230</v>
      </c>
      <c r="D215787" s="1">
        <v>24.025514001633525</v>
      </c>
    </row>
    <row r="215788" spans="1:4" x14ac:dyDescent="0.2">
      <c r="A215788" t="s">
        <v>101</v>
      </c>
      <c r="B215788">
        <v>1961</v>
      </c>
      <c r="C215788" t="s">
        <v>231</v>
      </c>
      <c r="D215788" s="1">
        <v>4.2857268531382102</v>
      </c>
    </row>
    <row r="215789" spans="1:4" x14ac:dyDescent="0.2">
      <c r="A215789" t="s">
        <v>101</v>
      </c>
      <c r="B215789">
        <v>1961</v>
      </c>
      <c r="C215789" t="s">
        <v>232</v>
      </c>
      <c r="D215789" s="1">
        <v>46060670.01926814</v>
      </c>
    </row>
    <row r="215790" spans="1:4" x14ac:dyDescent="0.2">
      <c r="A215790" t="s">
        <v>101</v>
      </c>
      <c r="B215790">
        <v>1961</v>
      </c>
      <c r="C215790" t="s">
        <v>233</v>
      </c>
      <c r="D215790" s="1">
        <v>39152921</v>
      </c>
    </row>
    <row r="215791" spans="1:4" x14ac:dyDescent="0.2">
      <c r="A215791" t="s">
        <v>101</v>
      </c>
      <c r="B215791">
        <v>1961</v>
      </c>
      <c r="C215791" t="s">
        <v>234</v>
      </c>
      <c r="D215791" s="1">
        <v>6150855</v>
      </c>
    </row>
    <row r="215792" spans="1:4" x14ac:dyDescent="0.2">
      <c r="A215792" t="s">
        <v>101</v>
      </c>
      <c r="B215792">
        <v>1961</v>
      </c>
      <c r="C215792" t="s">
        <v>235</v>
      </c>
      <c r="D215792" s="1">
        <v>756894.01926814881</v>
      </c>
    </row>
    <row r="215793" spans="1:4" x14ac:dyDescent="0.2">
      <c r="A215793" t="s">
        <v>101</v>
      </c>
      <c r="B215793">
        <v>1961</v>
      </c>
      <c r="C215793" t="s">
        <v>236</v>
      </c>
      <c r="D215793" s="1">
        <v>67280.537872615925</v>
      </c>
    </row>
    <row r="215794" spans="1:4" x14ac:dyDescent="0.2">
      <c r="A215794" t="s">
        <v>101</v>
      </c>
      <c r="B215794">
        <v>1961</v>
      </c>
      <c r="C215794" t="s">
        <v>237</v>
      </c>
      <c r="D215794" s="1">
        <v>66876.027510502783</v>
      </c>
    </row>
    <row r="215795" spans="1:4" x14ac:dyDescent="0.2">
      <c r="A215795" t="s">
        <v>101</v>
      </c>
      <c r="B215795">
        <v>1961</v>
      </c>
      <c r="C215795" t="s">
        <v>238</v>
      </c>
      <c r="D215795" s="1">
        <v>86777.973987613077</v>
      </c>
    </row>
    <row r="215796" spans="1:4" x14ac:dyDescent="0.2">
      <c r="A215796" t="s">
        <v>101</v>
      </c>
      <c r="B215796">
        <v>1961</v>
      </c>
      <c r="C215796" t="s">
        <v>239</v>
      </c>
      <c r="D215796" s="1">
        <v>1009175.0809000001</v>
      </c>
    </row>
    <row r="215797" spans="1:4" x14ac:dyDescent="0.2">
      <c r="A215797" t="s">
        <v>101</v>
      </c>
      <c r="B215797">
        <v>1961</v>
      </c>
      <c r="C215797" t="s">
        <v>240</v>
      </c>
      <c r="D215797" s="1">
        <v>9265210.774166666</v>
      </c>
    </row>
    <row r="215798" spans="1:4" x14ac:dyDescent="0.2">
      <c r="A215798" t="s">
        <v>101</v>
      </c>
      <c r="B215798">
        <v>1961</v>
      </c>
      <c r="C215798" t="s">
        <v>241</v>
      </c>
      <c r="D215798" s="1">
        <v>61285.725714285712</v>
      </c>
    </row>
    <row r="215799" spans="1:4" x14ac:dyDescent="0.2">
      <c r="A215799" t="s">
        <v>101</v>
      </c>
      <c r="B215799">
        <v>1961</v>
      </c>
      <c r="C215799" t="s">
        <v>242</v>
      </c>
      <c r="D215799" s="1">
        <v>15766</v>
      </c>
    </row>
    <row r="215800" spans="1:4" x14ac:dyDescent="0.2">
      <c r="A215800" t="s">
        <v>101</v>
      </c>
      <c r="B215800">
        <v>1961</v>
      </c>
      <c r="C215800" t="s">
        <v>243</v>
      </c>
      <c r="D215800" s="1">
        <v>8049</v>
      </c>
    </row>
    <row r="215801" spans="1:4" x14ac:dyDescent="0.2">
      <c r="A215801" t="s">
        <v>101</v>
      </c>
      <c r="B215801">
        <v>1962</v>
      </c>
      <c r="C215801" t="s">
        <v>1</v>
      </c>
      <c r="D215801" s="1">
        <v>41.374649217828392</v>
      </c>
    </row>
    <row r="215802" spans="1:4" x14ac:dyDescent="0.2">
      <c r="A215802" t="s">
        <v>101</v>
      </c>
      <c r="B215802">
        <v>1962</v>
      </c>
      <c r="C215802" t="s">
        <v>226</v>
      </c>
      <c r="D215802" s="1">
        <v>15.651367331930009</v>
      </c>
    </row>
    <row r="215803" spans="1:4" x14ac:dyDescent="0.2">
      <c r="A215803" t="s">
        <v>101</v>
      </c>
      <c r="B215803">
        <v>1962</v>
      </c>
      <c r="C215803" t="s">
        <v>227</v>
      </c>
      <c r="D215803" s="1">
        <v>37.82839885730273</v>
      </c>
    </row>
    <row r="215804" spans="1:4" x14ac:dyDescent="0.2">
      <c r="A215804" t="s">
        <v>101</v>
      </c>
      <c r="B215804">
        <v>1962</v>
      </c>
      <c r="C215804" t="s">
        <v>228</v>
      </c>
      <c r="D215804" s="1">
        <v>53.190389683962934</v>
      </c>
    </row>
    <row r="215805" spans="1:4" x14ac:dyDescent="0.2">
      <c r="A215805" t="s">
        <v>101</v>
      </c>
      <c r="B215805">
        <v>1962</v>
      </c>
      <c r="C215805" t="s">
        <v>229</v>
      </c>
      <c r="D215805" s="1">
        <v>63.692433345949802</v>
      </c>
    </row>
    <row r="215806" spans="1:4" x14ac:dyDescent="0.2">
      <c r="A215806" t="s">
        <v>101</v>
      </c>
      <c r="B215806">
        <v>1962</v>
      </c>
      <c r="C215806" t="s">
        <v>230</v>
      </c>
      <c r="D215806" s="1">
        <v>25.062850597495849</v>
      </c>
    </row>
    <row r="215807" spans="1:4" x14ac:dyDescent="0.2">
      <c r="A215807" t="s">
        <v>101</v>
      </c>
      <c r="B215807">
        <v>1962</v>
      </c>
      <c r="C215807" t="s">
        <v>231</v>
      </c>
      <c r="D215807" s="1">
        <v>4.6376534317612856</v>
      </c>
    </row>
    <row r="215808" spans="1:4" x14ac:dyDescent="0.2">
      <c r="A215808" t="s">
        <v>101</v>
      </c>
      <c r="B215808">
        <v>1962</v>
      </c>
      <c r="C215808" t="s">
        <v>232</v>
      </c>
      <c r="D215808" s="1">
        <v>49017914.659971207</v>
      </c>
    </row>
    <row r="215809" spans="1:4" x14ac:dyDescent="0.2">
      <c r="A215809" t="s">
        <v>101</v>
      </c>
      <c r="B215809">
        <v>1962</v>
      </c>
      <c r="C215809" t="s">
        <v>233</v>
      </c>
      <c r="D215809" s="1">
        <v>41799476</v>
      </c>
    </row>
    <row r="215810" spans="1:4" x14ac:dyDescent="0.2">
      <c r="A215810" t="s">
        <v>101</v>
      </c>
      <c r="B215810">
        <v>1962</v>
      </c>
      <c r="C215810" t="s">
        <v>234</v>
      </c>
      <c r="D215810" s="1">
        <v>6434618</v>
      </c>
    </row>
    <row r="215811" spans="1:4" x14ac:dyDescent="0.2">
      <c r="A215811" t="s">
        <v>101</v>
      </c>
      <c r="B215811">
        <v>1962</v>
      </c>
      <c r="C215811" t="s">
        <v>235</v>
      </c>
      <c r="D215811" s="1">
        <v>783820.65997119911</v>
      </c>
    </row>
    <row r="215812" spans="1:4" x14ac:dyDescent="0.2">
      <c r="A215812" t="s">
        <v>101</v>
      </c>
      <c r="B215812">
        <v>1962</v>
      </c>
      <c r="C215812" t="s">
        <v>236</v>
      </c>
      <c r="D215812" s="1">
        <v>67978.980530822708</v>
      </c>
    </row>
    <row r="215813" spans="1:4" x14ac:dyDescent="0.2">
      <c r="A215813" t="s">
        <v>101</v>
      </c>
      <c r="B215813">
        <v>1962</v>
      </c>
      <c r="C215813" t="s">
        <v>237</v>
      </c>
      <c r="D215813" s="1">
        <v>67744.622386339164</v>
      </c>
    </row>
    <row r="215814" spans="1:4" x14ac:dyDescent="0.2">
      <c r="A215814" t="s">
        <v>101</v>
      </c>
      <c r="B215814">
        <v>1962</v>
      </c>
      <c r="C215814" t="s">
        <v>238</v>
      </c>
      <c r="D215814" s="1">
        <v>90524.739535522662</v>
      </c>
    </row>
    <row r="215815" spans="1:4" x14ac:dyDescent="0.2">
      <c r="A215815" t="s">
        <v>101</v>
      </c>
      <c r="B215815">
        <v>1962</v>
      </c>
      <c r="C215815" t="s">
        <v>239</v>
      </c>
      <c r="D215815" s="1">
        <v>1066127.7426</v>
      </c>
    </row>
    <row r="215816" spans="1:4" x14ac:dyDescent="0.2">
      <c r="A215816" t="s">
        <v>101</v>
      </c>
      <c r="B215816">
        <v>1962</v>
      </c>
      <c r="C215816" t="s">
        <v>240</v>
      </c>
      <c r="D215816" s="1">
        <v>10268057.570833333</v>
      </c>
    </row>
    <row r="215817" spans="1:4" x14ac:dyDescent="0.2">
      <c r="A215817" t="s">
        <v>101</v>
      </c>
      <c r="B215817">
        <v>1962</v>
      </c>
      <c r="C215817" t="s">
        <v>241</v>
      </c>
      <c r="D215817" s="1">
        <v>61882.2</v>
      </c>
    </row>
    <row r="215818" spans="1:4" x14ac:dyDescent="0.2">
      <c r="A215818" t="s">
        <v>101</v>
      </c>
      <c r="B215818">
        <v>1962</v>
      </c>
      <c r="C215818" t="s">
        <v>242</v>
      </c>
      <c r="D215818" s="1">
        <v>15809</v>
      </c>
    </row>
    <row r="215819" spans="1:4" x14ac:dyDescent="0.2">
      <c r="A215819" t="s">
        <v>101</v>
      </c>
      <c r="B215819">
        <v>1962</v>
      </c>
      <c r="C215819" t="s">
        <v>243</v>
      </c>
      <c r="D215819" s="1">
        <v>8206</v>
      </c>
    </row>
    <row r="215820" spans="1:4" x14ac:dyDescent="0.2">
      <c r="A215820" t="s">
        <v>101</v>
      </c>
      <c r="B215820">
        <v>1963</v>
      </c>
      <c r="C215820" t="s">
        <v>1</v>
      </c>
      <c r="D215820" s="1">
        <v>41.58267552381286</v>
      </c>
    </row>
    <row r="215821" spans="1:4" x14ac:dyDescent="0.2">
      <c r="A215821" t="s">
        <v>101</v>
      </c>
      <c r="B215821">
        <v>1963</v>
      </c>
      <c r="C215821" t="s">
        <v>226</v>
      </c>
      <c r="D215821" s="1">
        <v>15.92536200000313</v>
      </c>
    </row>
    <row r="215822" spans="1:4" x14ac:dyDescent="0.2">
      <c r="A215822" t="s">
        <v>101</v>
      </c>
      <c r="B215822">
        <v>1963</v>
      </c>
      <c r="C215822" t="s">
        <v>227</v>
      </c>
      <c r="D215822" s="1">
        <v>38.298069567176512</v>
      </c>
    </row>
    <row r="215823" spans="1:4" x14ac:dyDescent="0.2">
      <c r="A215823" t="s">
        <v>101</v>
      </c>
      <c r="B215823">
        <v>1963</v>
      </c>
      <c r="C215823" t="s">
        <v>228</v>
      </c>
      <c r="D215823" s="1">
        <v>53.948160858755429</v>
      </c>
    </row>
    <row r="215824" spans="1:4" x14ac:dyDescent="0.2">
      <c r="A215824" t="s">
        <v>101</v>
      </c>
      <c r="B215824">
        <v>1963</v>
      </c>
      <c r="C215824" t="s">
        <v>229</v>
      </c>
      <c r="D215824" s="1">
        <v>64.516967830233938</v>
      </c>
    </row>
    <row r="215825" spans="1:4" x14ac:dyDescent="0.2">
      <c r="A215825" t="s">
        <v>101</v>
      </c>
      <c r="B215825">
        <v>1963</v>
      </c>
      <c r="C215825" t="s">
        <v>230</v>
      </c>
      <c r="D215825" s="1">
        <v>25.311989856757851</v>
      </c>
    </row>
    <row r="215826" spans="1:4" x14ac:dyDescent="0.2">
      <c r="A215826" t="s">
        <v>101</v>
      </c>
      <c r="B215826">
        <v>1963</v>
      </c>
      <c r="C215826" t="s">
        <v>231</v>
      </c>
      <c r="D215826" s="1">
        <v>4.713363124720046</v>
      </c>
    </row>
    <row r="215827" spans="1:4" x14ac:dyDescent="0.2">
      <c r="A215827" t="s">
        <v>101</v>
      </c>
      <c r="B215827">
        <v>1963</v>
      </c>
      <c r="C215827" t="s">
        <v>232</v>
      </c>
      <c r="D215827" s="1">
        <v>49876028.010202006</v>
      </c>
    </row>
    <row r="215828" spans="1:4" x14ac:dyDescent="0.2">
      <c r="A215828" t="s">
        <v>101</v>
      </c>
      <c r="B215828">
        <v>1963</v>
      </c>
      <c r="C215828" t="s">
        <v>233</v>
      </c>
      <c r="D215828" s="1">
        <v>42432844</v>
      </c>
    </row>
    <row r="215829" spans="1:4" x14ac:dyDescent="0.2">
      <c r="A215829" t="s">
        <v>101</v>
      </c>
      <c r="B215829">
        <v>1963</v>
      </c>
      <c r="C215829" t="s">
        <v>234</v>
      </c>
      <c r="D215829" s="1">
        <v>6648054</v>
      </c>
    </row>
    <row r="215830" spans="1:4" x14ac:dyDescent="0.2">
      <c r="A215830" t="s">
        <v>101</v>
      </c>
      <c r="B215830">
        <v>1963</v>
      </c>
      <c r="C215830" t="s">
        <v>235</v>
      </c>
      <c r="D215830" s="1">
        <v>795130.01020200422</v>
      </c>
    </row>
    <row r="215831" spans="1:4" x14ac:dyDescent="0.2">
      <c r="A215831" t="s">
        <v>101</v>
      </c>
      <c r="B215831">
        <v>1963</v>
      </c>
      <c r="C215831" t="s">
        <v>236</v>
      </c>
      <c r="D215831" s="1">
        <v>68947.435777044913</v>
      </c>
    </row>
    <row r="215832" spans="1:4" x14ac:dyDescent="0.2">
      <c r="A215832" t="s">
        <v>101</v>
      </c>
      <c r="B215832">
        <v>1963</v>
      </c>
      <c r="C215832" t="s">
        <v>237</v>
      </c>
      <c r="D215832" s="1">
        <v>68621.614743954837</v>
      </c>
    </row>
    <row r="215833" spans="1:4" x14ac:dyDescent="0.2">
      <c r="A215833" t="s">
        <v>101</v>
      </c>
      <c r="B215833">
        <v>1963</v>
      </c>
      <c r="C215833" t="s">
        <v>238</v>
      </c>
      <c r="D215833" s="1">
        <v>91424.607907040583</v>
      </c>
    </row>
    <row r="215834" spans="1:4" x14ac:dyDescent="0.2">
      <c r="A215834" t="s">
        <v>101</v>
      </c>
      <c r="B215834">
        <v>1963</v>
      </c>
      <c r="C215834" t="s">
        <v>239</v>
      </c>
      <c r="D215834" s="1">
        <v>1089517.4571</v>
      </c>
    </row>
    <row r="215835" spans="1:4" x14ac:dyDescent="0.2">
      <c r="A215835" t="s">
        <v>101</v>
      </c>
      <c r="B215835">
        <v>1963</v>
      </c>
      <c r="C215835" t="s">
        <v>240</v>
      </c>
      <c r="D215835" s="1">
        <v>10378750.004166668</v>
      </c>
    </row>
    <row r="215836" spans="1:4" x14ac:dyDescent="0.2">
      <c r="A215836" t="s">
        <v>101</v>
      </c>
      <c r="B215836">
        <v>1963</v>
      </c>
      <c r="C215836" t="s">
        <v>241</v>
      </c>
      <c r="D215836" s="1">
        <v>62700.954285714281</v>
      </c>
    </row>
    <row r="215837" spans="1:4" x14ac:dyDescent="0.2">
      <c r="A215837" t="s">
        <v>101</v>
      </c>
      <c r="B215837">
        <v>1963</v>
      </c>
      <c r="C215837" t="s">
        <v>242</v>
      </c>
      <c r="D215837" s="1">
        <v>15788</v>
      </c>
    </row>
    <row r="215838" spans="1:4" x14ac:dyDescent="0.2">
      <c r="A215838" t="s">
        <v>101</v>
      </c>
      <c r="B215838">
        <v>1963</v>
      </c>
      <c r="C215838" t="s">
        <v>243</v>
      </c>
      <c r="D215838" s="1">
        <v>8444</v>
      </c>
    </row>
    <row r="215839" spans="1:4" x14ac:dyDescent="0.2">
      <c r="A215839" t="s">
        <v>101</v>
      </c>
      <c r="B215839">
        <v>1964</v>
      </c>
      <c r="C215839" t="s">
        <v>1</v>
      </c>
      <c r="D215839" s="1">
        <v>42.256087799711025</v>
      </c>
    </row>
    <row r="215840" spans="1:4" x14ac:dyDescent="0.2">
      <c r="A215840" t="s">
        <v>101</v>
      </c>
      <c r="B215840">
        <v>1964</v>
      </c>
      <c r="C215840" t="s">
        <v>226</v>
      </c>
      <c r="D215840" s="1">
        <v>16.372039917337112</v>
      </c>
    </row>
    <row r="215841" spans="1:4" x14ac:dyDescent="0.2">
      <c r="A215841" t="s">
        <v>101</v>
      </c>
      <c r="B215841">
        <v>1964</v>
      </c>
      <c r="C215841" t="s">
        <v>227</v>
      </c>
      <c r="D215841" s="1">
        <v>38.744807600123067</v>
      </c>
    </row>
    <row r="215842" spans="1:4" x14ac:dyDescent="0.2">
      <c r="A215842" t="s">
        <v>101</v>
      </c>
      <c r="B215842">
        <v>1964</v>
      </c>
      <c r="C215842" t="s">
        <v>228</v>
      </c>
      <c r="D215842" s="1">
        <v>54.553480781445138</v>
      </c>
    </row>
    <row r="215843" spans="1:4" x14ac:dyDescent="0.2">
      <c r="A215843" t="s">
        <v>101</v>
      </c>
      <c r="B215843">
        <v>1964</v>
      </c>
      <c r="C215843" t="s">
        <v>229</v>
      </c>
      <c r="D215843" s="1">
        <v>65.347316766713348</v>
      </c>
    </row>
    <row r="215844" spans="1:4" x14ac:dyDescent="0.2">
      <c r="A215844" t="s">
        <v>101</v>
      </c>
      <c r="B215844">
        <v>1964</v>
      </c>
      <c r="C215844" t="s">
        <v>230</v>
      </c>
      <c r="D215844" s="1">
        <v>25.338794299060126</v>
      </c>
    </row>
    <row r="215845" spans="1:4" x14ac:dyDescent="0.2">
      <c r="A215845" t="s">
        <v>101</v>
      </c>
      <c r="B215845">
        <v>1964</v>
      </c>
      <c r="C215845" t="s">
        <v>231</v>
      </c>
      <c r="D215845" s="1">
        <v>5.0117966350811329</v>
      </c>
    </row>
    <row r="215846" spans="1:4" x14ac:dyDescent="0.2">
      <c r="A215846" t="s">
        <v>101</v>
      </c>
      <c r="B215846">
        <v>1964</v>
      </c>
      <c r="C215846" t="s">
        <v>232</v>
      </c>
      <c r="D215846" s="1">
        <v>51274961.37928234</v>
      </c>
    </row>
    <row r="215847" spans="1:4" x14ac:dyDescent="0.2">
      <c r="A215847" t="s">
        <v>101</v>
      </c>
      <c r="B215847">
        <v>1964</v>
      </c>
      <c r="C215847" t="s">
        <v>233</v>
      </c>
      <c r="D215847" s="1">
        <v>43517524</v>
      </c>
    </row>
    <row r="215848" spans="1:4" x14ac:dyDescent="0.2">
      <c r="A215848" t="s">
        <v>101</v>
      </c>
      <c r="B215848">
        <v>1964</v>
      </c>
      <c r="C215848" t="s">
        <v>234</v>
      </c>
      <c r="D215848" s="1">
        <v>6933351</v>
      </c>
    </row>
    <row r="215849" spans="1:4" x14ac:dyDescent="0.2">
      <c r="A215849" t="s">
        <v>101</v>
      </c>
      <c r="B215849">
        <v>1964</v>
      </c>
      <c r="C215849" t="s">
        <v>235</v>
      </c>
      <c r="D215849" s="1">
        <v>824086.3792823382</v>
      </c>
    </row>
    <row r="215850" spans="1:4" x14ac:dyDescent="0.2">
      <c r="A215850" t="s">
        <v>101</v>
      </c>
      <c r="B215850">
        <v>1964</v>
      </c>
      <c r="C215850" t="s">
        <v>236</v>
      </c>
      <c r="D215850" s="1">
        <v>69721.053558075189</v>
      </c>
    </row>
    <row r="215851" spans="1:4" x14ac:dyDescent="0.2">
      <c r="A215851" t="s">
        <v>101</v>
      </c>
      <c r="B215851">
        <v>1964</v>
      </c>
      <c r="C215851" t="s">
        <v>237</v>
      </c>
      <c r="D215851" s="1">
        <v>69504.791476191778</v>
      </c>
    </row>
    <row r="215852" spans="1:4" x14ac:dyDescent="0.2">
      <c r="A215852" t="s">
        <v>101</v>
      </c>
      <c r="B215852">
        <v>1964</v>
      </c>
      <c r="C215852" t="s">
        <v>238</v>
      </c>
      <c r="D215852" s="1">
        <v>91521.423117599697</v>
      </c>
    </row>
    <row r="215853" spans="1:4" x14ac:dyDescent="0.2">
      <c r="A215853" t="s">
        <v>101</v>
      </c>
      <c r="B215853">
        <v>1964</v>
      </c>
      <c r="C215853" t="s">
        <v>239</v>
      </c>
      <c r="D215853" s="1">
        <v>1055481.9863</v>
      </c>
    </row>
    <row r="215854" spans="1:4" x14ac:dyDescent="0.2">
      <c r="A215854" t="s">
        <v>101</v>
      </c>
      <c r="B215854">
        <v>1964</v>
      </c>
      <c r="C215854" t="s">
        <v>240</v>
      </c>
      <c r="D215854" s="1">
        <v>12105277.771666666</v>
      </c>
    </row>
    <row r="215855" spans="1:4" x14ac:dyDescent="0.2">
      <c r="A215855" t="s">
        <v>101</v>
      </c>
      <c r="B215855">
        <v>1964</v>
      </c>
      <c r="C215855" t="s">
        <v>241</v>
      </c>
      <c r="D215855" s="1">
        <v>63448.68</v>
      </c>
    </row>
    <row r="215856" spans="1:4" x14ac:dyDescent="0.2">
      <c r="A215856" t="s">
        <v>101</v>
      </c>
      <c r="B215856">
        <v>1964</v>
      </c>
      <c r="C215856" t="s">
        <v>242</v>
      </c>
      <c r="D215856" s="1">
        <v>15775</v>
      </c>
    </row>
    <row r="215857" spans="1:4" x14ac:dyDescent="0.2">
      <c r="A215857" t="s">
        <v>101</v>
      </c>
      <c r="B215857">
        <v>1964</v>
      </c>
      <c r="C215857" t="s">
        <v>243</v>
      </c>
      <c r="D215857" s="1">
        <v>8486</v>
      </c>
    </row>
    <row r="215858" spans="1:4" x14ac:dyDescent="0.2">
      <c r="A215858" t="s">
        <v>101</v>
      </c>
      <c r="B215858">
        <v>1965</v>
      </c>
      <c r="C215858" t="s">
        <v>1</v>
      </c>
      <c r="D215858" s="1">
        <v>41.370821777560202</v>
      </c>
    </row>
    <row r="215859" spans="1:4" x14ac:dyDescent="0.2">
      <c r="A215859" t="s">
        <v>101</v>
      </c>
      <c r="B215859">
        <v>1965</v>
      </c>
      <c r="C215859" t="s">
        <v>226</v>
      </c>
      <c r="D215859" s="1">
        <v>16.446424817912654</v>
      </c>
    </row>
    <row r="215860" spans="1:4" x14ac:dyDescent="0.2">
      <c r="A215860" t="s">
        <v>101</v>
      </c>
      <c r="B215860">
        <v>1965</v>
      </c>
      <c r="C215860" t="s">
        <v>227</v>
      </c>
      <c r="D215860" s="1">
        <v>39.753681728491308</v>
      </c>
    </row>
    <row r="215861" spans="1:4" x14ac:dyDescent="0.2">
      <c r="A215861" t="s">
        <v>101</v>
      </c>
      <c r="B215861">
        <v>1965</v>
      </c>
      <c r="C215861" t="s">
        <v>228</v>
      </c>
      <c r="D215861" s="1">
        <v>54.947923648985608</v>
      </c>
    </row>
    <row r="215862" spans="1:4" x14ac:dyDescent="0.2">
      <c r="A215862" t="s">
        <v>101</v>
      </c>
      <c r="B215862">
        <v>1965</v>
      </c>
      <c r="C215862" t="s">
        <v>229</v>
      </c>
      <c r="D215862" s="1">
        <v>66.171983318802788</v>
      </c>
    </row>
    <row r="215863" spans="1:4" x14ac:dyDescent="0.2">
      <c r="A215863" t="s">
        <v>101</v>
      </c>
      <c r="B215863">
        <v>1965</v>
      </c>
      <c r="C215863" t="s">
        <v>230</v>
      </c>
      <c r="D215863" s="1">
        <v>26.814437962515541</v>
      </c>
    </row>
    <row r="215864" spans="1:4" x14ac:dyDescent="0.2">
      <c r="A215864" t="s">
        <v>101</v>
      </c>
      <c r="B215864">
        <v>1965</v>
      </c>
      <c r="C215864" t="s">
        <v>231</v>
      </c>
      <c r="D215864" s="1">
        <v>5.0095290963353385</v>
      </c>
    </row>
    <row r="215865" spans="1:4" x14ac:dyDescent="0.2">
      <c r="A215865" t="s">
        <v>101</v>
      </c>
      <c r="B215865">
        <v>1965</v>
      </c>
      <c r="C215865" t="s">
        <v>232</v>
      </c>
      <c r="D215865" s="1">
        <v>51507924.585056938</v>
      </c>
    </row>
    <row r="215866" spans="1:4" x14ac:dyDescent="0.2">
      <c r="A215866" t="s">
        <v>101</v>
      </c>
      <c r="B215866">
        <v>1965</v>
      </c>
      <c r="C215866" t="s">
        <v>233</v>
      </c>
      <c r="D215866" s="1">
        <v>43452850</v>
      </c>
    </row>
    <row r="215867" spans="1:4" x14ac:dyDescent="0.2">
      <c r="A215867" t="s">
        <v>101</v>
      </c>
      <c r="B215867">
        <v>1965</v>
      </c>
      <c r="C215867" t="s">
        <v>234</v>
      </c>
      <c r="D215867" s="1">
        <v>7214573</v>
      </c>
    </row>
    <row r="215868" spans="1:4" x14ac:dyDescent="0.2">
      <c r="A215868" t="s">
        <v>101</v>
      </c>
      <c r="B215868">
        <v>1965</v>
      </c>
      <c r="C215868" t="s">
        <v>235</v>
      </c>
      <c r="D215868" s="1">
        <v>840501.58505693497</v>
      </c>
    </row>
    <row r="215869" spans="1:4" x14ac:dyDescent="0.2">
      <c r="A215869" t="s">
        <v>101</v>
      </c>
      <c r="B215869">
        <v>1965</v>
      </c>
      <c r="C215869" t="s">
        <v>236</v>
      </c>
      <c r="D215869" s="1">
        <v>70225.163871467754</v>
      </c>
    </row>
    <row r="215870" spans="1:4" x14ac:dyDescent="0.2">
      <c r="A215870" t="s">
        <v>101</v>
      </c>
      <c r="B215870">
        <v>1965</v>
      </c>
      <c r="C215870" t="s">
        <v>237</v>
      </c>
      <c r="D215870" s="1">
        <v>70381.924303925014</v>
      </c>
    </row>
    <row r="215871" spans="1:4" x14ac:dyDescent="0.2">
      <c r="A215871" t="s">
        <v>101</v>
      </c>
      <c r="B215871">
        <v>1965</v>
      </c>
      <c r="C215871" t="s">
        <v>238</v>
      </c>
      <c r="D215871" s="1">
        <v>96851.31397586035</v>
      </c>
    </row>
    <row r="215872" spans="1:4" x14ac:dyDescent="0.2">
      <c r="A215872" t="s">
        <v>101</v>
      </c>
      <c r="B215872">
        <v>1965</v>
      </c>
      <c r="C215872" t="s">
        <v>239</v>
      </c>
      <c r="D215872" s="1">
        <v>1110412.0893999999</v>
      </c>
    </row>
    <row r="215873" spans="1:4" x14ac:dyDescent="0.2">
      <c r="A215873" t="s">
        <v>101</v>
      </c>
      <c r="B215873">
        <v>1965</v>
      </c>
      <c r="C215873" t="s">
        <v>240</v>
      </c>
      <c r="D215873" s="1">
        <v>11500097.735833334</v>
      </c>
    </row>
    <row r="215874" spans="1:4" x14ac:dyDescent="0.2">
      <c r="A215874" t="s">
        <v>101</v>
      </c>
      <c r="B215874">
        <v>1965</v>
      </c>
      <c r="C215874" t="s">
        <v>241</v>
      </c>
      <c r="D215874" s="1">
        <v>63942.67</v>
      </c>
    </row>
    <row r="215875" spans="1:4" x14ac:dyDescent="0.2">
      <c r="A215875" t="s">
        <v>101</v>
      </c>
      <c r="B215875">
        <v>1965</v>
      </c>
      <c r="C215875" t="s">
        <v>242</v>
      </c>
      <c r="D215875" s="1">
        <v>15797</v>
      </c>
    </row>
    <row r="215876" spans="1:4" x14ac:dyDescent="0.2">
      <c r="A215876" t="s">
        <v>101</v>
      </c>
      <c r="B215876">
        <v>1965</v>
      </c>
      <c r="C215876" t="s">
        <v>243</v>
      </c>
      <c r="D215876" s="1">
        <v>8500</v>
      </c>
    </row>
    <row r="215877" spans="1:4" x14ac:dyDescent="0.2">
      <c r="A215877" t="s">
        <v>101</v>
      </c>
      <c r="B215877">
        <v>1966</v>
      </c>
      <c r="C215877" t="s">
        <v>1</v>
      </c>
      <c r="D215877" s="1">
        <v>41.745228646294663</v>
      </c>
    </row>
    <row r="215878" spans="1:4" x14ac:dyDescent="0.2">
      <c r="A215878" t="s">
        <v>101</v>
      </c>
      <c r="B215878">
        <v>1966</v>
      </c>
      <c r="C215878" t="s">
        <v>226</v>
      </c>
      <c r="D215878" s="1">
        <v>16.885161296868819</v>
      </c>
    </row>
    <row r="215879" spans="1:4" x14ac:dyDescent="0.2">
      <c r="A215879" t="s">
        <v>101</v>
      </c>
      <c r="B215879">
        <v>1966</v>
      </c>
      <c r="C215879" t="s">
        <v>227</v>
      </c>
      <c r="D215879" s="1">
        <v>40.448122682321348</v>
      </c>
    </row>
    <row r="215880" spans="1:4" x14ac:dyDescent="0.2">
      <c r="A215880" t="s">
        <v>101</v>
      </c>
      <c r="B215880">
        <v>1966</v>
      </c>
      <c r="C215880" t="s">
        <v>228</v>
      </c>
      <c r="D215880" s="1">
        <v>55.302774112653324</v>
      </c>
    </row>
    <row r="215881" spans="1:4" x14ac:dyDescent="0.2">
      <c r="A215881" t="s">
        <v>101</v>
      </c>
      <c r="B215881">
        <v>1966</v>
      </c>
      <c r="C215881" t="s">
        <v>229</v>
      </c>
      <c r="D215881" s="1">
        <v>66.997462471527697</v>
      </c>
    </row>
    <row r="215882" spans="1:4" x14ac:dyDescent="0.2">
      <c r="A215882" t="s">
        <v>101</v>
      </c>
      <c r="B215882">
        <v>1966</v>
      </c>
      <c r="C215882" t="s">
        <v>230</v>
      </c>
      <c r="D215882" s="1">
        <v>27.38403240538705</v>
      </c>
    </row>
    <row r="215883" spans="1:4" x14ac:dyDescent="0.2">
      <c r="A215883" t="s">
        <v>101</v>
      </c>
      <c r="B215883">
        <v>1966</v>
      </c>
      <c r="C215883" t="s">
        <v>231</v>
      </c>
      <c r="D215883" s="1">
        <v>5.328132888151246</v>
      </c>
    </row>
    <row r="215884" spans="1:4" x14ac:dyDescent="0.2">
      <c r="A215884" t="s">
        <v>101</v>
      </c>
      <c r="B215884">
        <v>1966</v>
      </c>
      <c r="C215884" t="s">
        <v>232</v>
      </c>
      <c r="D215884" s="1">
        <v>52881986.469082609</v>
      </c>
    </row>
    <row r="215885" spans="1:4" x14ac:dyDescent="0.2">
      <c r="A215885" t="s">
        <v>101</v>
      </c>
      <c r="B215885">
        <v>1966</v>
      </c>
      <c r="C215885" t="s">
        <v>233</v>
      </c>
      <c r="D215885" s="1">
        <v>44437560</v>
      </c>
    </row>
    <row r="215886" spans="1:4" x14ac:dyDescent="0.2">
      <c r="A215886" t="s">
        <v>101</v>
      </c>
      <c r="B215886">
        <v>1966</v>
      </c>
      <c r="C215886" t="s">
        <v>234</v>
      </c>
      <c r="D215886" s="1">
        <v>7527507</v>
      </c>
    </row>
    <row r="215887" spans="1:4" x14ac:dyDescent="0.2">
      <c r="A215887" t="s">
        <v>101</v>
      </c>
      <c r="B215887">
        <v>1966</v>
      </c>
      <c r="C215887" t="s">
        <v>235</v>
      </c>
      <c r="D215887" s="1">
        <v>916919.46908261615</v>
      </c>
    </row>
    <row r="215888" spans="1:4" x14ac:dyDescent="0.2">
      <c r="A215888" t="s">
        <v>101</v>
      </c>
      <c r="B215888">
        <v>1966</v>
      </c>
      <c r="C215888" t="s">
        <v>236</v>
      </c>
      <c r="D215888" s="1">
        <v>70678.673855213827</v>
      </c>
    </row>
    <row r="215889" spans="1:4" x14ac:dyDescent="0.2">
      <c r="A215889" t="s">
        <v>101</v>
      </c>
      <c r="B215889">
        <v>1966</v>
      </c>
      <c r="C215889" t="s">
        <v>237</v>
      </c>
      <c r="D215889" s="1">
        <v>71259.921430921269</v>
      </c>
    </row>
    <row r="215890" spans="1:4" x14ac:dyDescent="0.2">
      <c r="A215890" t="s">
        <v>101</v>
      </c>
      <c r="B215890">
        <v>1966</v>
      </c>
      <c r="C215890" t="s">
        <v>238</v>
      </c>
      <c r="D215890" s="1">
        <v>98908.637358978478</v>
      </c>
    </row>
    <row r="215891" spans="1:4" x14ac:dyDescent="0.2">
      <c r="A215891" t="s">
        <v>101</v>
      </c>
      <c r="B215891">
        <v>1966</v>
      </c>
      <c r="C215891" t="s">
        <v>239</v>
      </c>
      <c r="D215891" s="1">
        <v>1188493.0293999999</v>
      </c>
    </row>
    <row r="215892" spans="1:4" x14ac:dyDescent="0.2">
      <c r="A215892" t="s">
        <v>101</v>
      </c>
      <c r="B215892">
        <v>1966</v>
      </c>
      <c r="C215892" t="s">
        <v>240</v>
      </c>
      <c r="D215892" s="1">
        <v>12155258.716666665</v>
      </c>
    </row>
    <row r="215893" spans="1:4" x14ac:dyDescent="0.2">
      <c r="A215893" t="s">
        <v>101</v>
      </c>
      <c r="B215893">
        <v>1966</v>
      </c>
      <c r="C215893" t="s">
        <v>241</v>
      </c>
      <c r="D215893" s="1">
        <v>64372.248571428572</v>
      </c>
    </row>
    <row r="215894" spans="1:4" x14ac:dyDescent="0.2">
      <c r="A215894" t="s">
        <v>101</v>
      </c>
      <c r="B215894">
        <v>1966</v>
      </c>
      <c r="C215894" t="s">
        <v>242</v>
      </c>
      <c r="D215894" s="1">
        <v>15839</v>
      </c>
    </row>
    <row r="215895" spans="1:4" x14ac:dyDescent="0.2">
      <c r="A215895" t="s">
        <v>101</v>
      </c>
      <c r="B215895">
        <v>1966</v>
      </c>
      <c r="C215895" t="s">
        <v>243</v>
      </c>
      <c r="D215895" s="1">
        <v>8534</v>
      </c>
    </row>
    <row r="215896" spans="1:4" x14ac:dyDescent="0.2">
      <c r="A215896" t="s">
        <v>101</v>
      </c>
      <c r="B215896">
        <v>1967</v>
      </c>
      <c r="C215896" t="s">
        <v>1</v>
      </c>
      <c r="D215896" s="1">
        <v>40.949625869805267</v>
      </c>
    </row>
    <row r="215897" spans="1:4" x14ac:dyDescent="0.2">
      <c r="A215897" t="s">
        <v>101</v>
      </c>
      <c r="B215897">
        <v>1967</v>
      </c>
      <c r="C215897" t="s">
        <v>226</v>
      </c>
      <c r="D215897" s="1">
        <v>16.737410719735728</v>
      </c>
    </row>
    <row r="215898" spans="1:4" x14ac:dyDescent="0.2">
      <c r="A215898" t="s">
        <v>101</v>
      </c>
      <c r="B215898">
        <v>1967</v>
      </c>
      <c r="C215898" t="s">
        <v>227</v>
      </c>
      <c r="D215898" s="1">
        <v>40.873171278659406</v>
      </c>
    </row>
    <row r="215899" spans="1:4" x14ac:dyDescent="0.2">
      <c r="A215899" t="s">
        <v>101</v>
      </c>
      <c r="B215899">
        <v>1967</v>
      </c>
      <c r="C215899" t="s">
        <v>228</v>
      </c>
      <c r="D215899" s="1">
        <v>55.843414654441979</v>
      </c>
    </row>
    <row r="215900" spans="1:4" x14ac:dyDescent="0.2">
      <c r="A215900" t="s">
        <v>101</v>
      </c>
      <c r="B215900">
        <v>1967</v>
      </c>
      <c r="C215900" t="s">
        <v>229</v>
      </c>
      <c r="D215900" s="1">
        <v>67.815052221715874</v>
      </c>
    </row>
    <row r="215901" spans="1:4" x14ac:dyDescent="0.2">
      <c r="A215901" t="s">
        <v>101</v>
      </c>
      <c r="B215901">
        <v>1967</v>
      </c>
      <c r="C215901" t="s">
        <v>230</v>
      </c>
      <c r="D215901" s="1">
        <v>27.43154004974609</v>
      </c>
    </row>
    <row r="215902" spans="1:4" x14ac:dyDescent="0.2">
      <c r="A215902" t="s">
        <v>101</v>
      </c>
      <c r="B215902">
        <v>1967</v>
      </c>
      <c r="C215902" t="s">
        <v>231</v>
      </c>
      <c r="D215902" s="1">
        <v>5.595714976937157</v>
      </c>
    </row>
    <row r="215903" spans="1:4" x14ac:dyDescent="0.2">
      <c r="A215903" t="s">
        <v>101</v>
      </c>
      <c r="B215903">
        <v>1967</v>
      </c>
      <c r="C215903" t="s">
        <v>232</v>
      </c>
      <c r="D215903" s="1">
        <v>52419252.125988111</v>
      </c>
    </row>
    <row r="215904" spans="1:4" x14ac:dyDescent="0.2">
      <c r="A215904" t="s">
        <v>101</v>
      </c>
      <c r="B215904">
        <v>1967</v>
      </c>
      <c r="C215904" t="s">
        <v>233</v>
      </c>
      <c r="D215904" s="1">
        <v>43749985</v>
      </c>
    </row>
    <row r="215905" spans="1:4" x14ac:dyDescent="0.2">
      <c r="A215905" t="s">
        <v>101</v>
      </c>
      <c r="B215905">
        <v>1967</v>
      </c>
      <c r="C215905" t="s">
        <v>234</v>
      </c>
      <c r="D215905" s="1">
        <v>7704825</v>
      </c>
    </row>
    <row r="215906" spans="1:4" x14ac:dyDescent="0.2">
      <c r="A215906" t="s">
        <v>101</v>
      </c>
      <c r="B215906">
        <v>1967</v>
      </c>
      <c r="C215906" t="s">
        <v>235</v>
      </c>
      <c r="D215906" s="1">
        <v>964442.12598811241</v>
      </c>
    </row>
    <row r="215907" spans="1:4" x14ac:dyDescent="0.2">
      <c r="A215907" t="s">
        <v>101</v>
      </c>
      <c r="B215907">
        <v>1967</v>
      </c>
      <c r="C215907" t="s">
        <v>236</v>
      </c>
      <c r="D215907" s="1">
        <v>71369.629365838802</v>
      </c>
    </row>
    <row r="215908" spans="1:4" x14ac:dyDescent="0.2">
      <c r="A215908" t="s">
        <v>101</v>
      </c>
      <c r="B215908">
        <v>1967</v>
      </c>
      <c r="C215908" t="s">
        <v>237</v>
      </c>
      <c r="D215908" s="1">
        <v>72129.527222124118</v>
      </c>
    </row>
    <row r="215909" spans="1:4" x14ac:dyDescent="0.2">
      <c r="A215909" t="s">
        <v>101</v>
      </c>
      <c r="B215909">
        <v>1967</v>
      </c>
      <c r="C215909" t="s">
        <v>238</v>
      </c>
      <c r="D215909" s="1">
        <v>99080.230654594197</v>
      </c>
    </row>
    <row r="215910" spans="1:4" x14ac:dyDescent="0.2">
      <c r="A215910" t="s">
        <v>101</v>
      </c>
      <c r="B215910">
        <v>1967</v>
      </c>
      <c r="C215910" t="s">
        <v>239</v>
      </c>
      <c r="D215910" s="1">
        <v>1318069.7254000001</v>
      </c>
    </row>
    <row r="215911" spans="1:4" x14ac:dyDescent="0.2">
      <c r="A215911" t="s">
        <v>101</v>
      </c>
      <c r="B215911">
        <v>1967</v>
      </c>
      <c r="C215911" t="s">
        <v>240</v>
      </c>
      <c r="D215911" s="1">
        <v>12093349.404999999</v>
      </c>
    </row>
    <row r="215912" spans="1:4" x14ac:dyDescent="0.2">
      <c r="A215912" t="s">
        <v>101</v>
      </c>
      <c r="B215912">
        <v>1967</v>
      </c>
      <c r="C215912" t="s">
        <v>241</v>
      </c>
      <c r="D215912" s="1">
        <v>64959.470362270127</v>
      </c>
    </row>
    <row r="215913" spans="1:4" x14ac:dyDescent="0.2">
      <c r="A215913" t="s">
        <v>101</v>
      </c>
      <c r="B215913">
        <v>1967</v>
      </c>
      <c r="C215913" t="s">
        <v>242</v>
      </c>
      <c r="D215913" s="1">
        <v>15902</v>
      </c>
    </row>
    <row r="215914" spans="1:4" x14ac:dyDescent="0.2">
      <c r="A215914" t="s">
        <v>101</v>
      </c>
      <c r="B215914">
        <v>1967</v>
      </c>
      <c r="C215914" t="s">
        <v>243</v>
      </c>
      <c r="D215914" s="1">
        <v>8692</v>
      </c>
    </row>
    <row r="215915" spans="1:4" x14ac:dyDescent="0.2">
      <c r="A215915" t="s">
        <v>101</v>
      </c>
      <c r="B215915">
        <v>1968</v>
      </c>
      <c r="C215915" t="s">
        <v>1</v>
      </c>
      <c r="D215915" s="1">
        <v>42.258618048993974</v>
      </c>
    </row>
    <row r="215916" spans="1:4" x14ac:dyDescent="0.2">
      <c r="A215916" t="s">
        <v>101</v>
      </c>
      <c r="B215916">
        <v>1968</v>
      </c>
      <c r="C215916" t="s">
        <v>226</v>
      </c>
      <c r="D215916" s="1">
        <v>17.942436753757157</v>
      </c>
    </row>
    <row r="215917" spans="1:4" x14ac:dyDescent="0.2">
      <c r="A215917" t="s">
        <v>101</v>
      </c>
      <c r="B215917">
        <v>1968</v>
      </c>
      <c r="C215917" t="s">
        <v>227</v>
      </c>
      <c r="D215917" s="1">
        <v>42.458645318109973</v>
      </c>
    </row>
    <row r="215918" spans="1:4" x14ac:dyDescent="0.2">
      <c r="A215918" t="s">
        <v>101</v>
      </c>
      <c r="B215918">
        <v>1968</v>
      </c>
      <c r="C215918" t="s">
        <v>228</v>
      </c>
      <c r="D215918" s="1">
        <v>56.315340049234393</v>
      </c>
    </row>
    <row r="215919" spans="1:4" x14ac:dyDescent="0.2">
      <c r="A215919" t="s">
        <v>101</v>
      </c>
      <c r="B215919">
        <v>1968</v>
      </c>
      <c r="C215919" t="s">
        <v>229</v>
      </c>
      <c r="D215919" s="1">
        <v>68.634170611077224</v>
      </c>
    </row>
    <row r="215920" spans="1:4" x14ac:dyDescent="0.2">
      <c r="A215920" t="s">
        <v>101</v>
      </c>
      <c r="B215920">
        <v>1968</v>
      </c>
      <c r="C215920" t="s">
        <v>230</v>
      </c>
      <c r="D215920" s="1">
        <v>29.237129502205992</v>
      </c>
    </row>
    <row r="215921" spans="1:4" x14ac:dyDescent="0.2">
      <c r="A215921" t="s">
        <v>101</v>
      </c>
      <c r="B215921">
        <v>1968</v>
      </c>
      <c r="C215921" t="s">
        <v>231</v>
      </c>
      <c r="D215921" s="1">
        <v>6.4897232997715282</v>
      </c>
    </row>
    <row r="215922" spans="1:4" x14ac:dyDescent="0.2">
      <c r="A215922" t="s">
        <v>101</v>
      </c>
      <c r="B215922">
        <v>1968</v>
      </c>
      <c r="C215922" t="s">
        <v>232</v>
      </c>
      <c r="D215922" s="1">
        <v>56193226.760025546</v>
      </c>
    </row>
    <row r="215923" spans="1:4" x14ac:dyDescent="0.2">
      <c r="A215923" t="s">
        <v>101</v>
      </c>
      <c r="B215923">
        <v>1968</v>
      </c>
      <c r="C215923" t="s">
        <v>233</v>
      </c>
      <c r="D215923" s="1">
        <v>47110014</v>
      </c>
    </row>
    <row r="215924" spans="1:4" x14ac:dyDescent="0.2">
      <c r="A215924" t="s">
        <v>101</v>
      </c>
      <c r="B215924">
        <v>1968</v>
      </c>
      <c r="C215924" t="s">
        <v>234</v>
      </c>
      <c r="D215924" s="1">
        <v>7980665</v>
      </c>
    </row>
    <row r="215925" spans="1:4" x14ac:dyDescent="0.2">
      <c r="A215925" t="s">
        <v>101</v>
      </c>
      <c r="B215925">
        <v>1968</v>
      </c>
      <c r="C215925" t="s">
        <v>235</v>
      </c>
      <c r="D215925" s="1">
        <v>1102547.7600255483</v>
      </c>
    </row>
    <row r="215926" spans="1:4" x14ac:dyDescent="0.2">
      <c r="A215926" t="s">
        <v>101</v>
      </c>
      <c r="B215926">
        <v>1968</v>
      </c>
      <c r="C215926" t="s">
        <v>236</v>
      </c>
      <c r="D215926" s="1">
        <v>71972.76477084725</v>
      </c>
    </row>
    <row r="215927" spans="1:4" x14ac:dyDescent="0.2">
      <c r="A215927" t="s">
        <v>101</v>
      </c>
      <c r="B215927">
        <v>1968</v>
      </c>
      <c r="C215927" t="s">
        <v>237</v>
      </c>
      <c r="D215927" s="1">
        <v>73000.758906358707</v>
      </c>
    </row>
    <row r="215928" spans="1:4" x14ac:dyDescent="0.2">
      <c r="A215928" t="s">
        <v>101</v>
      </c>
      <c r="B215928">
        <v>1968</v>
      </c>
      <c r="C215928" t="s">
        <v>238</v>
      </c>
      <c r="D215928" s="1">
        <v>105601.85572897224</v>
      </c>
    </row>
    <row r="215929" spans="1:4" x14ac:dyDescent="0.2">
      <c r="A215929" t="s">
        <v>101</v>
      </c>
      <c r="B215929">
        <v>1968</v>
      </c>
      <c r="C215929" t="s">
        <v>239</v>
      </c>
      <c r="D215929" s="1">
        <v>1526159.8725000001</v>
      </c>
    </row>
    <row r="215930" spans="1:4" x14ac:dyDescent="0.2">
      <c r="A215930" t="s">
        <v>101</v>
      </c>
      <c r="B215930">
        <v>1968</v>
      </c>
      <c r="C215930" t="s">
        <v>240</v>
      </c>
      <c r="D215930" s="1">
        <v>14048218.703333333</v>
      </c>
    </row>
    <row r="215931" spans="1:4" x14ac:dyDescent="0.2">
      <c r="A215931" t="s">
        <v>101</v>
      </c>
      <c r="B215931">
        <v>1968</v>
      </c>
      <c r="C215931" t="s">
        <v>241</v>
      </c>
      <c r="D215931" s="1">
        <v>65540.383134233867</v>
      </c>
    </row>
    <row r="215932" spans="1:4" x14ac:dyDescent="0.2">
      <c r="A215932" t="s">
        <v>101</v>
      </c>
      <c r="B215932">
        <v>1968</v>
      </c>
      <c r="C215932" t="s">
        <v>242</v>
      </c>
      <c r="D215932" s="1">
        <v>15925</v>
      </c>
    </row>
    <row r="215933" spans="1:4" x14ac:dyDescent="0.2">
      <c r="A215933" t="s">
        <v>101</v>
      </c>
      <c r="B215933">
        <v>1968</v>
      </c>
      <c r="C215933" t="s">
        <v>243</v>
      </c>
      <c r="D215933" s="1">
        <v>8725</v>
      </c>
    </row>
    <row r="215934" spans="1:4" x14ac:dyDescent="0.2">
      <c r="A215934" t="s">
        <v>101</v>
      </c>
      <c r="B215934">
        <v>1969</v>
      </c>
      <c r="C215934" t="s">
        <v>1</v>
      </c>
      <c r="D215934" s="1">
        <v>43.421616034194187</v>
      </c>
    </row>
    <row r="215935" spans="1:4" x14ac:dyDescent="0.2">
      <c r="A215935" t="s">
        <v>101</v>
      </c>
      <c r="B215935">
        <v>1969</v>
      </c>
      <c r="C215935" t="s">
        <v>226</v>
      </c>
      <c r="D215935" s="1">
        <v>18.515680939726138</v>
      </c>
    </row>
    <row r="215936" spans="1:4" x14ac:dyDescent="0.2">
      <c r="A215936" t="s">
        <v>101</v>
      </c>
      <c r="B215936">
        <v>1969</v>
      </c>
      <c r="C215936" t="s">
        <v>227</v>
      </c>
      <c r="D215936" s="1">
        <v>42.641620996199634</v>
      </c>
    </row>
    <row r="215937" spans="1:4" x14ac:dyDescent="0.2">
      <c r="A215937" t="s">
        <v>101</v>
      </c>
      <c r="B215937">
        <v>1969</v>
      </c>
      <c r="C215937" t="s">
        <v>228</v>
      </c>
      <c r="D215937" s="1">
        <v>56.691647614277464</v>
      </c>
    </row>
    <row r="215938" spans="1:4" x14ac:dyDescent="0.2">
      <c r="A215938" t="s">
        <v>101</v>
      </c>
      <c r="B215938">
        <v>1969</v>
      </c>
      <c r="C215938" t="s">
        <v>229</v>
      </c>
      <c r="D215938" s="1">
        <v>69.450121763367818</v>
      </c>
    </row>
    <row r="215939" spans="1:4" x14ac:dyDescent="0.2">
      <c r="A215939" t="s">
        <v>101</v>
      </c>
      <c r="B215939">
        <v>1969</v>
      </c>
      <c r="C215939" t="s">
        <v>230</v>
      </c>
      <c r="D215939" s="1">
        <v>28.654297301140531</v>
      </c>
    </row>
    <row r="215940" spans="1:4" x14ac:dyDescent="0.2">
      <c r="A215940" t="s">
        <v>101</v>
      </c>
      <c r="B215940">
        <v>1969</v>
      </c>
      <c r="C215940" t="s">
        <v>231</v>
      </c>
      <c r="D215940" s="1">
        <v>7.043794161815935</v>
      </c>
    </row>
    <row r="215941" spans="1:4" x14ac:dyDescent="0.2">
      <c r="A215941" t="s">
        <v>101</v>
      </c>
      <c r="B215941">
        <v>1969</v>
      </c>
      <c r="C215941" t="s">
        <v>232</v>
      </c>
      <c r="D215941" s="1">
        <v>57988548.152158961</v>
      </c>
    </row>
    <row r="215942" spans="1:4" x14ac:dyDescent="0.2">
      <c r="A215942" t="s">
        <v>101</v>
      </c>
      <c r="B215942">
        <v>1969</v>
      </c>
      <c r="C215942" t="s">
        <v>233</v>
      </c>
      <c r="D215942" s="1">
        <v>48613289</v>
      </c>
    </row>
    <row r="215943" spans="1:4" x14ac:dyDescent="0.2">
      <c r="A215943" t="s">
        <v>101</v>
      </c>
      <c r="B215943">
        <v>1969</v>
      </c>
      <c r="C215943" t="s">
        <v>234</v>
      </c>
      <c r="D215943" s="1">
        <v>8237726</v>
      </c>
    </row>
    <row r="215944" spans="1:4" x14ac:dyDescent="0.2">
      <c r="A215944" t="s">
        <v>101</v>
      </c>
      <c r="B215944">
        <v>1969</v>
      </c>
      <c r="C215944" t="s">
        <v>235</v>
      </c>
      <c r="D215944" s="1">
        <v>1137533.1521589602</v>
      </c>
    </row>
    <row r="215945" spans="1:4" x14ac:dyDescent="0.2">
      <c r="A215945" t="s">
        <v>101</v>
      </c>
      <c r="B215945">
        <v>1969</v>
      </c>
      <c r="C215945" t="s">
        <v>236</v>
      </c>
      <c r="D215945" s="1">
        <v>72453.69760081252</v>
      </c>
    </row>
    <row r="215946" spans="1:4" x14ac:dyDescent="0.2">
      <c r="A215946" t="s">
        <v>101</v>
      </c>
      <c r="B215946">
        <v>1969</v>
      </c>
      <c r="C215946" t="s">
        <v>237</v>
      </c>
      <c r="D215946" s="1">
        <v>73868.621850099415</v>
      </c>
    </row>
    <row r="215947" spans="1:4" x14ac:dyDescent="0.2">
      <c r="A215947" t="s">
        <v>101</v>
      </c>
      <c r="B215947">
        <v>1969</v>
      </c>
      <c r="C215947" t="s">
        <v>238</v>
      </c>
      <c r="D215947" s="1">
        <v>103496.71876583534</v>
      </c>
    </row>
    <row r="215948" spans="1:4" x14ac:dyDescent="0.2">
      <c r="A215948" t="s">
        <v>101</v>
      </c>
      <c r="B215948">
        <v>1969</v>
      </c>
      <c r="C215948" t="s">
        <v>239</v>
      </c>
      <c r="D215948" s="1">
        <v>1698735.5337000003</v>
      </c>
    </row>
    <row r="215949" spans="1:4" x14ac:dyDescent="0.2">
      <c r="A215949" t="s">
        <v>101</v>
      </c>
      <c r="B215949">
        <v>1969</v>
      </c>
      <c r="C215949" t="s">
        <v>240</v>
      </c>
      <c r="D215949" s="1">
        <v>14870716.765000001</v>
      </c>
    </row>
    <row r="215950" spans="1:4" x14ac:dyDescent="0.2">
      <c r="A215950" t="s">
        <v>101</v>
      </c>
      <c r="B215950">
        <v>1969</v>
      </c>
      <c r="C215950" t="s">
        <v>241</v>
      </c>
      <c r="D215950" s="1">
        <v>65982.541364277029</v>
      </c>
    </row>
    <row r="215951" spans="1:4" x14ac:dyDescent="0.2">
      <c r="A215951" t="s">
        <v>101</v>
      </c>
      <c r="B215951">
        <v>1969</v>
      </c>
      <c r="C215951" t="s">
        <v>242</v>
      </c>
      <c r="D215951" s="1">
        <v>15938</v>
      </c>
    </row>
    <row r="215952" spans="1:4" x14ac:dyDescent="0.2">
      <c r="A215952" t="s">
        <v>101</v>
      </c>
      <c r="B215952">
        <v>1969</v>
      </c>
      <c r="C215952" t="s">
        <v>243</v>
      </c>
      <c r="D215952" s="1">
        <v>8785</v>
      </c>
    </row>
    <row r="215953" spans="1:4" x14ac:dyDescent="0.2">
      <c r="A215953" t="s">
        <v>101</v>
      </c>
      <c r="B215953">
        <v>1970</v>
      </c>
      <c r="C215953" t="s">
        <v>1</v>
      </c>
      <c r="D215953" s="1">
        <v>45.050984416028776</v>
      </c>
    </row>
    <row r="215954" spans="1:4" x14ac:dyDescent="0.2">
      <c r="A215954" t="s">
        <v>101</v>
      </c>
      <c r="B215954">
        <v>1970</v>
      </c>
      <c r="C215954" t="s">
        <v>226</v>
      </c>
      <c r="D215954" s="1">
        <v>19.571383722286203</v>
      </c>
    </row>
    <row r="215955" spans="1:4" x14ac:dyDescent="0.2">
      <c r="A215955" t="s">
        <v>101</v>
      </c>
      <c r="B215955">
        <v>1970</v>
      </c>
      <c r="C215955" t="s">
        <v>227</v>
      </c>
      <c r="D215955" s="1">
        <v>43.442743762382385</v>
      </c>
    </row>
    <row r="215956" spans="1:4" x14ac:dyDescent="0.2">
      <c r="A215956" t="s">
        <v>101</v>
      </c>
      <c r="B215956">
        <v>1970</v>
      </c>
      <c r="C215956" t="s">
        <v>228</v>
      </c>
      <c r="D215956" s="1">
        <v>57.502600014230126</v>
      </c>
    </row>
    <row r="215957" spans="1:4" x14ac:dyDescent="0.2">
      <c r="A215957" t="s">
        <v>101</v>
      </c>
      <c r="B215957">
        <v>1970</v>
      </c>
      <c r="C215957" t="s">
        <v>229</v>
      </c>
      <c r="D215957" s="1">
        <v>70.2745398333374</v>
      </c>
    </row>
    <row r="215958" spans="1:4" x14ac:dyDescent="0.2">
      <c r="A215958" t="s">
        <v>101</v>
      </c>
      <c r="B215958">
        <v>1970</v>
      </c>
      <c r="C215958" t="s">
        <v>230</v>
      </c>
      <c r="D215958" s="1">
        <v>29.108167475745496</v>
      </c>
    </row>
    <row r="215959" spans="1:4" x14ac:dyDescent="0.2">
      <c r="A215959" t="s">
        <v>101</v>
      </c>
      <c r="B215959">
        <v>1970</v>
      </c>
      <c r="C215959" t="s">
        <v>231</v>
      </c>
      <c r="D215959" s="1">
        <v>7.6803885120741056</v>
      </c>
    </row>
    <row r="215960" spans="1:4" x14ac:dyDescent="0.2">
      <c r="A215960" t="s">
        <v>101</v>
      </c>
      <c r="B215960">
        <v>1970</v>
      </c>
      <c r="C215960" t="s">
        <v>232</v>
      </c>
      <c r="D215960" s="1">
        <v>61294863.044932112</v>
      </c>
    </row>
    <row r="215961" spans="1:4" x14ac:dyDescent="0.2">
      <c r="A215961" t="s">
        <v>101</v>
      </c>
      <c r="B215961">
        <v>1970</v>
      </c>
      <c r="C215961" t="s">
        <v>233</v>
      </c>
      <c r="D215961" s="1">
        <v>51604548</v>
      </c>
    </row>
    <row r="215962" spans="1:4" x14ac:dyDescent="0.2">
      <c r="A215962" t="s">
        <v>101</v>
      </c>
      <c r="B215962">
        <v>1970</v>
      </c>
      <c r="C215962" t="s">
        <v>234</v>
      </c>
      <c r="D215962" s="1">
        <v>8510678</v>
      </c>
    </row>
    <row r="215963" spans="1:4" x14ac:dyDescent="0.2">
      <c r="A215963" t="s">
        <v>101</v>
      </c>
      <c r="B215963">
        <v>1970</v>
      </c>
      <c r="C215963" t="s">
        <v>235</v>
      </c>
      <c r="D215963" s="1">
        <v>1179637.0449321121</v>
      </c>
    </row>
    <row r="215964" spans="1:4" x14ac:dyDescent="0.2">
      <c r="A215964" t="s">
        <v>101</v>
      </c>
      <c r="B215964">
        <v>1970</v>
      </c>
      <c r="C215964" t="s">
        <v>236</v>
      </c>
      <c r="D215964" s="1">
        <v>73490.120115017693</v>
      </c>
    </row>
    <row r="215965" spans="1:4" x14ac:dyDescent="0.2">
      <c r="A215965" t="s">
        <v>101</v>
      </c>
      <c r="B215965">
        <v>1970</v>
      </c>
      <c r="C215965" t="s">
        <v>237</v>
      </c>
      <c r="D215965" s="1">
        <v>74745.490386982143</v>
      </c>
    </row>
    <row r="215966" spans="1:4" x14ac:dyDescent="0.2">
      <c r="A215966" t="s">
        <v>101</v>
      </c>
      <c r="B215966">
        <v>1970</v>
      </c>
      <c r="C215966" t="s">
        <v>238</v>
      </c>
      <c r="D215966" s="1">
        <v>105136.05660489031</v>
      </c>
    </row>
    <row r="215967" spans="1:4" x14ac:dyDescent="0.2">
      <c r="A215967" t="s">
        <v>101</v>
      </c>
      <c r="B215967">
        <v>1970</v>
      </c>
      <c r="C215967" t="s">
        <v>239</v>
      </c>
      <c r="D215967" s="1">
        <v>1796079.5782999999</v>
      </c>
    </row>
    <row r="215968" spans="1:4" x14ac:dyDescent="0.2">
      <c r="A215968" t="s">
        <v>101</v>
      </c>
      <c r="B215968">
        <v>1970</v>
      </c>
      <c r="C215968" t="s">
        <v>240</v>
      </c>
      <c r="D215968" s="1">
        <v>16718333.194999998</v>
      </c>
    </row>
    <row r="215969" spans="1:4" x14ac:dyDescent="0.2">
      <c r="A215969" t="s">
        <v>101</v>
      </c>
      <c r="B215969">
        <v>1970</v>
      </c>
      <c r="C215969" t="s">
        <v>241</v>
      </c>
      <c r="D215969" s="1">
        <v>66822.790816335735</v>
      </c>
    </row>
    <row r="215970" spans="1:4" x14ac:dyDescent="0.2">
      <c r="A215970" t="s">
        <v>101</v>
      </c>
      <c r="B215970">
        <v>1970</v>
      </c>
      <c r="C215970" t="s">
        <v>242</v>
      </c>
      <c r="D215970" s="1">
        <v>15954</v>
      </c>
    </row>
    <row r="215971" spans="1:4" x14ac:dyDescent="0.2">
      <c r="A215971" t="s">
        <v>101</v>
      </c>
      <c r="B215971">
        <v>1970</v>
      </c>
      <c r="C215971" t="s">
        <v>243</v>
      </c>
      <c r="D215971" s="1">
        <v>9093</v>
      </c>
    </row>
    <row r="215972" spans="1:4" x14ac:dyDescent="0.2">
      <c r="A215972" t="s">
        <v>101</v>
      </c>
      <c r="B215972">
        <v>1971</v>
      </c>
      <c r="C215972" t="s">
        <v>1</v>
      </c>
      <c r="D215972" s="1">
        <v>45.378775550501985</v>
      </c>
    </row>
    <row r="215973" spans="1:4" x14ac:dyDescent="0.2">
      <c r="A215973" t="s">
        <v>101</v>
      </c>
      <c r="B215973">
        <v>1971</v>
      </c>
      <c r="C215973" t="s">
        <v>226</v>
      </c>
      <c r="D215973" s="1">
        <v>19.894526928104241</v>
      </c>
    </row>
    <row r="215974" spans="1:4" x14ac:dyDescent="0.2">
      <c r="A215974" t="s">
        <v>101</v>
      </c>
      <c r="B215974">
        <v>1971</v>
      </c>
      <c r="C215974" t="s">
        <v>227</v>
      </c>
      <c r="D215974" s="1">
        <v>43.841039531715971</v>
      </c>
    </row>
    <row r="215975" spans="1:4" x14ac:dyDescent="0.2">
      <c r="A215975" t="s">
        <v>101</v>
      </c>
      <c r="B215975">
        <v>1971</v>
      </c>
      <c r="C215975" t="s">
        <v>228</v>
      </c>
      <c r="D215975" s="1">
        <v>57.147440777367258</v>
      </c>
    </row>
    <row r="215976" spans="1:4" x14ac:dyDescent="0.2">
      <c r="A215976" t="s">
        <v>101</v>
      </c>
      <c r="B215976">
        <v>1971</v>
      </c>
      <c r="C215976" t="s">
        <v>229</v>
      </c>
      <c r="D215976" s="1">
        <v>71.30247531375214</v>
      </c>
    </row>
    <row r="215977" spans="1:4" x14ac:dyDescent="0.2">
      <c r="A215977" t="s">
        <v>101</v>
      </c>
      <c r="B215977">
        <v>1971</v>
      </c>
      <c r="C215977" t="s">
        <v>230</v>
      </c>
      <c r="D215977" s="1">
        <v>29.439541910870204</v>
      </c>
    </row>
    <row r="215978" spans="1:4" x14ac:dyDescent="0.2">
      <c r="A215978" t="s">
        <v>101</v>
      </c>
      <c r="B215978">
        <v>1971</v>
      </c>
      <c r="C215978" t="s">
        <v>231</v>
      </c>
      <c r="D215978" s="1">
        <v>7.7208079121598576</v>
      </c>
    </row>
    <row r="215979" spans="1:4" x14ac:dyDescent="0.2">
      <c r="A215979" t="s">
        <v>101</v>
      </c>
      <c r="B215979">
        <v>1971</v>
      </c>
      <c r="C215979" t="s">
        <v>232</v>
      </c>
      <c r="D215979" s="1">
        <v>62306902.807964414</v>
      </c>
    </row>
    <row r="215980" spans="1:4" x14ac:dyDescent="0.2">
      <c r="A215980" t="s">
        <v>101</v>
      </c>
      <c r="B215980">
        <v>1971</v>
      </c>
      <c r="C215980" t="s">
        <v>233</v>
      </c>
      <c r="D215980" s="1">
        <v>52475443</v>
      </c>
    </row>
    <row r="215981" spans="1:4" x14ac:dyDescent="0.2">
      <c r="A215981" t="s">
        <v>101</v>
      </c>
      <c r="B215981">
        <v>1971</v>
      </c>
      <c r="C215981" t="s">
        <v>234</v>
      </c>
      <c r="D215981" s="1">
        <v>8604540</v>
      </c>
    </row>
    <row r="215982" spans="1:4" x14ac:dyDescent="0.2">
      <c r="A215982" t="s">
        <v>101</v>
      </c>
      <c r="B215982">
        <v>1971</v>
      </c>
      <c r="C215982" t="s">
        <v>235</v>
      </c>
      <c r="D215982" s="1">
        <v>1226919.8079644102</v>
      </c>
    </row>
    <row r="215983" spans="1:4" x14ac:dyDescent="0.2">
      <c r="A215983" t="s">
        <v>101</v>
      </c>
      <c r="B215983">
        <v>1971</v>
      </c>
      <c r="C215983" t="s">
        <v>236</v>
      </c>
      <c r="D215983" s="1">
        <v>73036.215509477232</v>
      </c>
    </row>
    <row r="215984" spans="1:4" x14ac:dyDescent="0.2">
      <c r="A215984" t="s">
        <v>101</v>
      </c>
      <c r="B215984">
        <v>1971</v>
      </c>
      <c r="C215984" t="s">
        <v>237</v>
      </c>
      <c r="D215984" s="1">
        <v>75838.824356183439</v>
      </c>
    </row>
    <row r="215985" spans="1:4" x14ac:dyDescent="0.2">
      <c r="A215985" t="s">
        <v>101</v>
      </c>
      <c r="B215985">
        <v>1971</v>
      </c>
      <c r="C215985" t="s">
        <v>238</v>
      </c>
      <c r="D215985" s="1">
        <v>106332.95096100926</v>
      </c>
    </row>
    <row r="215986" spans="1:4" x14ac:dyDescent="0.2">
      <c r="A215986" t="s">
        <v>101</v>
      </c>
      <c r="B215986">
        <v>1971</v>
      </c>
      <c r="C215986" t="s">
        <v>239</v>
      </c>
      <c r="D215986" s="1">
        <v>1818200.3206999998</v>
      </c>
    </row>
    <row r="215987" spans="1:4" x14ac:dyDescent="0.2">
      <c r="A215987" t="s">
        <v>101</v>
      </c>
      <c r="B215987">
        <v>1971</v>
      </c>
      <c r="C215987" t="s">
        <v>240</v>
      </c>
      <c r="D215987" s="1">
        <v>16637492.092500001</v>
      </c>
    </row>
    <row r="215988" spans="1:4" x14ac:dyDescent="0.2">
      <c r="A215988" t="s">
        <v>101</v>
      </c>
      <c r="B215988">
        <v>1971</v>
      </c>
      <c r="C215988" t="s">
        <v>241</v>
      </c>
      <c r="D215988" s="1">
        <v>66206.948442766443</v>
      </c>
    </row>
    <row r="215989" spans="1:4" x14ac:dyDescent="0.2">
      <c r="A215989" t="s">
        <v>101</v>
      </c>
      <c r="B215989">
        <v>1971</v>
      </c>
      <c r="C215989" t="s">
        <v>242</v>
      </c>
      <c r="D215989" s="1">
        <v>15970</v>
      </c>
    </row>
    <row r="215990" spans="1:4" x14ac:dyDescent="0.2">
      <c r="A215990" t="s">
        <v>101</v>
      </c>
      <c r="B215990">
        <v>1971</v>
      </c>
      <c r="C215990" t="s">
        <v>243</v>
      </c>
      <c r="D215990" s="1">
        <v>9347</v>
      </c>
    </row>
    <row r="215991" spans="1:4" x14ac:dyDescent="0.2">
      <c r="A215991" t="s">
        <v>101</v>
      </c>
      <c r="B215991">
        <v>1972</v>
      </c>
      <c r="C215991" t="s">
        <v>1</v>
      </c>
      <c r="D215991" s="1">
        <v>44.608878242770636</v>
      </c>
    </row>
    <row r="215992" spans="1:4" x14ac:dyDescent="0.2">
      <c r="A215992" t="s">
        <v>101</v>
      </c>
      <c r="B215992">
        <v>1972</v>
      </c>
      <c r="C215992" t="s">
        <v>226</v>
      </c>
      <c r="D215992" s="1">
        <v>19.613446725017358</v>
      </c>
    </row>
    <row r="215993" spans="1:4" x14ac:dyDescent="0.2">
      <c r="A215993" t="s">
        <v>101</v>
      </c>
      <c r="B215993">
        <v>1972</v>
      </c>
      <c r="C215993" t="s">
        <v>227</v>
      </c>
      <c r="D215993" s="1">
        <v>43.967585596474692</v>
      </c>
    </row>
    <row r="215994" spans="1:4" x14ac:dyDescent="0.2">
      <c r="A215994" t="s">
        <v>101</v>
      </c>
      <c r="B215994">
        <v>1972</v>
      </c>
      <c r="C215994" t="s">
        <v>228</v>
      </c>
      <c r="D215994" s="1">
        <v>58.286785308892739</v>
      </c>
    </row>
    <row r="215995" spans="1:4" x14ac:dyDescent="0.2">
      <c r="A215995" t="s">
        <v>101</v>
      </c>
      <c r="B215995">
        <v>1972</v>
      </c>
      <c r="C215995" t="s">
        <v>229</v>
      </c>
      <c r="D215995" s="1">
        <v>70.23369021483083</v>
      </c>
    </row>
    <row r="215996" spans="1:4" x14ac:dyDescent="0.2">
      <c r="A215996" t="s">
        <v>101</v>
      </c>
      <c r="B215996">
        <v>1972</v>
      </c>
      <c r="C215996" t="s">
        <v>230</v>
      </c>
      <c r="D215996" s="1">
        <v>29.779708279432327</v>
      </c>
    </row>
    <row r="215997" spans="1:4" x14ac:dyDescent="0.2">
      <c r="A215997" t="s">
        <v>101</v>
      </c>
      <c r="B215997">
        <v>1972</v>
      </c>
      <c r="C215997" t="s">
        <v>231</v>
      </c>
      <c r="D215997" s="1">
        <v>8.2148138667200801</v>
      </c>
    </row>
    <row r="215998" spans="1:4" x14ac:dyDescent="0.2">
      <c r="A215998" t="s">
        <v>101</v>
      </c>
      <c r="B215998">
        <v>1972</v>
      </c>
      <c r="C215998" t="s">
        <v>232</v>
      </c>
      <c r="D215998" s="1">
        <v>61426598.543466575</v>
      </c>
    </row>
    <row r="215999" spans="1:4" x14ac:dyDescent="0.2">
      <c r="A215999" t="s">
        <v>101</v>
      </c>
      <c r="B215999">
        <v>1972</v>
      </c>
      <c r="C215999" t="s">
        <v>233</v>
      </c>
      <c r="D215999" s="1">
        <v>51409873</v>
      </c>
    </row>
    <row r="216000" spans="1:4" x14ac:dyDescent="0.2">
      <c r="A216000" t="s">
        <v>101</v>
      </c>
      <c r="B216000">
        <v>1972</v>
      </c>
      <c r="C216000" t="s">
        <v>234</v>
      </c>
      <c r="D216000" s="1">
        <v>8813473</v>
      </c>
    </row>
    <row r="216001" spans="1:4" x14ac:dyDescent="0.2">
      <c r="A216001" t="s">
        <v>101</v>
      </c>
      <c r="B216001">
        <v>1972</v>
      </c>
      <c r="C216001" t="s">
        <v>235</v>
      </c>
      <c r="D216001" s="1">
        <v>1203252.5434665752</v>
      </c>
    </row>
    <row r="216002" spans="1:4" x14ac:dyDescent="0.2">
      <c r="A216002" t="s">
        <v>101</v>
      </c>
      <c r="B216002">
        <v>1972</v>
      </c>
      <c r="C216002" t="s">
        <v>236</v>
      </c>
      <c r="D216002" s="1">
        <v>74492.333432031606</v>
      </c>
    </row>
    <row r="216003" spans="1:4" x14ac:dyDescent="0.2">
      <c r="A216003" t="s">
        <v>101</v>
      </c>
      <c r="B216003">
        <v>1972</v>
      </c>
      <c r="C216003" t="s">
        <v>237</v>
      </c>
      <c r="D216003" s="1">
        <v>74702.041866726635</v>
      </c>
    </row>
    <row r="216004" spans="1:4" x14ac:dyDescent="0.2">
      <c r="A216004" t="s">
        <v>101</v>
      </c>
      <c r="B216004">
        <v>1972</v>
      </c>
      <c r="C216004" t="s">
        <v>238</v>
      </c>
      <c r="D216004" s="1">
        <v>107561.60098200517</v>
      </c>
    </row>
    <row r="216005" spans="1:4" x14ac:dyDescent="0.2">
      <c r="A216005" t="s">
        <v>101</v>
      </c>
      <c r="B216005">
        <v>1972</v>
      </c>
      <c r="C216005" t="s">
        <v>239</v>
      </c>
      <c r="D216005" s="1">
        <v>2081418.9719</v>
      </c>
    </row>
    <row r="216006" spans="1:4" x14ac:dyDescent="0.2">
      <c r="A216006" t="s">
        <v>101</v>
      </c>
      <c r="B216006">
        <v>1972</v>
      </c>
      <c r="C216006" t="s">
        <v>240</v>
      </c>
      <c r="D216006" s="1">
        <v>15926864.755833331</v>
      </c>
    </row>
    <row r="216007" spans="1:4" x14ac:dyDescent="0.2">
      <c r="A216007" t="s">
        <v>101</v>
      </c>
      <c r="B216007">
        <v>1972</v>
      </c>
      <c r="C216007" t="s">
        <v>241</v>
      </c>
      <c r="D216007" s="1">
        <v>67562.217614462614</v>
      </c>
    </row>
    <row r="216008" spans="1:4" x14ac:dyDescent="0.2">
      <c r="A216008" t="s">
        <v>101</v>
      </c>
      <c r="B216008">
        <v>1972</v>
      </c>
      <c r="C216008" t="s">
        <v>242</v>
      </c>
      <c r="D216008" s="1">
        <v>15982</v>
      </c>
    </row>
    <row r="216009" spans="1:4" x14ac:dyDescent="0.2">
      <c r="A216009" t="s">
        <v>101</v>
      </c>
      <c r="B216009">
        <v>1972</v>
      </c>
      <c r="C216009" t="s">
        <v>243</v>
      </c>
      <c r="D216009" s="1">
        <v>9505</v>
      </c>
    </row>
    <row r="216010" spans="1:4" x14ac:dyDescent="0.2">
      <c r="A216010" t="s">
        <v>101</v>
      </c>
      <c r="B216010">
        <v>1973</v>
      </c>
      <c r="C216010" t="s">
        <v>1</v>
      </c>
      <c r="D216010" s="1">
        <v>46.571669584914979</v>
      </c>
    </row>
    <row r="216011" spans="1:4" x14ac:dyDescent="0.2">
      <c r="A216011" t="s">
        <v>101</v>
      </c>
      <c r="B216011">
        <v>1973</v>
      </c>
      <c r="C216011" t="s">
        <v>226</v>
      </c>
      <c r="D216011" s="1">
        <v>21.163528198268565</v>
      </c>
    </row>
    <row r="216012" spans="1:4" x14ac:dyDescent="0.2">
      <c r="A216012" t="s">
        <v>101</v>
      </c>
      <c r="B216012">
        <v>1973</v>
      </c>
      <c r="C216012" t="s">
        <v>227</v>
      </c>
      <c r="D216012" s="1">
        <v>45.442923534619503</v>
      </c>
    </row>
    <row r="216013" spans="1:4" x14ac:dyDescent="0.2">
      <c r="A216013" t="s">
        <v>101</v>
      </c>
      <c r="B216013">
        <v>1973</v>
      </c>
      <c r="C216013" t="s">
        <v>228</v>
      </c>
      <c r="D216013" s="1">
        <v>59.120838579966851</v>
      </c>
    </row>
    <row r="216014" spans="1:4" x14ac:dyDescent="0.2">
      <c r="A216014" t="s">
        <v>101</v>
      </c>
      <c r="B216014">
        <v>1973</v>
      </c>
      <c r="C216014" t="s">
        <v>229</v>
      </c>
      <c r="D216014" s="1">
        <v>72.993859605140841</v>
      </c>
    </row>
    <row r="216015" spans="1:4" x14ac:dyDescent="0.2">
      <c r="A216015" t="s">
        <v>101</v>
      </c>
      <c r="B216015">
        <v>1973</v>
      </c>
      <c r="C216015" t="s">
        <v>230</v>
      </c>
      <c r="D216015" s="1">
        <v>30.081114286280545</v>
      </c>
    </row>
    <row r="216016" spans="1:4" x14ac:dyDescent="0.2">
      <c r="A216016" t="s">
        <v>101</v>
      </c>
      <c r="B216016">
        <v>1973</v>
      </c>
      <c r="C216016" t="s">
        <v>231</v>
      </c>
      <c r="D216016" s="1">
        <v>9.0320808299359658</v>
      </c>
    </row>
    <row r="216017" spans="1:4" x14ac:dyDescent="0.2">
      <c r="A216017" t="s">
        <v>101</v>
      </c>
      <c r="B216017">
        <v>1973</v>
      </c>
      <c r="C216017" t="s">
        <v>232</v>
      </c>
      <c r="D216017" s="1">
        <v>66281239.020584598</v>
      </c>
    </row>
    <row r="216018" spans="1:4" x14ac:dyDescent="0.2">
      <c r="A216018" t="s">
        <v>101</v>
      </c>
      <c r="B216018">
        <v>1973</v>
      </c>
      <c r="C216018" t="s">
        <v>233</v>
      </c>
      <c r="D216018" s="1">
        <v>55624488</v>
      </c>
    </row>
    <row r="216019" spans="1:4" x14ac:dyDescent="0.2">
      <c r="A216019" t="s">
        <v>101</v>
      </c>
      <c r="B216019">
        <v>1973</v>
      </c>
      <c r="C216019" t="s">
        <v>234</v>
      </c>
      <c r="D216019" s="1">
        <v>9411721</v>
      </c>
    </row>
    <row r="216020" spans="1:4" x14ac:dyDescent="0.2">
      <c r="A216020" t="s">
        <v>101</v>
      </c>
      <c r="B216020">
        <v>1973</v>
      </c>
      <c r="C216020" t="s">
        <v>235</v>
      </c>
      <c r="D216020" s="1">
        <v>1245030.0205845961</v>
      </c>
    </row>
    <row r="216021" spans="1:4" x14ac:dyDescent="0.2">
      <c r="A216021" t="s">
        <v>101</v>
      </c>
      <c r="B216021">
        <v>1973</v>
      </c>
      <c r="C216021" t="s">
        <v>236</v>
      </c>
      <c r="D216021" s="1">
        <v>75558.279581569033</v>
      </c>
    </row>
    <row r="216022" spans="1:4" x14ac:dyDescent="0.2">
      <c r="A216022" t="s">
        <v>101</v>
      </c>
      <c r="B216022">
        <v>1973</v>
      </c>
      <c r="C216022" t="s">
        <v>237</v>
      </c>
      <c r="D216022" s="1">
        <v>77637.816545851441</v>
      </c>
    </row>
    <row r="216023" spans="1:4" x14ac:dyDescent="0.2">
      <c r="A216023" t="s">
        <v>101</v>
      </c>
      <c r="B216023">
        <v>1973</v>
      </c>
      <c r="C216023" t="s">
        <v>238</v>
      </c>
      <c r="D216023" s="1">
        <v>108650.25209765692</v>
      </c>
    </row>
    <row r="216024" spans="1:4" x14ac:dyDescent="0.2">
      <c r="A216024" t="s">
        <v>101</v>
      </c>
      <c r="B216024">
        <v>1973</v>
      </c>
      <c r="C216024" t="s">
        <v>239</v>
      </c>
      <c r="D216024" s="1">
        <v>2221015.4131999994</v>
      </c>
    </row>
    <row r="216025" spans="1:4" x14ac:dyDescent="0.2">
      <c r="A216025" t="s">
        <v>101</v>
      </c>
      <c r="B216025">
        <v>1973</v>
      </c>
      <c r="C216025" t="s">
        <v>240</v>
      </c>
      <c r="D216025" s="1">
        <v>18284739.878333334</v>
      </c>
    </row>
    <row r="216026" spans="1:4" x14ac:dyDescent="0.2">
      <c r="A216026" t="s">
        <v>101</v>
      </c>
      <c r="B216026">
        <v>1973</v>
      </c>
      <c r="C216026" t="s">
        <v>241</v>
      </c>
      <c r="D216026" s="1">
        <v>68467.053164410827</v>
      </c>
    </row>
    <row r="216027" spans="1:4" x14ac:dyDescent="0.2">
      <c r="A216027" t="s">
        <v>101</v>
      </c>
      <c r="B216027">
        <v>1973</v>
      </c>
      <c r="C216027" t="s">
        <v>242</v>
      </c>
      <c r="D216027" s="1">
        <v>16017</v>
      </c>
    </row>
    <row r="216028" spans="1:4" x14ac:dyDescent="0.2">
      <c r="A216028" t="s">
        <v>101</v>
      </c>
      <c r="B216028">
        <v>1973</v>
      </c>
      <c r="C216028" t="s">
        <v>243</v>
      </c>
      <c r="D216028" s="1">
        <v>9756</v>
      </c>
    </row>
    <row r="216029" spans="1:4" x14ac:dyDescent="0.2">
      <c r="A216029" t="s">
        <v>101</v>
      </c>
      <c r="B216029">
        <v>1974</v>
      </c>
      <c r="C216029" t="s">
        <v>1</v>
      </c>
      <c r="D216029" s="1">
        <v>48.141620289573474</v>
      </c>
    </row>
    <row r="216030" spans="1:4" x14ac:dyDescent="0.2">
      <c r="A216030" t="s">
        <v>101</v>
      </c>
      <c r="B216030">
        <v>1974</v>
      </c>
      <c r="C216030" t="s">
        <v>226</v>
      </c>
      <c r="D216030" s="1">
        <v>21.775306631508229</v>
      </c>
    </row>
    <row r="216031" spans="1:4" x14ac:dyDescent="0.2">
      <c r="A216031" t="s">
        <v>101</v>
      </c>
      <c r="B216031">
        <v>1974</v>
      </c>
      <c r="C216031" t="s">
        <v>227</v>
      </c>
      <c r="D216031" s="1">
        <v>45.231769310066873</v>
      </c>
    </row>
    <row r="216032" spans="1:4" x14ac:dyDescent="0.2">
      <c r="A216032" t="s">
        <v>101</v>
      </c>
      <c r="B216032">
        <v>1974</v>
      </c>
      <c r="C216032" t="s">
        <v>228</v>
      </c>
      <c r="D216032" s="1">
        <v>60.443756300656432</v>
      </c>
    </row>
    <row r="216033" spans="1:4" x14ac:dyDescent="0.2">
      <c r="A216033" t="s">
        <v>101</v>
      </c>
      <c r="B216033">
        <v>1974</v>
      </c>
      <c r="C216033" t="s">
        <v>229</v>
      </c>
      <c r="D216033" s="1">
        <v>71.548660996819507</v>
      </c>
    </row>
    <row r="216034" spans="1:4" x14ac:dyDescent="0.2">
      <c r="A216034" t="s">
        <v>101</v>
      </c>
      <c r="B216034">
        <v>1974</v>
      </c>
      <c r="C216034" t="s">
        <v>230</v>
      </c>
      <c r="D216034" s="1">
        <v>29.734007843911083</v>
      </c>
    </row>
    <row r="216035" spans="1:4" x14ac:dyDescent="0.2">
      <c r="A216035" t="s">
        <v>101</v>
      </c>
      <c r="B216035">
        <v>1974</v>
      </c>
      <c r="C216035" t="s">
        <v>231</v>
      </c>
      <c r="D216035" s="1">
        <v>9.4835394456424069</v>
      </c>
    </row>
    <row r="216036" spans="1:4" x14ac:dyDescent="0.2">
      <c r="A216036" t="s">
        <v>101</v>
      </c>
      <c r="B216036">
        <v>1974</v>
      </c>
      <c r="C216036" t="s">
        <v>232</v>
      </c>
      <c r="D216036" s="1">
        <v>68197244.337907553</v>
      </c>
    </row>
    <row r="216037" spans="1:4" x14ac:dyDescent="0.2">
      <c r="A216037" t="s">
        <v>101</v>
      </c>
      <c r="B216037">
        <v>1974</v>
      </c>
      <c r="C216037" t="s">
        <v>233</v>
      </c>
      <c r="D216037" s="1">
        <v>56863574</v>
      </c>
    </row>
    <row r="216038" spans="1:4" x14ac:dyDescent="0.2">
      <c r="A216038" t="s">
        <v>101</v>
      </c>
      <c r="B216038">
        <v>1974</v>
      </c>
      <c r="C216038" t="s">
        <v>234</v>
      </c>
      <c r="D216038" s="1">
        <v>9947965</v>
      </c>
    </row>
    <row r="216039" spans="1:4" x14ac:dyDescent="0.2">
      <c r="A216039" t="s">
        <v>101</v>
      </c>
      <c r="B216039">
        <v>1974</v>
      </c>
      <c r="C216039" t="s">
        <v>235</v>
      </c>
      <c r="D216039" s="1">
        <v>1385705.3379075506</v>
      </c>
    </row>
    <row r="216040" spans="1:4" x14ac:dyDescent="0.2">
      <c r="A216040" t="s">
        <v>101</v>
      </c>
      <c r="B216040">
        <v>1974</v>
      </c>
      <c r="C216040" t="s">
        <v>236</v>
      </c>
      <c r="D216040" s="1">
        <v>77249.009777624582</v>
      </c>
    </row>
    <row r="216041" spans="1:4" x14ac:dyDescent="0.2">
      <c r="A216041" t="s">
        <v>101</v>
      </c>
      <c r="B216041">
        <v>1974</v>
      </c>
      <c r="C216041" t="s">
        <v>237</v>
      </c>
      <c r="D216041" s="1">
        <v>76100.672667830368</v>
      </c>
    </row>
    <row r="216042" spans="1:4" x14ac:dyDescent="0.2">
      <c r="A216042" t="s">
        <v>101</v>
      </c>
      <c r="B216042">
        <v>1974</v>
      </c>
      <c r="C216042" t="s">
        <v>238</v>
      </c>
      <c r="D216042" s="1">
        <v>107396.53516053657</v>
      </c>
    </row>
    <row r="216043" spans="1:4" x14ac:dyDescent="0.2">
      <c r="A216043" t="s">
        <v>101</v>
      </c>
      <c r="B216043">
        <v>1974</v>
      </c>
      <c r="C216043" t="s">
        <v>239</v>
      </c>
      <c r="D216043" s="1">
        <v>2302463.8134999997</v>
      </c>
    </row>
    <row r="216044" spans="1:4" x14ac:dyDescent="0.2">
      <c r="A216044" t="s">
        <v>101</v>
      </c>
      <c r="B216044">
        <v>1974</v>
      </c>
      <c r="C216044" t="s">
        <v>240</v>
      </c>
      <c r="D216044" s="1">
        <v>19555678.524166666</v>
      </c>
    </row>
    <row r="216045" spans="1:4" x14ac:dyDescent="0.2">
      <c r="A216045" t="s">
        <v>101</v>
      </c>
      <c r="B216045">
        <v>1974</v>
      </c>
      <c r="C216045" t="s">
        <v>241</v>
      </c>
      <c r="D216045" s="1">
        <v>70023.130507803144</v>
      </c>
    </row>
    <row r="216046" spans="1:4" x14ac:dyDescent="0.2">
      <c r="A216046" t="s">
        <v>101</v>
      </c>
      <c r="B216046">
        <v>1974</v>
      </c>
      <c r="C216046" t="s">
        <v>242</v>
      </c>
      <c r="D216046" s="1">
        <v>16055</v>
      </c>
    </row>
    <row r="216047" spans="1:4" x14ac:dyDescent="0.2">
      <c r="A216047" t="s">
        <v>101</v>
      </c>
      <c r="B216047">
        <v>1974</v>
      </c>
      <c r="C216047" t="s">
        <v>243</v>
      </c>
      <c r="D216047" s="1">
        <v>9965</v>
      </c>
    </row>
    <row r="216048" spans="1:4" x14ac:dyDescent="0.2">
      <c r="A216048" t="s">
        <v>101</v>
      </c>
      <c r="B216048">
        <v>1975</v>
      </c>
      <c r="C216048" t="s">
        <v>1</v>
      </c>
      <c r="D216048" s="1">
        <v>49.00105054563609</v>
      </c>
    </row>
    <row r="216049" spans="1:4" x14ac:dyDescent="0.2">
      <c r="A216049" t="s">
        <v>101</v>
      </c>
      <c r="B216049">
        <v>1975</v>
      </c>
      <c r="C216049" t="s">
        <v>226</v>
      </c>
      <c r="D216049" s="1">
        <v>22.480573947236547</v>
      </c>
    </row>
    <row r="216050" spans="1:4" x14ac:dyDescent="0.2">
      <c r="A216050" t="s">
        <v>101</v>
      </c>
      <c r="B216050">
        <v>1975</v>
      </c>
      <c r="C216050" t="s">
        <v>227</v>
      </c>
      <c r="D216050" s="1">
        <v>45.877738736029208</v>
      </c>
    </row>
    <row r="216051" spans="1:4" x14ac:dyDescent="0.2">
      <c r="A216051" t="s">
        <v>101</v>
      </c>
      <c r="B216051">
        <v>1975</v>
      </c>
      <c r="C216051" t="s">
        <v>228</v>
      </c>
      <c r="D216051" s="1">
        <v>61.530435823444236</v>
      </c>
    </row>
    <row r="216052" spans="1:4" x14ac:dyDescent="0.2">
      <c r="A216052" t="s">
        <v>101</v>
      </c>
      <c r="B216052">
        <v>1975</v>
      </c>
      <c r="C216052" t="s">
        <v>229</v>
      </c>
      <c r="D216052" s="1">
        <v>73.051067497262906</v>
      </c>
    </row>
    <row r="216053" spans="1:4" x14ac:dyDescent="0.2">
      <c r="A216053" t="s">
        <v>101</v>
      </c>
      <c r="B216053">
        <v>1975</v>
      </c>
      <c r="C216053" t="s">
        <v>230</v>
      </c>
      <c r="D216053" s="1">
        <v>29.043682388829193</v>
      </c>
    </row>
    <row r="216054" spans="1:4" x14ac:dyDescent="0.2">
      <c r="A216054" t="s">
        <v>101</v>
      </c>
      <c r="B216054">
        <v>1975</v>
      </c>
      <c r="C216054" t="s">
        <v>231</v>
      </c>
      <c r="D216054" s="1">
        <v>9.9562084080713138</v>
      </c>
    </row>
    <row r="216055" spans="1:4" x14ac:dyDescent="0.2">
      <c r="A216055" t="s">
        <v>101</v>
      </c>
      <c r="B216055">
        <v>1975</v>
      </c>
      <c r="C216055" t="s">
        <v>232</v>
      </c>
      <c r="D216055" s="1">
        <v>70406043.886322126</v>
      </c>
    </row>
    <row r="216056" spans="1:4" x14ac:dyDescent="0.2">
      <c r="A216056" t="s">
        <v>101</v>
      </c>
      <c r="B216056">
        <v>1975</v>
      </c>
      <c r="C216056" t="s">
        <v>233</v>
      </c>
      <c r="D216056" s="1">
        <v>59194399</v>
      </c>
    </row>
    <row r="216057" spans="1:4" x14ac:dyDescent="0.2">
      <c r="A216057" t="s">
        <v>101</v>
      </c>
      <c r="B216057">
        <v>1975</v>
      </c>
      <c r="C216057" t="s">
        <v>234</v>
      </c>
      <c r="D216057" s="1">
        <v>9804310</v>
      </c>
    </row>
    <row r="216058" spans="1:4" x14ac:dyDescent="0.2">
      <c r="A216058" t="s">
        <v>101</v>
      </c>
      <c r="B216058">
        <v>1975</v>
      </c>
      <c r="C216058" t="s">
        <v>235</v>
      </c>
      <c r="D216058" s="1">
        <v>1407334.8863221281</v>
      </c>
    </row>
    <row r="216059" spans="1:4" x14ac:dyDescent="0.2">
      <c r="A216059" t="s">
        <v>101</v>
      </c>
      <c r="B216059">
        <v>1975</v>
      </c>
      <c r="C216059" t="s">
        <v>236</v>
      </c>
      <c r="D216059" s="1">
        <v>78637.820172918757</v>
      </c>
    </row>
    <row r="216060" spans="1:4" x14ac:dyDescent="0.2">
      <c r="A216060" t="s">
        <v>101</v>
      </c>
      <c r="B216060">
        <v>1975</v>
      </c>
      <c r="C216060" t="s">
        <v>237</v>
      </c>
      <c r="D216060" s="1">
        <v>77698.664072719781</v>
      </c>
    </row>
    <row r="216061" spans="1:4" x14ac:dyDescent="0.2">
      <c r="A216061" t="s">
        <v>101</v>
      </c>
      <c r="B216061">
        <v>1975</v>
      </c>
      <c r="C216061" t="s">
        <v>238</v>
      </c>
      <c r="D216061" s="1">
        <v>104903.14232906539</v>
      </c>
    </row>
    <row r="216062" spans="1:4" x14ac:dyDescent="0.2">
      <c r="A216062" t="s">
        <v>101</v>
      </c>
      <c r="B216062">
        <v>1975</v>
      </c>
      <c r="C216062" t="s">
        <v>239</v>
      </c>
      <c r="D216062" s="1">
        <v>2251653.4756000005</v>
      </c>
    </row>
    <row r="216063" spans="1:4" x14ac:dyDescent="0.2">
      <c r="A216063" t="s">
        <v>101</v>
      </c>
      <c r="B216063">
        <v>1975</v>
      </c>
      <c r="C216063" t="s">
        <v>240</v>
      </c>
      <c r="D216063" s="1">
        <v>22745275.579999998</v>
      </c>
    </row>
    <row r="216064" spans="1:4" x14ac:dyDescent="0.2">
      <c r="A216064" t="s">
        <v>101</v>
      </c>
      <c r="B216064">
        <v>1975</v>
      </c>
      <c r="C216064" t="s">
        <v>241</v>
      </c>
      <c r="D216064" s="1">
        <v>71280.592472943405</v>
      </c>
    </row>
    <row r="216065" spans="1:4" x14ac:dyDescent="0.2">
      <c r="A216065" t="s">
        <v>101</v>
      </c>
      <c r="B216065">
        <v>1975</v>
      </c>
      <c r="C216065" t="s">
        <v>242</v>
      </c>
      <c r="D216065" s="1">
        <v>16057</v>
      </c>
    </row>
    <row r="216066" spans="1:4" x14ac:dyDescent="0.2">
      <c r="A216066" t="s">
        <v>101</v>
      </c>
      <c r="B216066">
        <v>1975</v>
      </c>
      <c r="C216066" t="s">
        <v>243</v>
      </c>
      <c r="D216066" s="1">
        <v>10172</v>
      </c>
    </row>
    <row r="216067" spans="1:4" x14ac:dyDescent="0.2">
      <c r="A216067" t="s">
        <v>101</v>
      </c>
      <c r="B216067">
        <v>1976</v>
      </c>
      <c r="C216067" t="s">
        <v>1</v>
      </c>
      <c r="D216067" s="1">
        <v>50.589468476094311</v>
      </c>
    </row>
    <row r="216068" spans="1:4" x14ac:dyDescent="0.2">
      <c r="A216068" t="s">
        <v>101</v>
      </c>
      <c r="B216068">
        <v>1976</v>
      </c>
      <c r="C216068" t="s">
        <v>226</v>
      </c>
      <c r="D216068" s="1">
        <v>23.606017391231454</v>
      </c>
    </row>
    <row r="216069" spans="1:4" x14ac:dyDescent="0.2">
      <c r="A216069" t="s">
        <v>101</v>
      </c>
      <c r="B216069">
        <v>1976</v>
      </c>
      <c r="C216069" t="s">
        <v>227</v>
      </c>
      <c r="D216069" s="1">
        <v>46.661920163059833</v>
      </c>
    </row>
    <row r="216070" spans="1:4" x14ac:dyDescent="0.2">
      <c r="A216070" t="s">
        <v>101</v>
      </c>
      <c r="B216070">
        <v>1976</v>
      </c>
      <c r="C216070" t="s">
        <v>228</v>
      </c>
      <c r="D216070" s="1">
        <v>62.697697802840423</v>
      </c>
    </row>
    <row r="216071" spans="1:4" x14ac:dyDescent="0.2">
      <c r="A216071" t="s">
        <v>101</v>
      </c>
      <c r="B216071">
        <v>1976</v>
      </c>
      <c r="C216071" t="s">
        <v>229</v>
      </c>
      <c r="D216071" s="1">
        <v>74.656116068386694</v>
      </c>
    </row>
    <row r="216072" spans="1:4" x14ac:dyDescent="0.2">
      <c r="A216072" t="s">
        <v>101</v>
      </c>
      <c r="B216072">
        <v>1976</v>
      </c>
      <c r="C216072" t="s">
        <v>230</v>
      </c>
      <c r="D216072" s="1">
        <v>29.22557429043253</v>
      </c>
    </row>
    <row r="216073" spans="1:4" x14ac:dyDescent="0.2">
      <c r="A216073" t="s">
        <v>101</v>
      </c>
      <c r="B216073">
        <v>1976</v>
      </c>
      <c r="C216073" t="s">
        <v>231</v>
      </c>
      <c r="D216073" s="1">
        <v>10.009693553693594</v>
      </c>
    </row>
    <row r="216074" spans="1:4" x14ac:dyDescent="0.2">
      <c r="A216074" t="s">
        <v>101</v>
      </c>
      <c r="B216074">
        <v>1976</v>
      </c>
      <c r="C216074" t="s">
        <v>232</v>
      </c>
      <c r="D216074" s="1">
        <v>73930776.871140748</v>
      </c>
    </row>
    <row r="216075" spans="1:4" x14ac:dyDescent="0.2">
      <c r="A216075" t="s">
        <v>101</v>
      </c>
      <c r="B216075">
        <v>1976</v>
      </c>
      <c r="C216075" t="s">
        <v>233</v>
      </c>
      <c r="D216075" s="1">
        <v>62386691</v>
      </c>
    </row>
    <row r="216076" spans="1:4" x14ac:dyDescent="0.2">
      <c r="A216076" t="s">
        <v>101</v>
      </c>
      <c r="B216076">
        <v>1976</v>
      </c>
      <c r="C216076" t="s">
        <v>234</v>
      </c>
      <c r="D216076" s="1">
        <v>9980344</v>
      </c>
    </row>
    <row r="216077" spans="1:4" x14ac:dyDescent="0.2">
      <c r="A216077" t="s">
        <v>101</v>
      </c>
      <c r="B216077">
        <v>1976</v>
      </c>
      <c r="C216077" t="s">
        <v>235</v>
      </c>
      <c r="D216077" s="1">
        <v>1563741.8711407441</v>
      </c>
    </row>
    <row r="216078" spans="1:4" x14ac:dyDescent="0.2">
      <c r="A216078" t="s">
        <v>101</v>
      </c>
      <c r="B216078">
        <v>1976</v>
      </c>
      <c r="C216078" t="s">
        <v>236</v>
      </c>
      <c r="D216078" s="1">
        <v>80129.617466437499</v>
      </c>
    </row>
    <row r="216079" spans="1:4" x14ac:dyDescent="0.2">
      <c r="A216079" t="s">
        <v>101</v>
      </c>
      <c r="B216079">
        <v>1976</v>
      </c>
      <c r="C216079" t="s">
        <v>237</v>
      </c>
      <c r="D216079" s="1">
        <v>79405.827759996755</v>
      </c>
    </row>
    <row r="216080" spans="1:4" x14ac:dyDescent="0.2">
      <c r="A216080" t="s">
        <v>101</v>
      </c>
      <c r="B216080">
        <v>1976</v>
      </c>
      <c r="C216080" t="s">
        <v>238</v>
      </c>
      <c r="D216080" s="1">
        <v>105560.11935377415</v>
      </c>
    </row>
    <row r="216081" spans="1:4" x14ac:dyDescent="0.2">
      <c r="A216081" t="s">
        <v>101</v>
      </c>
      <c r="B216081">
        <v>1976</v>
      </c>
      <c r="C216081" t="s">
        <v>239</v>
      </c>
      <c r="D216081" s="1">
        <v>2326176.6311000003</v>
      </c>
    </row>
    <row r="216082" spans="1:4" x14ac:dyDescent="0.2">
      <c r="A216082" t="s">
        <v>101</v>
      </c>
      <c r="B216082">
        <v>1976</v>
      </c>
      <c r="C216082" t="s">
        <v>240</v>
      </c>
      <c r="D216082" s="1">
        <v>21986635.935833331</v>
      </c>
    </row>
    <row r="216083" spans="1:4" x14ac:dyDescent="0.2">
      <c r="A216083" t="s">
        <v>101</v>
      </c>
      <c r="B216083">
        <v>1976</v>
      </c>
      <c r="C216083" t="s">
        <v>241</v>
      </c>
      <c r="D216083" s="1">
        <v>72719.76672580486</v>
      </c>
    </row>
    <row r="216084" spans="1:4" x14ac:dyDescent="0.2">
      <c r="A216084" t="s">
        <v>101</v>
      </c>
      <c r="B216084">
        <v>1976</v>
      </c>
      <c r="C216084" t="s">
        <v>242</v>
      </c>
      <c r="D216084" s="1">
        <v>16001</v>
      </c>
    </row>
    <row r="216085" spans="1:4" x14ac:dyDescent="0.2">
      <c r="A216085" t="s">
        <v>101</v>
      </c>
      <c r="B216085">
        <v>1976</v>
      </c>
      <c r="C216085" t="s">
        <v>243</v>
      </c>
      <c r="D216085" s="1">
        <v>10260</v>
      </c>
    </row>
    <row r="216086" spans="1:4" x14ac:dyDescent="0.2">
      <c r="A216086" t="s">
        <v>101</v>
      </c>
      <c r="B216086">
        <v>1977</v>
      </c>
      <c r="C216086" t="s">
        <v>1</v>
      </c>
      <c r="D216086" s="1">
        <v>50.201716056077011</v>
      </c>
    </row>
    <row r="216087" spans="1:4" x14ac:dyDescent="0.2">
      <c r="A216087" t="s">
        <v>101</v>
      </c>
      <c r="B216087">
        <v>1977</v>
      </c>
      <c r="C216087" t="s">
        <v>226</v>
      </c>
      <c r="D216087" s="1">
        <v>24.080010106561108</v>
      </c>
    </row>
    <row r="216088" spans="1:4" x14ac:dyDescent="0.2">
      <c r="A216088" t="s">
        <v>101</v>
      </c>
      <c r="B216088">
        <v>1977</v>
      </c>
      <c r="C216088" t="s">
        <v>227</v>
      </c>
      <c r="D216088" s="1">
        <v>47.966507917105709</v>
      </c>
    </row>
    <row r="216089" spans="1:4" x14ac:dyDescent="0.2">
      <c r="A216089" t="s">
        <v>101</v>
      </c>
      <c r="B216089">
        <v>1977</v>
      </c>
      <c r="C216089" t="s">
        <v>228</v>
      </c>
      <c r="D216089" s="1">
        <v>63.93899161520563</v>
      </c>
    </row>
    <row r="216090" spans="1:4" x14ac:dyDescent="0.2">
      <c r="A216090" t="s">
        <v>101</v>
      </c>
      <c r="B216090">
        <v>1977</v>
      </c>
      <c r="C216090" t="s">
        <v>229</v>
      </c>
      <c r="D216090" s="1">
        <v>75.848638146970188</v>
      </c>
    </row>
    <row r="216091" spans="1:4" x14ac:dyDescent="0.2">
      <c r="A216091" t="s">
        <v>101</v>
      </c>
      <c r="B216091">
        <v>1977</v>
      </c>
      <c r="C216091" t="s">
        <v>230</v>
      </c>
      <c r="D216091" s="1">
        <v>30.19821951089795</v>
      </c>
    </row>
    <row r="216092" spans="1:4" x14ac:dyDescent="0.2">
      <c r="A216092" t="s">
        <v>101</v>
      </c>
      <c r="B216092">
        <v>1977</v>
      </c>
      <c r="C216092" t="s">
        <v>231</v>
      </c>
      <c r="D216092" s="1">
        <v>11.209725098577286</v>
      </c>
    </row>
    <row r="216093" spans="1:4" x14ac:dyDescent="0.2">
      <c r="A216093" t="s">
        <v>101</v>
      </c>
      <c r="B216093">
        <v>1977</v>
      </c>
      <c r="C216093" t="s">
        <v>232</v>
      </c>
      <c r="D216093" s="1">
        <v>75415256.404253334</v>
      </c>
    </row>
    <row r="216094" spans="1:4" x14ac:dyDescent="0.2">
      <c r="A216094" t="s">
        <v>101</v>
      </c>
      <c r="B216094">
        <v>1977</v>
      </c>
      <c r="C216094" t="s">
        <v>233</v>
      </c>
      <c r="D216094" s="1">
        <v>63392750</v>
      </c>
    </row>
    <row r="216095" spans="1:4" x14ac:dyDescent="0.2">
      <c r="A216095" t="s">
        <v>101</v>
      </c>
      <c r="B216095">
        <v>1977</v>
      </c>
      <c r="C216095" t="s">
        <v>234</v>
      </c>
      <c r="D216095" s="1">
        <v>10273478</v>
      </c>
    </row>
    <row r="216096" spans="1:4" x14ac:dyDescent="0.2">
      <c r="A216096" t="s">
        <v>101</v>
      </c>
      <c r="B216096">
        <v>1977</v>
      </c>
      <c r="C216096" t="s">
        <v>235</v>
      </c>
      <c r="D216096" s="1">
        <v>1749028.4042533303</v>
      </c>
    </row>
    <row r="216097" spans="1:4" x14ac:dyDescent="0.2">
      <c r="A216097" t="s">
        <v>101</v>
      </c>
      <c r="B216097">
        <v>1977</v>
      </c>
      <c r="C216097" t="s">
        <v>236</v>
      </c>
      <c r="D216097" s="1">
        <v>81716.029756423901</v>
      </c>
    </row>
    <row r="216098" spans="1:4" x14ac:dyDescent="0.2">
      <c r="A216098" t="s">
        <v>101</v>
      </c>
      <c r="B216098">
        <v>1977</v>
      </c>
      <c r="C216098" t="s">
        <v>237</v>
      </c>
      <c r="D216098" s="1">
        <v>80674.219524246218</v>
      </c>
    </row>
    <row r="216099" spans="1:4" x14ac:dyDescent="0.2">
      <c r="A216099" t="s">
        <v>101</v>
      </c>
      <c r="B216099">
        <v>1977</v>
      </c>
      <c r="C216099" t="s">
        <v>238</v>
      </c>
      <c r="D216099" s="1">
        <v>109073.22553060707</v>
      </c>
    </row>
    <row r="216100" spans="1:4" x14ac:dyDescent="0.2">
      <c r="A216100" t="s">
        <v>101</v>
      </c>
      <c r="B216100">
        <v>1977</v>
      </c>
      <c r="C216100" t="s">
        <v>239</v>
      </c>
      <c r="D216100" s="1">
        <v>2670094.6706000003</v>
      </c>
    </row>
    <row r="216101" spans="1:4" x14ac:dyDescent="0.2">
      <c r="A216101" t="s">
        <v>101</v>
      </c>
      <c r="B216101">
        <v>1977</v>
      </c>
      <c r="C216101" t="s">
        <v>240</v>
      </c>
      <c r="D216101" s="1">
        <v>23761214.684999995</v>
      </c>
    </row>
    <row r="216102" spans="1:4" x14ac:dyDescent="0.2">
      <c r="A216102" t="s">
        <v>101</v>
      </c>
      <c r="B216102">
        <v>1977</v>
      </c>
      <c r="C216102" t="s">
        <v>241</v>
      </c>
      <c r="D216102" s="1">
        <v>74131.584986657428</v>
      </c>
    </row>
    <row r="216103" spans="1:4" x14ac:dyDescent="0.2">
      <c r="A216103" t="s">
        <v>101</v>
      </c>
      <c r="B216103">
        <v>1977</v>
      </c>
      <c r="C216103" t="s">
        <v>242</v>
      </c>
      <c r="D216103" s="1">
        <v>16039</v>
      </c>
    </row>
    <row r="216104" spans="1:4" x14ac:dyDescent="0.2">
      <c r="A216104" t="s">
        <v>101</v>
      </c>
      <c r="B216104">
        <v>1977</v>
      </c>
      <c r="C216104" t="s">
        <v>243</v>
      </c>
      <c r="D216104" s="1">
        <v>10532</v>
      </c>
    </row>
    <row r="216105" spans="1:4" x14ac:dyDescent="0.2">
      <c r="A216105" t="s">
        <v>101</v>
      </c>
      <c r="B216105">
        <v>1978</v>
      </c>
      <c r="C216105" t="s">
        <v>1</v>
      </c>
      <c r="D216105" s="1">
        <v>51.711877055732508</v>
      </c>
    </row>
    <row r="216106" spans="1:4" x14ac:dyDescent="0.2">
      <c r="A216106" t="s">
        <v>101</v>
      </c>
      <c r="B216106">
        <v>1978</v>
      </c>
      <c r="C216106" t="s">
        <v>226</v>
      </c>
      <c r="D216106" s="1">
        <v>25.753931945263709</v>
      </c>
    </row>
    <row r="216107" spans="1:4" x14ac:dyDescent="0.2">
      <c r="A216107" t="s">
        <v>101</v>
      </c>
      <c r="B216107">
        <v>1978</v>
      </c>
      <c r="C216107" t="s">
        <v>227</v>
      </c>
      <c r="D216107" s="1">
        <v>49.802740514538648</v>
      </c>
    </row>
    <row r="216108" spans="1:4" x14ac:dyDescent="0.2">
      <c r="A216108" t="s">
        <v>101</v>
      </c>
      <c r="B216108">
        <v>1978</v>
      </c>
      <c r="C216108" t="s">
        <v>228</v>
      </c>
      <c r="D216108" s="1">
        <v>64.672495478629244</v>
      </c>
    </row>
    <row r="216109" spans="1:4" x14ac:dyDescent="0.2">
      <c r="A216109" t="s">
        <v>101</v>
      </c>
      <c r="B216109">
        <v>1978</v>
      </c>
      <c r="C216109" t="s">
        <v>229</v>
      </c>
      <c r="D216109" s="1">
        <v>77.918541295207518</v>
      </c>
    </row>
    <row r="216110" spans="1:4" x14ac:dyDescent="0.2">
      <c r="A216110" t="s">
        <v>101</v>
      </c>
      <c r="B216110">
        <v>1978</v>
      </c>
      <c r="C216110" t="s">
        <v>230</v>
      </c>
      <c r="D216110" s="1">
        <v>31.791432057101328</v>
      </c>
    </row>
    <row r="216111" spans="1:4" x14ac:dyDescent="0.2">
      <c r="A216111" t="s">
        <v>101</v>
      </c>
      <c r="B216111">
        <v>1978</v>
      </c>
      <c r="C216111" t="s">
        <v>231</v>
      </c>
      <c r="D216111" s="1">
        <v>12.894552173955075</v>
      </c>
    </row>
    <row r="216112" spans="1:4" x14ac:dyDescent="0.2">
      <c r="A216112" t="s">
        <v>101</v>
      </c>
      <c r="B216112">
        <v>1978</v>
      </c>
      <c r="C216112" t="s">
        <v>232</v>
      </c>
      <c r="D216112" s="1">
        <v>80657747.753210008</v>
      </c>
    </row>
    <row r="216113" spans="1:4" x14ac:dyDescent="0.2">
      <c r="A216113" t="s">
        <v>101</v>
      </c>
      <c r="B216113">
        <v>1978</v>
      </c>
      <c r="C216113" t="s">
        <v>233</v>
      </c>
      <c r="D216113" s="1">
        <v>67864472</v>
      </c>
    </row>
    <row r="216114" spans="1:4" x14ac:dyDescent="0.2">
      <c r="A216114" t="s">
        <v>101</v>
      </c>
      <c r="B216114">
        <v>1978</v>
      </c>
      <c r="C216114" t="s">
        <v>234</v>
      </c>
      <c r="D216114" s="1">
        <v>10936858</v>
      </c>
    </row>
    <row r="216115" spans="1:4" x14ac:dyDescent="0.2">
      <c r="A216115" t="s">
        <v>101</v>
      </c>
      <c r="B216115">
        <v>1978</v>
      </c>
      <c r="C216115" t="s">
        <v>235</v>
      </c>
      <c r="D216115" s="1">
        <v>1856417.753210003</v>
      </c>
    </row>
    <row r="216116" spans="1:4" x14ac:dyDescent="0.2">
      <c r="A216116" t="s">
        <v>101</v>
      </c>
      <c r="B216116">
        <v>1978</v>
      </c>
      <c r="C216116" t="s">
        <v>236</v>
      </c>
      <c r="D216116" s="1">
        <v>82653.470620219479</v>
      </c>
    </row>
    <row r="216117" spans="1:4" x14ac:dyDescent="0.2">
      <c r="A216117" t="s">
        <v>101</v>
      </c>
      <c r="B216117">
        <v>1978</v>
      </c>
      <c r="C216117" t="s">
        <v>237</v>
      </c>
      <c r="D216117" s="1">
        <v>82875.812394658191</v>
      </c>
    </row>
    <row r="216118" spans="1:4" x14ac:dyDescent="0.2">
      <c r="A216118" t="s">
        <v>101</v>
      </c>
      <c r="B216118">
        <v>1978</v>
      </c>
      <c r="C216118" t="s">
        <v>238</v>
      </c>
      <c r="D216118" s="1">
        <v>114827.76451286467</v>
      </c>
    </row>
    <row r="216119" spans="1:4" x14ac:dyDescent="0.2">
      <c r="A216119" t="s">
        <v>101</v>
      </c>
      <c r="B216119">
        <v>1978</v>
      </c>
      <c r="C216119" t="s">
        <v>239</v>
      </c>
      <c r="D216119" s="1">
        <v>2907582.8311999999</v>
      </c>
    </row>
    <row r="216120" spans="1:4" x14ac:dyDescent="0.2">
      <c r="A216120" t="s">
        <v>101</v>
      </c>
      <c r="B216120">
        <v>1978</v>
      </c>
      <c r="C216120" t="s">
        <v>240</v>
      </c>
      <c r="D216120" s="1">
        <v>29583820.071666665</v>
      </c>
    </row>
    <row r="216121" spans="1:4" x14ac:dyDescent="0.2">
      <c r="A216121" t="s">
        <v>101</v>
      </c>
      <c r="B216121">
        <v>1978</v>
      </c>
      <c r="C216121" t="s">
        <v>241</v>
      </c>
      <c r="D216121" s="1">
        <v>75001.903281549166</v>
      </c>
    </row>
    <row r="216122" spans="1:4" x14ac:dyDescent="0.2">
      <c r="A216122" t="s">
        <v>101</v>
      </c>
      <c r="B216122">
        <v>1978</v>
      </c>
      <c r="C216122" t="s">
        <v>242</v>
      </c>
      <c r="D216122" s="1">
        <v>16060</v>
      </c>
    </row>
    <row r="216123" spans="1:4" x14ac:dyDescent="0.2">
      <c r="A216123" t="s">
        <v>101</v>
      </c>
      <c r="B216123">
        <v>1978</v>
      </c>
      <c r="C216123" t="s">
        <v>243</v>
      </c>
      <c r="D216123" s="1">
        <v>10636</v>
      </c>
    </row>
    <row r="216124" spans="1:4" x14ac:dyDescent="0.2">
      <c r="A216124" t="s">
        <v>101</v>
      </c>
      <c r="B216124">
        <v>1979</v>
      </c>
      <c r="C216124" t="s">
        <v>1</v>
      </c>
      <c r="D216124" s="1">
        <v>52.536639318530568</v>
      </c>
    </row>
    <row r="216125" spans="1:4" x14ac:dyDescent="0.2">
      <c r="A216125" t="s">
        <v>101</v>
      </c>
      <c r="B216125">
        <v>1979</v>
      </c>
      <c r="C216125" t="s">
        <v>226</v>
      </c>
      <c r="D216125" s="1">
        <v>26.341661851816387</v>
      </c>
    </row>
    <row r="216126" spans="1:4" x14ac:dyDescent="0.2">
      <c r="A216126" t="s">
        <v>101</v>
      </c>
      <c r="B216126">
        <v>1979</v>
      </c>
      <c r="C216126" t="s">
        <v>227</v>
      </c>
      <c r="D216126" s="1">
        <v>50.139601987303422</v>
      </c>
    </row>
    <row r="216127" spans="1:4" x14ac:dyDescent="0.2">
      <c r="A216127" t="s">
        <v>101</v>
      </c>
      <c r="B216127">
        <v>1979</v>
      </c>
      <c r="C216127" t="s">
        <v>228</v>
      </c>
      <c r="D216127" s="1">
        <v>66.18838987652282</v>
      </c>
    </row>
    <row r="216128" spans="1:4" x14ac:dyDescent="0.2">
      <c r="A216128" t="s">
        <v>101</v>
      </c>
      <c r="B216128">
        <v>1979</v>
      </c>
      <c r="C216128" t="s">
        <v>229</v>
      </c>
      <c r="D216128" s="1">
        <v>77.983573134889696</v>
      </c>
    </row>
    <row r="216129" spans="1:4" x14ac:dyDescent="0.2">
      <c r="A216129" t="s">
        <v>101</v>
      </c>
      <c r="B216129">
        <v>1979</v>
      </c>
      <c r="C216129" t="s">
        <v>230</v>
      </c>
      <c r="D216129" s="1">
        <v>31.865666758443449</v>
      </c>
    </row>
    <row r="216130" spans="1:4" x14ac:dyDescent="0.2">
      <c r="A216130" t="s">
        <v>101</v>
      </c>
      <c r="B216130">
        <v>1979</v>
      </c>
      <c r="C216130" t="s">
        <v>231</v>
      </c>
      <c r="D216130" s="1">
        <v>13.108901650153122</v>
      </c>
    </row>
    <row r="216131" spans="1:4" x14ac:dyDescent="0.2">
      <c r="A216131" t="s">
        <v>101</v>
      </c>
      <c r="B216131">
        <v>1979</v>
      </c>
      <c r="C216131" t="s">
        <v>232</v>
      </c>
      <c r="D216131" s="1">
        <v>82498436.415838152</v>
      </c>
    </row>
    <row r="216132" spans="1:4" x14ac:dyDescent="0.2">
      <c r="A216132" t="s">
        <v>101</v>
      </c>
      <c r="B216132">
        <v>1979</v>
      </c>
      <c r="C216132" t="s">
        <v>233</v>
      </c>
      <c r="D216132" s="1">
        <v>69283703</v>
      </c>
    </row>
    <row r="216133" spans="1:4" x14ac:dyDescent="0.2">
      <c r="A216133" t="s">
        <v>101</v>
      </c>
      <c r="B216133">
        <v>1979</v>
      </c>
      <c r="C216133" t="s">
        <v>234</v>
      </c>
      <c r="D216133" s="1">
        <v>11246743</v>
      </c>
    </row>
    <row r="216134" spans="1:4" x14ac:dyDescent="0.2">
      <c r="A216134" t="s">
        <v>101</v>
      </c>
      <c r="B216134">
        <v>1979</v>
      </c>
      <c r="C216134" t="s">
        <v>235</v>
      </c>
      <c r="D216134" s="1">
        <v>1967990.4158381473</v>
      </c>
    </row>
    <row r="216135" spans="1:4" x14ac:dyDescent="0.2">
      <c r="A216135" t="s">
        <v>101</v>
      </c>
      <c r="B216135">
        <v>1979</v>
      </c>
      <c r="C216135" t="s">
        <v>236</v>
      </c>
      <c r="D216135" s="1">
        <v>84590.831041405865</v>
      </c>
    </row>
    <row r="216136" spans="1:4" x14ac:dyDescent="0.2">
      <c r="A216136" t="s">
        <v>101</v>
      </c>
      <c r="B216136">
        <v>1979</v>
      </c>
      <c r="C216136" t="s">
        <v>237</v>
      </c>
      <c r="D216136" s="1">
        <v>82944.981638019148</v>
      </c>
    </row>
    <row r="216137" spans="1:4" x14ac:dyDescent="0.2">
      <c r="A216137" t="s">
        <v>101</v>
      </c>
      <c r="B216137">
        <v>1979</v>
      </c>
      <c r="C216137" t="s">
        <v>238</v>
      </c>
      <c r="D216137" s="1">
        <v>115095.89351029661</v>
      </c>
    </row>
    <row r="216138" spans="1:4" x14ac:dyDescent="0.2">
      <c r="A216138" t="s">
        <v>101</v>
      </c>
      <c r="B216138">
        <v>1979</v>
      </c>
      <c r="C216138" t="s">
        <v>239</v>
      </c>
      <c r="D216138" s="1">
        <v>2930635.5915999999</v>
      </c>
    </row>
    <row r="216139" spans="1:4" x14ac:dyDescent="0.2">
      <c r="A216139" t="s">
        <v>101</v>
      </c>
      <c r="B216139">
        <v>1979</v>
      </c>
      <c r="C216139" t="s">
        <v>240</v>
      </c>
      <c r="D216139" s="1">
        <v>30450936.925000001</v>
      </c>
    </row>
    <row r="216140" spans="1:4" x14ac:dyDescent="0.2">
      <c r="A216140" t="s">
        <v>101</v>
      </c>
      <c r="B216140">
        <v>1979</v>
      </c>
      <c r="C216140" t="s">
        <v>241</v>
      </c>
      <c r="D216140" s="1">
        <v>76614.707224835598</v>
      </c>
    </row>
    <row r="216141" spans="1:4" x14ac:dyDescent="0.2">
      <c r="A216141" t="s">
        <v>101</v>
      </c>
      <c r="B216141">
        <v>1979</v>
      </c>
      <c r="C216141" t="s">
        <v>242</v>
      </c>
      <c r="D216141" s="1">
        <v>16048</v>
      </c>
    </row>
    <row r="216142" spans="1:4" x14ac:dyDescent="0.2">
      <c r="A216142" t="s">
        <v>101</v>
      </c>
      <c r="B216142">
        <v>1979</v>
      </c>
      <c r="C216142" t="s">
        <v>243</v>
      </c>
      <c r="D216142" s="1">
        <v>11149</v>
      </c>
    </row>
    <row r="216143" spans="1:4" x14ac:dyDescent="0.2">
      <c r="A216143" t="s">
        <v>101</v>
      </c>
      <c r="B216143">
        <v>1980</v>
      </c>
      <c r="C216143" t="s">
        <v>1</v>
      </c>
      <c r="D216143" s="1">
        <v>54.48151498280599</v>
      </c>
    </row>
    <row r="216144" spans="1:4" x14ac:dyDescent="0.2">
      <c r="A216144" t="s">
        <v>101</v>
      </c>
      <c r="B216144">
        <v>1980</v>
      </c>
      <c r="C216144" t="s">
        <v>226</v>
      </c>
      <c r="D216144" s="1">
        <v>28.455318594974695</v>
      </c>
    </row>
    <row r="216145" spans="1:4" x14ac:dyDescent="0.2">
      <c r="A216145" t="s">
        <v>101</v>
      </c>
      <c r="B216145">
        <v>1980</v>
      </c>
      <c r="C216145" t="s">
        <v>227</v>
      </c>
      <c r="D216145" s="1">
        <v>52.229308608534481</v>
      </c>
    </row>
    <row r="216146" spans="1:4" x14ac:dyDescent="0.2">
      <c r="A216146" t="s">
        <v>101</v>
      </c>
      <c r="B216146">
        <v>1980</v>
      </c>
      <c r="C216146" t="s">
        <v>228</v>
      </c>
      <c r="D216146" s="1">
        <v>66.459372076335086</v>
      </c>
    </row>
    <row r="216147" spans="1:4" x14ac:dyDescent="0.2">
      <c r="A216147" t="s">
        <v>101</v>
      </c>
      <c r="B216147">
        <v>1980</v>
      </c>
      <c r="C216147" t="s">
        <v>229</v>
      </c>
      <c r="D216147" s="1">
        <v>82.666138752348246</v>
      </c>
    </row>
    <row r="216148" spans="1:4" x14ac:dyDescent="0.2">
      <c r="A216148" t="s">
        <v>101</v>
      </c>
      <c r="B216148">
        <v>1980</v>
      </c>
      <c r="C216148" t="s">
        <v>230</v>
      </c>
      <c r="D216148" s="1">
        <v>31.978507761151132</v>
      </c>
    </row>
    <row r="216149" spans="1:4" x14ac:dyDescent="0.2">
      <c r="A216149" t="s">
        <v>101</v>
      </c>
      <c r="B216149">
        <v>1980</v>
      </c>
      <c r="C216149" t="s">
        <v>231</v>
      </c>
      <c r="D216149" s="1">
        <v>14.486362721516064</v>
      </c>
    </row>
    <row r="216150" spans="1:4" x14ac:dyDescent="0.2">
      <c r="A216150" t="s">
        <v>101</v>
      </c>
      <c r="B216150">
        <v>1980</v>
      </c>
      <c r="C216150" t="s">
        <v>232</v>
      </c>
      <c r="D216150" s="1">
        <v>89118116.579196155</v>
      </c>
    </row>
    <row r="216151" spans="1:4" x14ac:dyDescent="0.2">
      <c r="A216151" t="s">
        <v>101</v>
      </c>
      <c r="B216151">
        <v>1980</v>
      </c>
      <c r="C216151" t="s">
        <v>233</v>
      </c>
      <c r="D216151" s="1">
        <v>75111647</v>
      </c>
    </row>
    <row r="216152" spans="1:4" x14ac:dyDescent="0.2">
      <c r="A216152" t="s">
        <v>101</v>
      </c>
      <c r="B216152">
        <v>1980</v>
      </c>
      <c r="C216152" t="s">
        <v>234</v>
      </c>
      <c r="D216152" s="1">
        <v>11707563</v>
      </c>
    </row>
    <row r="216153" spans="1:4" x14ac:dyDescent="0.2">
      <c r="A216153" t="s">
        <v>101</v>
      </c>
      <c r="B216153">
        <v>1980</v>
      </c>
      <c r="C216153" t="s">
        <v>235</v>
      </c>
      <c r="D216153" s="1">
        <v>2298906.5791961695</v>
      </c>
    </row>
    <row r="216154" spans="1:4" x14ac:dyDescent="0.2">
      <c r="A216154" t="s">
        <v>101</v>
      </c>
      <c r="B216154">
        <v>1980</v>
      </c>
      <c r="C216154" t="s">
        <v>236</v>
      </c>
      <c r="D216154" s="1">
        <v>84937.154762564678</v>
      </c>
    </row>
    <row r="216155" spans="1:4" x14ac:dyDescent="0.2">
      <c r="A216155" t="s">
        <v>101</v>
      </c>
      <c r="B216155">
        <v>1980</v>
      </c>
      <c r="C216155" t="s">
        <v>237</v>
      </c>
      <c r="D216155" s="1">
        <v>87925.457699139151</v>
      </c>
    </row>
    <row r="216156" spans="1:4" x14ac:dyDescent="0.2">
      <c r="A216156" t="s">
        <v>101</v>
      </c>
      <c r="B216156">
        <v>1980</v>
      </c>
      <c r="C216156" t="s">
        <v>238</v>
      </c>
      <c r="D216156" s="1">
        <v>115503.46496109002</v>
      </c>
    </row>
    <row r="216157" spans="1:4" x14ac:dyDescent="0.2">
      <c r="A216157" t="s">
        <v>101</v>
      </c>
      <c r="B216157">
        <v>1980</v>
      </c>
      <c r="C216157" t="s">
        <v>239</v>
      </c>
      <c r="D216157" s="1">
        <v>3272309.9918</v>
      </c>
    </row>
    <row r="216158" spans="1:4" x14ac:dyDescent="0.2">
      <c r="A216158" t="s">
        <v>101</v>
      </c>
      <c r="B216158">
        <v>1980</v>
      </c>
      <c r="C216158" t="s">
        <v>240</v>
      </c>
      <c r="D216158" s="1">
        <v>33150996.610833332</v>
      </c>
    </row>
    <row r="216159" spans="1:4" x14ac:dyDescent="0.2">
      <c r="A216159" t="s">
        <v>101</v>
      </c>
      <c r="B216159">
        <v>1980</v>
      </c>
      <c r="C216159" t="s">
        <v>241</v>
      </c>
      <c r="D216159" s="1">
        <v>76671.22099999999</v>
      </c>
    </row>
    <row r="216160" spans="1:4" x14ac:dyDescent="0.2">
      <c r="A216160" t="s">
        <v>101</v>
      </c>
      <c r="B216160">
        <v>1980</v>
      </c>
      <c r="C216160" t="s">
        <v>242</v>
      </c>
      <c r="D216160" s="1">
        <v>16083</v>
      </c>
    </row>
    <row r="216161" spans="1:4" x14ac:dyDescent="0.2">
      <c r="A216161" t="s">
        <v>101</v>
      </c>
      <c r="B216161">
        <v>1980</v>
      </c>
      <c r="C216161" t="s">
        <v>243</v>
      </c>
      <c r="D216161" s="1">
        <v>11603</v>
      </c>
    </row>
    <row r="216162" spans="1:4" x14ac:dyDescent="0.2">
      <c r="A216162" t="s">
        <v>101</v>
      </c>
      <c r="B216162">
        <v>1981</v>
      </c>
      <c r="C216162" t="s">
        <v>1</v>
      </c>
      <c r="D216162" s="1">
        <v>56.103654875484004</v>
      </c>
    </row>
    <row r="216163" spans="1:4" x14ac:dyDescent="0.2">
      <c r="A216163" t="s">
        <v>101</v>
      </c>
      <c r="B216163">
        <v>1981</v>
      </c>
      <c r="C216163" t="s">
        <v>226</v>
      </c>
      <c r="D216163" s="1">
        <v>29.917191244515525</v>
      </c>
    </row>
    <row r="216164" spans="1:4" x14ac:dyDescent="0.2">
      <c r="A216164" t="s">
        <v>101</v>
      </c>
      <c r="B216164">
        <v>1981</v>
      </c>
      <c r="C216164" t="s">
        <v>227</v>
      </c>
      <c r="D216164" s="1">
        <v>53.324852562481873</v>
      </c>
    </row>
    <row r="216165" spans="1:4" x14ac:dyDescent="0.2">
      <c r="A216165" t="s">
        <v>101</v>
      </c>
      <c r="B216165">
        <v>1981</v>
      </c>
      <c r="C216165" t="s">
        <v>228</v>
      </c>
      <c r="D216165" s="1">
        <v>67.868400729809608</v>
      </c>
    </row>
    <row r="216166" spans="1:4" x14ac:dyDescent="0.2">
      <c r="A216166" t="s">
        <v>101</v>
      </c>
      <c r="B216166">
        <v>1981</v>
      </c>
      <c r="C216166" t="s">
        <v>229</v>
      </c>
      <c r="D216166" s="1">
        <v>82.262318434554189</v>
      </c>
    </row>
    <row r="216167" spans="1:4" x14ac:dyDescent="0.2">
      <c r="A216167" t="s">
        <v>101</v>
      </c>
      <c r="B216167">
        <v>1981</v>
      </c>
      <c r="C216167" t="s">
        <v>230</v>
      </c>
      <c r="D216167" s="1">
        <v>33.521684779600825</v>
      </c>
    </row>
    <row r="216168" spans="1:4" x14ac:dyDescent="0.2">
      <c r="A216168" t="s">
        <v>101</v>
      </c>
      <c r="B216168">
        <v>1981</v>
      </c>
      <c r="C216168" t="s">
        <v>231</v>
      </c>
      <c r="D216168" s="1">
        <v>15.647530080239914</v>
      </c>
    </row>
    <row r="216169" spans="1:4" x14ac:dyDescent="0.2">
      <c r="A216169" t="s">
        <v>101</v>
      </c>
      <c r="B216169">
        <v>1981</v>
      </c>
      <c r="C216169" t="s">
        <v>232</v>
      </c>
      <c r="D216169" s="1">
        <v>93696499.237991124</v>
      </c>
    </row>
    <row r="216170" spans="1:4" x14ac:dyDescent="0.2">
      <c r="A216170" t="s">
        <v>101</v>
      </c>
      <c r="B216170">
        <v>1981</v>
      </c>
      <c r="C216170" t="s">
        <v>233</v>
      </c>
      <c r="D216170" s="1">
        <v>78493763</v>
      </c>
    </row>
    <row r="216171" spans="1:4" x14ac:dyDescent="0.2">
      <c r="A216171" t="s">
        <v>101</v>
      </c>
      <c r="B216171">
        <v>1981</v>
      </c>
      <c r="C216171" t="s">
        <v>234</v>
      </c>
      <c r="D216171" s="1">
        <v>12463205</v>
      </c>
    </row>
    <row r="216172" spans="1:4" x14ac:dyDescent="0.2">
      <c r="A216172" t="s">
        <v>101</v>
      </c>
      <c r="B216172">
        <v>1981</v>
      </c>
      <c r="C216172" t="s">
        <v>235</v>
      </c>
      <c r="D216172" s="1">
        <v>2739531.2379911221</v>
      </c>
    </row>
    <row r="216173" spans="1:4" x14ac:dyDescent="0.2">
      <c r="A216173" t="s">
        <v>101</v>
      </c>
      <c r="B216173">
        <v>1981</v>
      </c>
      <c r="C216173" t="s">
        <v>236</v>
      </c>
      <c r="D216173" s="1">
        <v>86737.937422196032</v>
      </c>
    </row>
    <row r="216174" spans="1:4" x14ac:dyDescent="0.2">
      <c r="A216174" t="s">
        <v>101</v>
      </c>
      <c r="B216174">
        <v>1981</v>
      </c>
      <c r="C216174" t="s">
        <v>237</v>
      </c>
      <c r="D216174" s="1">
        <v>87495.945848142655</v>
      </c>
    </row>
    <row r="216175" spans="1:4" x14ac:dyDescent="0.2">
      <c r="A216175" t="s">
        <v>101</v>
      </c>
      <c r="B216175">
        <v>1981</v>
      </c>
      <c r="C216175" t="s">
        <v>238</v>
      </c>
      <c r="D216175" s="1">
        <v>121077.2801625548</v>
      </c>
    </row>
    <row r="216176" spans="1:4" x14ac:dyDescent="0.2">
      <c r="A216176" t="s">
        <v>101</v>
      </c>
      <c r="B216176">
        <v>1981</v>
      </c>
      <c r="C216176" t="s">
        <v>239</v>
      </c>
      <c r="D216176" s="1">
        <v>3666840.0794000002</v>
      </c>
    </row>
    <row r="216177" spans="1:4" x14ac:dyDescent="0.2">
      <c r="A216177" t="s">
        <v>101</v>
      </c>
      <c r="B216177">
        <v>1981</v>
      </c>
      <c r="C216177" t="s">
        <v>240</v>
      </c>
      <c r="D216177" s="1">
        <v>34573391.311666667</v>
      </c>
    </row>
    <row r="216178" spans="1:4" x14ac:dyDescent="0.2">
      <c r="A216178" t="s">
        <v>101</v>
      </c>
      <c r="B216178">
        <v>1981</v>
      </c>
      <c r="C216178" t="s">
        <v>241</v>
      </c>
      <c r="D216178" s="1">
        <v>78223.516000000003</v>
      </c>
    </row>
    <row r="216179" spans="1:4" x14ac:dyDescent="0.2">
      <c r="A216179" t="s">
        <v>101</v>
      </c>
      <c r="B216179">
        <v>1981</v>
      </c>
      <c r="C216179" t="s">
        <v>242</v>
      </c>
      <c r="D216179" s="1">
        <v>16116</v>
      </c>
    </row>
    <row r="216180" spans="1:4" x14ac:dyDescent="0.2">
      <c r="A216180" t="s">
        <v>101</v>
      </c>
      <c r="B216180">
        <v>1981</v>
      </c>
      <c r="C216180" t="s">
        <v>243</v>
      </c>
      <c r="D216180" s="1">
        <v>11992</v>
      </c>
    </row>
    <row r="216181" spans="1:4" x14ac:dyDescent="0.2">
      <c r="A216181" t="s">
        <v>101</v>
      </c>
      <c r="B216181">
        <v>1982</v>
      </c>
      <c r="C216181" t="s">
        <v>1</v>
      </c>
      <c r="D216181" s="1">
        <v>55.929584202540248</v>
      </c>
    </row>
    <row r="216182" spans="1:4" x14ac:dyDescent="0.2">
      <c r="A216182" t="s">
        <v>101</v>
      </c>
      <c r="B216182">
        <v>1982</v>
      </c>
      <c r="C216182" t="s">
        <v>226</v>
      </c>
      <c r="D216182" s="1">
        <v>30.595536054980659</v>
      </c>
    </row>
    <row r="216183" spans="1:4" x14ac:dyDescent="0.2">
      <c r="A216183" t="s">
        <v>101</v>
      </c>
      <c r="B216183">
        <v>1982</v>
      </c>
      <c r="C216183" t="s">
        <v>227</v>
      </c>
      <c r="D216183" s="1">
        <v>54.703671574213217</v>
      </c>
    </row>
    <row r="216184" spans="1:4" x14ac:dyDescent="0.2">
      <c r="A216184" t="s">
        <v>101</v>
      </c>
      <c r="B216184">
        <v>1982</v>
      </c>
      <c r="C216184" t="s">
        <v>228</v>
      </c>
      <c r="D216184" s="1">
        <v>69.544907165584704</v>
      </c>
    </row>
    <row r="216185" spans="1:4" x14ac:dyDescent="0.2">
      <c r="A216185" t="s">
        <v>101</v>
      </c>
      <c r="B216185">
        <v>1982</v>
      </c>
      <c r="C216185" t="s">
        <v>229</v>
      </c>
      <c r="D216185" s="1">
        <v>84.189681381937518</v>
      </c>
    </row>
    <row r="216186" spans="1:4" x14ac:dyDescent="0.2">
      <c r="A216186" t="s">
        <v>101</v>
      </c>
      <c r="B216186">
        <v>1982</v>
      </c>
      <c r="C216186" t="s">
        <v>230</v>
      </c>
      <c r="D216186" s="1">
        <v>34.276663507911699</v>
      </c>
    </row>
    <row r="216187" spans="1:4" x14ac:dyDescent="0.2">
      <c r="A216187" t="s">
        <v>101</v>
      </c>
      <c r="B216187">
        <v>1982</v>
      </c>
      <c r="C216187" t="s">
        <v>231</v>
      </c>
      <c r="D216187" s="1">
        <v>16.354809106291082</v>
      </c>
    </row>
    <row r="216188" spans="1:4" x14ac:dyDescent="0.2">
      <c r="A216188" t="s">
        <v>101</v>
      </c>
      <c r="B216188">
        <v>1982</v>
      </c>
      <c r="C216188" t="s">
        <v>232</v>
      </c>
      <c r="D216188" s="1">
        <v>95820981.228876323</v>
      </c>
    </row>
    <row r="216189" spans="1:4" x14ac:dyDescent="0.2">
      <c r="A216189" t="s">
        <v>101</v>
      </c>
      <c r="B216189">
        <v>1982</v>
      </c>
      <c r="C216189" t="s">
        <v>233</v>
      </c>
      <c r="D216189" s="1">
        <v>80074409</v>
      </c>
    </row>
    <row r="216190" spans="1:4" x14ac:dyDescent="0.2">
      <c r="A216190" t="s">
        <v>101</v>
      </c>
      <c r="B216190">
        <v>1982</v>
      </c>
      <c r="C216190" t="s">
        <v>234</v>
      </c>
      <c r="D216190" s="1">
        <v>12949242</v>
      </c>
    </row>
    <row r="216191" spans="1:4" x14ac:dyDescent="0.2">
      <c r="A216191" t="s">
        <v>101</v>
      </c>
      <c r="B216191">
        <v>1982</v>
      </c>
      <c r="C216191" t="s">
        <v>235</v>
      </c>
      <c r="D216191" s="1">
        <v>2797330.2288763276</v>
      </c>
    </row>
    <row r="216192" spans="1:4" x14ac:dyDescent="0.2">
      <c r="A216192" t="s">
        <v>101</v>
      </c>
      <c r="B216192">
        <v>1982</v>
      </c>
      <c r="C216192" t="s">
        <v>236</v>
      </c>
      <c r="D216192" s="1">
        <v>88880.565047872471</v>
      </c>
    </row>
    <row r="216193" spans="1:4" x14ac:dyDescent="0.2">
      <c r="A216193" t="s">
        <v>101</v>
      </c>
      <c r="B216193">
        <v>1982</v>
      </c>
      <c r="C216193" t="s">
        <v>237</v>
      </c>
      <c r="D216193" s="1">
        <v>89545.929939074049</v>
      </c>
    </row>
    <row r="216194" spans="1:4" x14ac:dyDescent="0.2">
      <c r="A216194" t="s">
        <v>101</v>
      </c>
      <c r="B216194">
        <v>1982</v>
      </c>
      <c r="C216194" t="s">
        <v>238</v>
      </c>
      <c r="D216194" s="1">
        <v>123804.19474353349</v>
      </c>
    </row>
    <row r="216195" spans="1:4" x14ac:dyDescent="0.2">
      <c r="A216195" t="s">
        <v>101</v>
      </c>
      <c r="B216195">
        <v>1982</v>
      </c>
      <c r="C216195" t="s">
        <v>239</v>
      </c>
      <c r="D216195" s="1">
        <v>4004391.6949999998</v>
      </c>
    </row>
    <row r="216196" spans="1:4" x14ac:dyDescent="0.2">
      <c r="A216196" t="s">
        <v>101</v>
      </c>
      <c r="B216196">
        <v>1982</v>
      </c>
      <c r="C216196" t="s">
        <v>240</v>
      </c>
      <c r="D216196" s="1">
        <v>34653294.480833329</v>
      </c>
    </row>
    <row r="216197" spans="1:4" x14ac:dyDescent="0.2">
      <c r="A216197" t="s">
        <v>101</v>
      </c>
      <c r="B216197">
        <v>1982</v>
      </c>
      <c r="C216197" t="s">
        <v>241</v>
      </c>
      <c r="D216197" s="1">
        <v>80134.763999999996</v>
      </c>
    </row>
    <row r="216198" spans="1:4" x14ac:dyDescent="0.2">
      <c r="A216198" t="s">
        <v>101</v>
      </c>
      <c r="B216198">
        <v>1982</v>
      </c>
      <c r="C216198" t="s">
        <v>242</v>
      </c>
      <c r="D216198" s="1">
        <v>16194</v>
      </c>
    </row>
    <row r="216199" spans="1:4" x14ac:dyDescent="0.2">
      <c r="A216199" t="s">
        <v>101</v>
      </c>
      <c r="B216199">
        <v>1982</v>
      </c>
      <c r="C216199" t="s">
        <v>243</v>
      </c>
      <c r="D216199" s="1">
        <v>12350</v>
      </c>
    </row>
    <row r="216200" spans="1:4" x14ac:dyDescent="0.2">
      <c r="A216200" t="s">
        <v>101</v>
      </c>
      <c r="B216200">
        <v>1983</v>
      </c>
      <c r="C216200" t="s">
        <v>1</v>
      </c>
      <c r="D216200" s="1">
        <v>55.292643627323571</v>
      </c>
    </row>
    <row r="216201" spans="1:4" x14ac:dyDescent="0.2">
      <c r="A216201" t="s">
        <v>101</v>
      </c>
      <c r="B216201">
        <v>1983</v>
      </c>
      <c r="C216201" t="s">
        <v>226</v>
      </c>
      <c r="D216201" s="1">
        <v>31.604887850741274</v>
      </c>
    </row>
    <row r="216202" spans="1:4" x14ac:dyDescent="0.2">
      <c r="A216202" t="s">
        <v>101</v>
      </c>
      <c r="B216202">
        <v>1983</v>
      </c>
      <c r="C216202" t="s">
        <v>227</v>
      </c>
      <c r="D216202" s="1">
        <v>57.159299641667531</v>
      </c>
    </row>
    <row r="216203" spans="1:4" x14ac:dyDescent="0.2">
      <c r="A216203" t="s">
        <v>101</v>
      </c>
      <c r="B216203">
        <v>1983</v>
      </c>
      <c r="C216203" t="s">
        <v>228</v>
      </c>
      <c r="D216203" s="1">
        <v>70.967930153309595</v>
      </c>
    </row>
    <row r="216204" spans="1:4" x14ac:dyDescent="0.2">
      <c r="A216204" t="s">
        <v>101</v>
      </c>
      <c r="B216204">
        <v>1983</v>
      </c>
      <c r="C216204" t="s">
        <v>229</v>
      </c>
      <c r="D216204" s="1">
        <v>86.94905281224024</v>
      </c>
    </row>
    <row r="216205" spans="1:4" x14ac:dyDescent="0.2">
      <c r="A216205" t="s">
        <v>101</v>
      </c>
      <c r="B216205">
        <v>1983</v>
      </c>
      <c r="C216205" t="s">
        <v>230</v>
      </c>
      <c r="D216205" s="1">
        <v>36.917368021615019</v>
      </c>
    </row>
    <row r="216206" spans="1:4" x14ac:dyDescent="0.2">
      <c r="A216206" t="s">
        <v>101</v>
      </c>
      <c r="B216206">
        <v>1983</v>
      </c>
      <c r="C216206" t="s">
        <v>231</v>
      </c>
      <c r="D216206" s="1">
        <v>17.585041393656439</v>
      </c>
    </row>
    <row r="216207" spans="1:4" x14ac:dyDescent="0.2">
      <c r="A216207" t="s">
        <v>101</v>
      </c>
      <c r="B216207">
        <v>1983</v>
      </c>
      <c r="C216207" t="s">
        <v>232</v>
      </c>
      <c r="D216207" s="1">
        <v>98982131.250928834</v>
      </c>
    </row>
    <row r="216208" spans="1:4" x14ac:dyDescent="0.2">
      <c r="A216208" t="s">
        <v>101</v>
      </c>
      <c r="B216208">
        <v>1983</v>
      </c>
      <c r="C216208" t="s">
        <v>233</v>
      </c>
      <c r="D216208" s="1">
        <v>81977524</v>
      </c>
    </row>
    <row r="216209" spans="1:4" x14ac:dyDescent="0.2">
      <c r="A216209" t="s">
        <v>101</v>
      </c>
      <c r="B216209">
        <v>1983</v>
      </c>
      <c r="C216209" t="s">
        <v>234</v>
      </c>
      <c r="D216209" s="1">
        <v>13882490</v>
      </c>
    </row>
    <row r="216210" spans="1:4" x14ac:dyDescent="0.2">
      <c r="A216210" t="s">
        <v>101</v>
      </c>
      <c r="B216210">
        <v>1983</v>
      </c>
      <c r="C216210" t="s">
        <v>235</v>
      </c>
      <c r="D216210" s="1">
        <v>3122117.2509288196</v>
      </c>
    </row>
    <row r="216211" spans="1:4" x14ac:dyDescent="0.2">
      <c r="A216211" t="s">
        <v>101</v>
      </c>
      <c r="B216211">
        <v>1983</v>
      </c>
      <c r="C216211" t="s">
        <v>236</v>
      </c>
      <c r="D216211" s="1">
        <v>90699.23290408164</v>
      </c>
    </row>
    <row r="216212" spans="1:4" x14ac:dyDescent="0.2">
      <c r="A216212" t="s">
        <v>101</v>
      </c>
      <c r="B216212">
        <v>1983</v>
      </c>
      <c r="C216212" t="s">
        <v>237</v>
      </c>
      <c r="D216212" s="1">
        <v>92480.855891018349</v>
      </c>
    </row>
    <row r="216213" spans="1:4" x14ac:dyDescent="0.2">
      <c r="A216213" t="s">
        <v>101</v>
      </c>
      <c r="B216213">
        <v>1983</v>
      </c>
      <c r="C216213" t="s">
        <v>238</v>
      </c>
      <c r="D216213" s="1">
        <v>133342.17955349587</v>
      </c>
    </row>
    <row r="216214" spans="1:4" x14ac:dyDescent="0.2">
      <c r="A216214" t="s">
        <v>101</v>
      </c>
      <c r="B216214">
        <v>1983</v>
      </c>
      <c r="C216214" t="s">
        <v>239</v>
      </c>
      <c r="D216214" s="1">
        <v>4327558.5542000001</v>
      </c>
    </row>
    <row r="216215" spans="1:4" x14ac:dyDescent="0.2">
      <c r="A216215" t="s">
        <v>101</v>
      </c>
      <c r="B216215">
        <v>1983</v>
      </c>
      <c r="C216215" t="s">
        <v>240</v>
      </c>
      <c r="D216215" s="1">
        <v>37079363.251666673</v>
      </c>
    </row>
    <row r="216216" spans="1:4" x14ac:dyDescent="0.2">
      <c r="A216216" t="s">
        <v>101</v>
      </c>
      <c r="B216216">
        <v>1983</v>
      </c>
      <c r="C216216" t="s">
        <v>241</v>
      </c>
      <c r="D216216" s="1">
        <v>81752.457999999999</v>
      </c>
    </row>
    <row r="216217" spans="1:4" x14ac:dyDescent="0.2">
      <c r="A216217" t="s">
        <v>101</v>
      </c>
      <c r="B216217">
        <v>1983</v>
      </c>
      <c r="C216217" t="s">
        <v>242</v>
      </c>
      <c r="D216217" s="1">
        <v>16194</v>
      </c>
    </row>
    <row r="216218" spans="1:4" x14ac:dyDescent="0.2">
      <c r="A216218" t="s">
        <v>101</v>
      </c>
      <c r="B216218">
        <v>1983</v>
      </c>
      <c r="C216218" t="s">
        <v>243</v>
      </c>
      <c r="D216218" s="1">
        <v>12667</v>
      </c>
    </row>
    <row r="216219" spans="1:4" x14ac:dyDescent="0.2">
      <c r="A216219" t="s">
        <v>101</v>
      </c>
      <c r="B216219">
        <v>1984</v>
      </c>
      <c r="C216219" t="s">
        <v>1</v>
      </c>
      <c r="D216219" s="1">
        <v>56.007432629828031</v>
      </c>
    </row>
    <row r="216220" spans="1:4" x14ac:dyDescent="0.2">
      <c r="A216220" t="s">
        <v>101</v>
      </c>
      <c r="B216220">
        <v>1984</v>
      </c>
      <c r="C216220" t="s">
        <v>226</v>
      </c>
      <c r="D216220" s="1">
        <v>33.094934273130228</v>
      </c>
    </row>
    <row r="216221" spans="1:4" x14ac:dyDescent="0.2">
      <c r="A216221" t="s">
        <v>101</v>
      </c>
      <c r="B216221">
        <v>1984</v>
      </c>
      <c r="C216221" t="s">
        <v>227</v>
      </c>
      <c r="D216221" s="1">
        <v>59.090254130850411</v>
      </c>
    </row>
    <row r="216222" spans="1:4" x14ac:dyDescent="0.2">
      <c r="A216222" t="s">
        <v>101</v>
      </c>
      <c r="B216222">
        <v>1984</v>
      </c>
      <c r="C216222" t="s">
        <v>228</v>
      </c>
      <c r="D216222" s="1">
        <v>71.834368944797291</v>
      </c>
    </row>
    <row r="216223" spans="1:4" x14ac:dyDescent="0.2">
      <c r="A216223" t="s">
        <v>101</v>
      </c>
      <c r="B216223">
        <v>1984</v>
      </c>
      <c r="C216223" t="s">
        <v>229</v>
      </c>
      <c r="D216223" s="1">
        <v>89.464683787580583</v>
      </c>
    </row>
    <row r="216224" spans="1:4" x14ac:dyDescent="0.2">
      <c r="A216224" t="s">
        <v>101</v>
      </c>
      <c r="B216224">
        <v>1984</v>
      </c>
      <c r="C216224" t="s">
        <v>230</v>
      </c>
      <c r="D216224" s="1">
        <v>38.375963574605912</v>
      </c>
    </row>
    <row r="216225" spans="1:4" x14ac:dyDescent="0.2">
      <c r="A216225" t="s">
        <v>101</v>
      </c>
      <c r="B216225">
        <v>1984</v>
      </c>
      <c r="C216225" t="s">
        <v>231</v>
      </c>
      <c r="D216225" s="1">
        <v>19.008928321185266</v>
      </c>
    </row>
    <row r="216226" spans="1:4" x14ac:dyDescent="0.2">
      <c r="A216226" t="s">
        <v>101</v>
      </c>
      <c r="B216226">
        <v>1984</v>
      </c>
      <c r="C216226" t="s">
        <v>232</v>
      </c>
      <c r="D216226" s="1">
        <v>103648750.26401991</v>
      </c>
    </row>
    <row r="216227" spans="1:4" x14ac:dyDescent="0.2">
      <c r="A216227" t="s">
        <v>101</v>
      </c>
      <c r="B216227">
        <v>1984</v>
      </c>
      <c r="C216227" t="s">
        <v>233</v>
      </c>
      <c r="D216227" s="1">
        <v>85830579</v>
      </c>
    </row>
    <row r="216228" spans="1:4" x14ac:dyDescent="0.2">
      <c r="A216228" t="s">
        <v>101</v>
      </c>
      <c r="B216228">
        <v>1984</v>
      </c>
      <c r="C216228" t="s">
        <v>234</v>
      </c>
      <c r="D216228" s="1">
        <v>14485567</v>
      </c>
    </row>
    <row r="216229" spans="1:4" x14ac:dyDescent="0.2">
      <c r="A216229" t="s">
        <v>101</v>
      </c>
      <c r="B216229">
        <v>1984</v>
      </c>
      <c r="C216229" t="s">
        <v>235</v>
      </c>
      <c r="D216229" s="1">
        <v>3332604.2640199228</v>
      </c>
    </row>
    <row r="216230" spans="1:4" x14ac:dyDescent="0.2">
      <c r="A216230" t="s">
        <v>101</v>
      </c>
      <c r="B216230">
        <v>1984</v>
      </c>
      <c r="C216230" t="s">
        <v>236</v>
      </c>
      <c r="D216230" s="1">
        <v>91806.568760946961</v>
      </c>
    </row>
    <row r="216231" spans="1:4" x14ac:dyDescent="0.2">
      <c r="A216231" t="s">
        <v>101</v>
      </c>
      <c r="B216231">
        <v>1984</v>
      </c>
      <c r="C216231" t="s">
        <v>237</v>
      </c>
      <c r="D216231" s="1">
        <v>95156.534327767018</v>
      </c>
    </row>
    <row r="216232" spans="1:4" x14ac:dyDescent="0.2">
      <c r="A216232" t="s">
        <v>101</v>
      </c>
      <c r="B216232">
        <v>1984</v>
      </c>
      <c r="C216232" t="s">
        <v>238</v>
      </c>
      <c r="D216232" s="1">
        <v>138610.49418548608</v>
      </c>
    </row>
    <row r="216233" spans="1:4" x14ac:dyDescent="0.2">
      <c r="A216233" t="s">
        <v>101</v>
      </c>
      <c r="B216233">
        <v>1984</v>
      </c>
      <c r="C216233" t="s">
        <v>239</v>
      </c>
      <c r="D216233" s="1">
        <v>4749395.6078999992</v>
      </c>
    </row>
    <row r="216234" spans="1:4" x14ac:dyDescent="0.2">
      <c r="A216234" t="s">
        <v>101</v>
      </c>
      <c r="B216234">
        <v>1984</v>
      </c>
      <c r="C216234" t="s">
        <v>240</v>
      </c>
      <c r="D216234" s="1">
        <v>39505567.307499997</v>
      </c>
    </row>
    <row r="216235" spans="1:4" x14ac:dyDescent="0.2">
      <c r="A216235" t="s">
        <v>101</v>
      </c>
      <c r="B216235">
        <v>1984</v>
      </c>
      <c r="C216235" t="s">
        <v>241</v>
      </c>
      <c r="D216235" s="1">
        <v>82593.831122050353</v>
      </c>
    </row>
    <row r="216236" spans="1:4" x14ac:dyDescent="0.2">
      <c r="A216236" t="s">
        <v>101</v>
      </c>
      <c r="B216236">
        <v>1984</v>
      </c>
      <c r="C216236" t="s">
        <v>242</v>
      </c>
      <c r="D216236" s="1">
        <v>15460</v>
      </c>
    </row>
    <row r="216237" spans="1:4" x14ac:dyDescent="0.2">
      <c r="A216237" t="s">
        <v>101</v>
      </c>
      <c r="B216237">
        <v>1984</v>
      </c>
      <c r="C216237" t="s">
        <v>243</v>
      </c>
      <c r="D216237" s="1">
        <v>13152</v>
      </c>
    </row>
    <row r="216238" spans="1:4" x14ac:dyDescent="0.2">
      <c r="A216238" t="s">
        <v>101</v>
      </c>
      <c r="B216238">
        <v>1985</v>
      </c>
      <c r="C216238" t="s">
        <v>1</v>
      </c>
      <c r="D216238" s="1">
        <v>56.248947036708962</v>
      </c>
    </row>
    <row r="216239" spans="1:4" x14ac:dyDescent="0.2">
      <c r="A216239" t="s">
        <v>101</v>
      </c>
      <c r="B216239">
        <v>1985</v>
      </c>
      <c r="C216239" t="s">
        <v>226</v>
      </c>
      <c r="D216239" s="1">
        <v>34.153923715847228</v>
      </c>
    </row>
    <row r="216240" spans="1:4" x14ac:dyDescent="0.2">
      <c r="A216240" t="s">
        <v>101</v>
      </c>
      <c r="B216240">
        <v>1985</v>
      </c>
      <c r="C216240" t="s">
        <v>227</v>
      </c>
      <c r="D216240" s="1">
        <v>60.719223230183893</v>
      </c>
    </row>
    <row r="216241" spans="1:4" x14ac:dyDescent="0.2">
      <c r="A216241" t="s">
        <v>101</v>
      </c>
      <c r="B216241">
        <v>1985</v>
      </c>
      <c r="C216241" t="s">
        <v>228</v>
      </c>
      <c r="D216241" s="1">
        <v>71.639538460154981</v>
      </c>
    </row>
    <row r="216242" spans="1:4" x14ac:dyDescent="0.2">
      <c r="A216242" t="s">
        <v>101</v>
      </c>
      <c r="B216242">
        <v>1985</v>
      </c>
      <c r="C216242" t="s">
        <v>229</v>
      </c>
      <c r="D216242" s="1">
        <v>92.381456867164047</v>
      </c>
    </row>
    <row r="216243" spans="1:4" x14ac:dyDescent="0.2">
      <c r="A216243" t="s">
        <v>101</v>
      </c>
      <c r="B216243">
        <v>1985</v>
      </c>
      <c r="C216243" t="s">
        <v>230</v>
      </c>
      <c r="D216243" s="1">
        <v>39.051618718773994</v>
      </c>
    </row>
    <row r="216244" spans="1:4" x14ac:dyDescent="0.2">
      <c r="A216244" t="s">
        <v>101</v>
      </c>
      <c r="B216244">
        <v>1985</v>
      </c>
      <c r="C216244" t="s">
        <v>231</v>
      </c>
      <c r="D216244" s="1">
        <v>20.52031909007232</v>
      </c>
    </row>
    <row r="216245" spans="1:4" x14ac:dyDescent="0.2">
      <c r="A216245" t="s">
        <v>101</v>
      </c>
      <c r="B216245">
        <v>1985</v>
      </c>
      <c r="C216245" t="s">
        <v>232</v>
      </c>
      <c r="D216245" s="1">
        <v>106965358.5211792</v>
      </c>
    </row>
    <row r="216246" spans="1:4" x14ac:dyDescent="0.2">
      <c r="A216246" t="s">
        <v>101</v>
      </c>
      <c r="B216246">
        <v>1985</v>
      </c>
      <c r="C216246" t="s">
        <v>233</v>
      </c>
      <c r="D216246" s="1">
        <v>88654256</v>
      </c>
    </row>
    <row r="216247" spans="1:4" x14ac:dyDescent="0.2">
      <c r="A216247" t="s">
        <v>101</v>
      </c>
      <c r="B216247">
        <v>1985</v>
      </c>
      <c r="C216247" t="s">
        <v>234</v>
      </c>
      <c r="D216247" s="1">
        <v>14957632</v>
      </c>
    </row>
    <row r="216248" spans="1:4" x14ac:dyDescent="0.2">
      <c r="A216248" t="s">
        <v>101</v>
      </c>
      <c r="B216248">
        <v>1985</v>
      </c>
      <c r="C216248" t="s">
        <v>235</v>
      </c>
      <c r="D216248" s="1">
        <v>3353470.521179216</v>
      </c>
    </row>
    <row r="216249" spans="1:4" x14ac:dyDescent="0.2">
      <c r="A216249" t="s">
        <v>101</v>
      </c>
      <c r="B216249">
        <v>1985</v>
      </c>
      <c r="C216249" t="s">
        <v>236</v>
      </c>
      <c r="D216249" s="1">
        <v>91557.569311967483</v>
      </c>
    </row>
    <row r="216250" spans="1:4" x14ac:dyDescent="0.2">
      <c r="A216250" t="s">
        <v>101</v>
      </c>
      <c r="B216250">
        <v>1985</v>
      </c>
      <c r="C216250" t="s">
        <v>237</v>
      </c>
      <c r="D216250" s="1">
        <v>98258.876010801279</v>
      </c>
    </row>
    <row r="216251" spans="1:4" x14ac:dyDescent="0.2">
      <c r="A216251" t="s">
        <v>101</v>
      </c>
      <c r="B216251">
        <v>1985</v>
      </c>
      <c r="C216251" t="s">
        <v>238</v>
      </c>
      <c r="D216251" s="1">
        <v>141050.89918665396</v>
      </c>
    </row>
    <row r="216252" spans="1:4" x14ac:dyDescent="0.2">
      <c r="A216252" t="s">
        <v>101</v>
      </c>
      <c r="B216252">
        <v>1985</v>
      </c>
      <c r="C216252" t="s">
        <v>239</v>
      </c>
      <c r="D216252" s="1">
        <v>4948388.410099999</v>
      </c>
    </row>
    <row r="216253" spans="1:4" x14ac:dyDescent="0.2">
      <c r="A216253" t="s">
        <v>101</v>
      </c>
      <c r="B216253">
        <v>1985</v>
      </c>
      <c r="C216253" t="s">
        <v>240</v>
      </c>
      <c r="D216253" s="1">
        <v>44116419.940833323</v>
      </c>
    </row>
    <row r="216254" spans="1:4" x14ac:dyDescent="0.2">
      <c r="A216254" t="s">
        <v>101</v>
      </c>
      <c r="B216254">
        <v>1985</v>
      </c>
      <c r="C216254" t="s">
        <v>241</v>
      </c>
      <c r="D216254" s="1">
        <v>82041.25</v>
      </c>
    </row>
    <row r="216255" spans="1:4" x14ac:dyDescent="0.2">
      <c r="A216255" t="s">
        <v>101</v>
      </c>
      <c r="B216255">
        <v>1985</v>
      </c>
      <c r="C216255" t="s">
        <v>242</v>
      </c>
      <c r="D216255" s="1">
        <v>16254</v>
      </c>
    </row>
    <row r="216256" spans="1:4" x14ac:dyDescent="0.2">
      <c r="A216256" t="s">
        <v>101</v>
      </c>
      <c r="B216256">
        <v>1985</v>
      </c>
      <c r="C216256" t="s">
        <v>243</v>
      </c>
      <c r="D216256" s="1">
        <v>13560</v>
      </c>
    </row>
    <row r="216257" spans="1:4" x14ac:dyDescent="0.2">
      <c r="A216257" t="s">
        <v>101</v>
      </c>
      <c r="B216257">
        <v>1986</v>
      </c>
      <c r="C216257" t="s">
        <v>1</v>
      </c>
      <c r="D216257" s="1">
        <v>55.583647725187944</v>
      </c>
    </row>
    <row r="216258" spans="1:4" x14ac:dyDescent="0.2">
      <c r="A216258" t="s">
        <v>101</v>
      </c>
      <c r="B216258">
        <v>1986</v>
      </c>
      <c r="C216258" t="s">
        <v>226</v>
      </c>
      <c r="D216258" s="1">
        <v>35.050879965624063</v>
      </c>
    </row>
    <row r="216259" spans="1:4" x14ac:dyDescent="0.2">
      <c r="A216259" t="s">
        <v>101</v>
      </c>
      <c r="B216259">
        <v>1986</v>
      </c>
      <c r="C216259" t="s">
        <v>227</v>
      </c>
      <c r="D216259" s="1">
        <v>63.059697231314708</v>
      </c>
    </row>
    <row r="216260" spans="1:4" x14ac:dyDescent="0.2">
      <c r="A216260" t="s">
        <v>101</v>
      </c>
      <c r="B216260">
        <v>1986</v>
      </c>
      <c r="C216260" t="s">
        <v>228</v>
      </c>
      <c r="D216260" s="1">
        <v>73.709996061144196</v>
      </c>
    </row>
    <row r="216261" spans="1:4" x14ac:dyDescent="0.2">
      <c r="A216261" t="s">
        <v>101</v>
      </c>
      <c r="B216261">
        <v>1986</v>
      </c>
      <c r="C216261" t="s">
        <v>229</v>
      </c>
      <c r="D216261" s="1">
        <v>97.774835007540517</v>
      </c>
    </row>
    <row r="216262" spans="1:4" x14ac:dyDescent="0.2">
      <c r="A216262" t="s">
        <v>101</v>
      </c>
      <c r="B216262">
        <v>1986</v>
      </c>
      <c r="C216262" t="s">
        <v>230</v>
      </c>
      <c r="D216262" s="1">
        <v>39.942936878317816</v>
      </c>
    </row>
    <row r="216263" spans="1:4" x14ac:dyDescent="0.2">
      <c r="A216263" t="s">
        <v>101</v>
      </c>
      <c r="B216263">
        <v>1986</v>
      </c>
      <c r="C216263" t="s">
        <v>231</v>
      </c>
      <c r="D216263" s="1">
        <v>20.587348014445716</v>
      </c>
    </row>
    <row r="216264" spans="1:4" x14ac:dyDescent="0.2">
      <c r="A216264" t="s">
        <v>101</v>
      </c>
      <c r="B216264">
        <v>1986</v>
      </c>
      <c r="C216264" t="s">
        <v>232</v>
      </c>
      <c r="D216264" s="1">
        <v>109774501.26077823</v>
      </c>
    </row>
    <row r="216265" spans="1:4" x14ac:dyDescent="0.2">
      <c r="A216265" t="s">
        <v>101</v>
      </c>
      <c r="B216265">
        <v>1986</v>
      </c>
      <c r="C216265" t="s">
        <v>233</v>
      </c>
      <c r="D216265" s="1">
        <v>90687943</v>
      </c>
    </row>
    <row r="216266" spans="1:4" x14ac:dyDescent="0.2">
      <c r="A216266" t="s">
        <v>101</v>
      </c>
      <c r="B216266">
        <v>1986</v>
      </c>
      <c r="C216266" t="s">
        <v>234</v>
      </c>
      <c r="D216266" s="1">
        <v>15569862</v>
      </c>
    </row>
    <row r="216267" spans="1:4" x14ac:dyDescent="0.2">
      <c r="A216267" t="s">
        <v>101</v>
      </c>
      <c r="B216267">
        <v>1986</v>
      </c>
      <c r="C216267" t="s">
        <v>235</v>
      </c>
      <c r="D216267" s="1">
        <v>3516696.2607782497</v>
      </c>
    </row>
    <row r="216268" spans="1:4" x14ac:dyDescent="0.2">
      <c r="A216268" t="s">
        <v>101</v>
      </c>
      <c r="B216268">
        <v>1986</v>
      </c>
      <c r="C216268" t="s">
        <v>236</v>
      </c>
      <c r="D216268" s="1">
        <v>94203.678840094799</v>
      </c>
    </row>
    <row r="216269" spans="1:4" x14ac:dyDescent="0.2">
      <c r="A216269" t="s">
        <v>101</v>
      </c>
      <c r="B216269">
        <v>1986</v>
      </c>
      <c r="C216269" t="s">
        <v>237</v>
      </c>
      <c r="D216269" s="1">
        <v>103995.38734052225</v>
      </c>
    </row>
    <row r="216270" spans="1:4" x14ac:dyDescent="0.2">
      <c r="A216270" t="s">
        <v>101</v>
      </c>
      <c r="B216270">
        <v>1986</v>
      </c>
      <c r="C216270" t="s">
        <v>238</v>
      </c>
      <c r="D216270" s="1">
        <v>144270.25940755586</v>
      </c>
    </row>
    <row r="216271" spans="1:4" x14ac:dyDescent="0.2">
      <c r="A216271" t="s">
        <v>101</v>
      </c>
      <c r="B216271">
        <v>1986</v>
      </c>
      <c r="C216271" t="s">
        <v>239</v>
      </c>
      <c r="D216271" s="1">
        <v>5364167.5350000001</v>
      </c>
    </row>
    <row r="216272" spans="1:4" x14ac:dyDescent="0.2">
      <c r="A216272" t="s">
        <v>101</v>
      </c>
      <c r="B216272">
        <v>1986</v>
      </c>
      <c r="C216272" t="s">
        <v>240</v>
      </c>
      <c r="D216272" s="1">
        <v>41104650.275833338</v>
      </c>
    </row>
    <row r="216273" spans="1:4" x14ac:dyDescent="0.2">
      <c r="A216273" t="s">
        <v>101</v>
      </c>
      <c r="B216273">
        <v>1986</v>
      </c>
      <c r="C216273" t="s">
        <v>241</v>
      </c>
      <c r="D216273" s="1">
        <v>84513.9</v>
      </c>
    </row>
    <row r="216274" spans="1:4" x14ac:dyDescent="0.2">
      <c r="A216274" t="s">
        <v>101</v>
      </c>
      <c r="B216274">
        <v>1986</v>
      </c>
      <c r="C216274" t="s">
        <v>242</v>
      </c>
      <c r="D216274" s="1">
        <v>16653</v>
      </c>
    </row>
    <row r="216275" spans="1:4" x14ac:dyDescent="0.2">
      <c r="A216275" t="s">
        <v>101</v>
      </c>
      <c r="B216275">
        <v>1986</v>
      </c>
      <c r="C216275" t="s">
        <v>243</v>
      </c>
      <c r="D216275" s="1">
        <v>13798</v>
      </c>
    </row>
    <row r="216276" spans="1:4" x14ac:dyDescent="0.2">
      <c r="A216276" t="s">
        <v>101</v>
      </c>
      <c r="B216276">
        <v>1987</v>
      </c>
      <c r="C216276" t="s">
        <v>1</v>
      </c>
      <c r="D216276" s="1">
        <v>54.723861437148237</v>
      </c>
    </row>
    <row r="216277" spans="1:4" x14ac:dyDescent="0.2">
      <c r="A216277" t="s">
        <v>101</v>
      </c>
      <c r="B216277">
        <v>1987</v>
      </c>
      <c r="C216277" t="s">
        <v>226</v>
      </c>
      <c r="D216277" s="1">
        <v>35.355230000279683</v>
      </c>
    </row>
    <row r="216278" spans="1:4" x14ac:dyDescent="0.2">
      <c r="A216278" t="s">
        <v>101</v>
      </c>
      <c r="B216278">
        <v>1987</v>
      </c>
      <c r="C216278" t="s">
        <v>227</v>
      </c>
      <c r="D216278" s="1">
        <v>64.606606828880444</v>
      </c>
    </row>
    <row r="216279" spans="1:4" x14ac:dyDescent="0.2">
      <c r="A216279" t="s">
        <v>101</v>
      </c>
      <c r="B216279">
        <v>1987</v>
      </c>
      <c r="C216279" t="s">
        <v>228</v>
      </c>
      <c r="D216279" s="1">
        <v>76.009929529303491</v>
      </c>
    </row>
    <row r="216280" spans="1:4" x14ac:dyDescent="0.2">
      <c r="A216280" t="s">
        <v>101</v>
      </c>
      <c r="B216280">
        <v>1987</v>
      </c>
      <c r="C216280" t="s">
        <v>229</v>
      </c>
      <c r="D216280" s="1">
        <v>99.705438738838922</v>
      </c>
    </row>
    <row r="216281" spans="1:4" x14ac:dyDescent="0.2">
      <c r="A216281" t="s">
        <v>101</v>
      </c>
      <c r="B216281">
        <v>1987</v>
      </c>
      <c r="C216281" t="s">
        <v>230</v>
      </c>
      <c r="D216281" s="1">
        <v>40.095548636826422</v>
      </c>
    </row>
    <row r="216282" spans="1:4" x14ac:dyDescent="0.2">
      <c r="A216282" t="s">
        <v>101</v>
      </c>
      <c r="B216282">
        <v>1987</v>
      </c>
      <c r="C216282" t="s">
        <v>231</v>
      </c>
      <c r="D216282" s="1">
        <v>22.185944578773562</v>
      </c>
    </row>
    <row r="216283" spans="1:4" x14ac:dyDescent="0.2">
      <c r="A216283" t="s">
        <v>101</v>
      </c>
      <c r="B216283">
        <v>1987</v>
      </c>
      <c r="C216283" t="s">
        <v>232</v>
      </c>
      <c r="D216283" s="1">
        <v>110727683.41471526</v>
      </c>
    </row>
    <row r="216284" spans="1:4" x14ac:dyDescent="0.2">
      <c r="A216284" t="s">
        <v>101</v>
      </c>
      <c r="B216284">
        <v>1987</v>
      </c>
      <c r="C216284" t="s">
        <v>233</v>
      </c>
      <c r="D216284" s="1">
        <v>90297140</v>
      </c>
    </row>
    <row r="216285" spans="1:4" x14ac:dyDescent="0.2">
      <c r="A216285" t="s">
        <v>101</v>
      </c>
      <c r="B216285">
        <v>1987</v>
      </c>
      <c r="C216285" t="s">
        <v>234</v>
      </c>
      <c r="D216285" s="1">
        <v>16358338</v>
      </c>
    </row>
    <row r="216286" spans="1:4" x14ac:dyDescent="0.2">
      <c r="A216286" t="s">
        <v>101</v>
      </c>
      <c r="B216286">
        <v>1987</v>
      </c>
      <c r="C216286" t="s">
        <v>235</v>
      </c>
      <c r="D216286" s="1">
        <v>4072205.414715278</v>
      </c>
    </row>
    <row r="216287" spans="1:4" x14ac:dyDescent="0.2">
      <c r="A216287" t="s">
        <v>101</v>
      </c>
      <c r="B216287">
        <v>1987</v>
      </c>
      <c r="C216287" t="s">
        <v>236</v>
      </c>
      <c r="D216287" s="1">
        <v>97143.065698945487</v>
      </c>
    </row>
    <row r="216288" spans="1:4" x14ac:dyDescent="0.2">
      <c r="A216288" t="s">
        <v>101</v>
      </c>
      <c r="B216288">
        <v>1987</v>
      </c>
      <c r="C216288" t="s">
        <v>237</v>
      </c>
      <c r="D216288" s="1">
        <v>106048.81839793034</v>
      </c>
    </row>
    <row r="216289" spans="1:4" x14ac:dyDescent="0.2">
      <c r="A216289" t="s">
        <v>101</v>
      </c>
      <c r="B216289">
        <v>1987</v>
      </c>
      <c r="C216289" t="s">
        <v>238</v>
      </c>
      <c r="D216289" s="1">
        <v>144821.479215347</v>
      </c>
    </row>
    <row r="216290" spans="1:4" x14ac:dyDescent="0.2">
      <c r="A216290" t="s">
        <v>101</v>
      </c>
      <c r="B216290">
        <v>1987</v>
      </c>
      <c r="C216290" t="s">
        <v>239</v>
      </c>
      <c r="D216290" s="1">
        <v>5665182.1535000009</v>
      </c>
    </row>
    <row r="216291" spans="1:4" x14ac:dyDescent="0.2">
      <c r="A216291" t="s">
        <v>101</v>
      </c>
      <c r="B216291">
        <v>1987</v>
      </c>
      <c r="C216291" t="s">
        <v>240</v>
      </c>
      <c r="D216291" s="1">
        <v>45158992.170833327</v>
      </c>
    </row>
    <row r="216292" spans="1:4" x14ac:dyDescent="0.2">
      <c r="A216292" t="s">
        <v>101</v>
      </c>
      <c r="B216292">
        <v>1987</v>
      </c>
      <c r="C216292" t="s">
        <v>241</v>
      </c>
      <c r="D216292" s="1">
        <v>87302.399999999994</v>
      </c>
    </row>
    <row r="216293" spans="1:4" x14ac:dyDescent="0.2">
      <c r="A216293" t="s">
        <v>101</v>
      </c>
      <c r="B216293">
        <v>1987</v>
      </c>
      <c r="C216293" t="s">
        <v>242</v>
      </c>
      <c r="D216293" s="1">
        <v>17303</v>
      </c>
    </row>
    <row r="216294" spans="1:4" x14ac:dyDescent="0.2">
      <c r="A216294" t="s">
        <v>101</v>
      </c>
      <c r="B216294">
        <v>1987</v>
      </c>
      <c r="C216294" t="s">
        <v>243</v>
      </c>
      <c r="D216294" s="1">
        <v>13978</v>
      </c>
    </row>
    <row r="216295" spans="1:4" x14ac:dyDescent="0.2">
      <c r="A216295" t="s">
        <v>101</v>
      </c>
      <c r="B216295">
        <v>1988</v>
      </c>
      <c r="C216295" t="s">
        <v>1</v>
      </c>
      <c r="D216295" s="1">
        <v>55.552963193813994</v>
      </c>
    </row>
    <row r="216296" spans="1:4" x14ac:dyDescent="0.2">
      <c r="A216296" t="s">
        <v>101</v>
      </c>
      <c r="B216296">
        <v>1988</v>
      </c>
      <c r="C216296" t="s">
        <v>226</v>
      </c>
      <c r="D216296" s="1">
        <v>37.377277232069261</v>
      </c>
    </row>
    <row r="216297" spans="1:4" x14ac:dyDescent="0.2">
      <c r="A216297" t="s">
        <v>101</v>
      </c>
      <c r="B216297">
        <v>1988</v>
      </c>
      <c r="C216297" t="s">
        <v>227</v>
      </c>
      <c r="D216297" s="1">
        <v>67.282238575945755</v>
      </c>
    </row>
    <row r="216298" spans="1:4" x14ac:dyDescent="0.2">
      <c r="A216298" t="s">
        <v>101</v>
      </c>
      <c r="B216298">
        <v>1988</v>
      </c>
      <c r="C216298" t="s">
        <v>228</v>
      </c>
      <c r="D216298" s="1">
        <v>77.419332000254101</v>
      </c>
    </row>
    <row r="216299" spans="1:4" x14ac:dyDescent="0.2">
      <c r="A216299" t="s">
        <v>101</v>
      </c>
      <c r="B216299">
        <v>1988</v>
      </c>
      <c r="C216299" t="s">
        <v>229</v>
      </c>
      <c r="D216299" s="1">
        <v>104.06096218584135</v>
      </c>
    </row>
    <row r="216300" spans="1:4" x14ac:dyDescent="0.2">
      <c r="A216300" t="s">
        <v>101</v>
      </c>
      <c r="B216300">
        <v>1988</v>
      </c>
      <c r="C216300" t="s">
        <v>230</v>
      </c>
      <c r="D216300" s="1">
        <v>40.256545865378925</v>
      </c>
    </row>
    <row r="216301" spans="1:4" x14ac:dyDescent="0.2">
      <c r="A216301" t="s">
        <v>101</v>
      </c>
      <c r="B216301">
        <v>1988</v>
      </c>
      <c r="C216301" t="s">
        <v>231</v>
      </c>
      <c r="D216301" s="1">
        <v>25.594581014952706</v>
      </c>
    </row>
    <row r="216302" spans="1:4" x14ac:dyDescent="0.2">
      <c r="A216302" t="s">
        <v>101</v>
      </c>
      <c r="B216302">
        <v>1988</v>
      </c>
      <c r="C216302" t="s">
        <v>232</v>
      </c>
      <c r="D216302" s="1">
        <v>117060455.27702323</v>
      </c>
    </row>
    <row r="216303" spans="1:4" x14ac:dyDescent="0.2">
      <c r="A216303" t="s">
        <v>101</v>
      </c>
      <c r="B216303">
        <v>1988</v>
      </c>
      <c r="C216303" t="s">
        <v>233</v>
      </c>
      <c r="D216303" s="1">
        <v>95648072</v>
      </c>
    </row>
    <row r="216304" spans="1:4" x14ac:dyDescent="0.2">
      <c r="A216304" t="s">
        <v>101</v>
      </c>
      <c r="B216304">
        <v>1988</v>
      </c>
      <c r="C216304" t="s">
        <v>234</v>
      </c>
      <c r="D216304" s="1">
        <v>16721357</v>
      </c>
    </row>
    <row r="216305" spans="1:4" x14ac:dyDescent="0.2">
      <c r="A216305" t="s">
        <v>101</v>
      </c>
      <c r="B216305">
        <v>1988</v>
      </c>
      <c r="C216305" t="s">
        <v>235</v>
      </c>
      <c r="D216305" s="1">
        <v>4691026.2770232167</v>
      </c>
    </row>
    <row r="216306" spans="1:4" x14ac:dyDescent="0.2">
      <c r="A216306" t="s">
        <v>101</v>
      </c>
      <c r="B216306">
        <v>1988</v>
      </c>
      <c r="C216306" t="s">
        <v>236</v>
      </c>
      <c r="D216306" s="1">
        <v>98944.326108995301</v>
      </c>
    </row>
    <row r="216307" spans="1:4" x14ac:dyDescent="0.2">
      <c r="A216307" t="s">
        <v>101</v>
      </c>
      <c r="B216307">
        <v>1988</v>
      </c>
      <c r="C216307" t="s">
        <v>237</v>
      </c>
      <c r="D216307" s="1">
        <v>110681.44547325921</v>
      </c>
    </row>
    <row r="216308" spans="1:4" x14ac:dyDescent="0.2">
      <c r="A216308" t="s">
        <v>101</v>
      </c>
      <c r="B216308">
        <v>1988</v>
      </c>
      <c r="C216308" t="s">
        <v>238</v>
      </c>
      <c r="D216308" s="1">
        <v>145402.98657916271</v>
      </c>
    </row>
    <row r="216309" spans="1:4" x14ac:dyDescent="0.2">
      <c r="A216309" t="s">
        <v>101</v>
      </c>
      <c r="B216309">
        <v>1988</v>
      </c>
      <c r="C216309" t="s">
        <v>239</v>
      </c>
      <c r="D216309" s="1">
        <v>6344891.9296000004</v>
      </c>
    </row>
    <row r="216310" spans="1:4" x14ac:dyDescent="0.2">
      <c r="A216310" t="s">
        <v>101</v>
      </c>
      <c r="B216310">
        <v>1988</v>
      </c>
      <c r="C216310" t="s">
        <v>240</v>
      </c>
      <c r="D216310" s="1">
        <v>53592208.56666667</v>
      </c>
    </row>
    <row r="216311" spans="1:4" x14ac:dyDescent="0.2">
      <c r="A216311" t="s">
        <v>101</v>
      </c>
      <c r="B216311">
        <v>1988</v>
      </c>
      <c r="C216311" t="s">
        <v>241</v>
      </c>
      <c r="D216311" s="1">
        <v>88892.800000000003</v>
      </c>
    </row>
    <row r="216312" spans="1:4" x14ac:dyDescent="0.2">
      <c r="A216312" t="s">
        <v>101</v>
      </c>
      <c r="B216312">
        <v>1988</v>
      </c>
      <c r="C216312" t="s">
        <v>242</v>
      </c>
      <c r="D216312" s="1">
        <v>17220</v>
      </c>
    </row>
    <row r="216313" spans="1:4" x14ac:dyDescent="0.2">
      <c r="A216313" t="s">
        <v>101</v>
      </c>
      <c r="B216313">
        <v>1988</v>
      </c>
      <c r="C216313" t="s">
        <v>243</v>
      </c>
      <c r="D216313" s="1">
        <v>14318</v>
      </c>
    </row>
    <row r="216314" spans="1:4" x14ac:dyDescent="0.2">
      <c r="A216314" t="s">
        <v>101</v>
      </c>
      <c r="B216314">
        <v>1989</v>
      </c>
      <c r="C216314" t="s">
        <v>1</v>
      </c>
      <c r="D216314" s="1">
        <v>57.217133268493853</v>
      </c>
    </row>
    <row r="216315" spans="1:4" x14ac:dyDescent="0.2">
      <c r="A216315" t="s">
        <v>101</v>
      </c>
      <c r="B216315">
        <v>1989</v>
      </c>
      <c r="C216315" t="s">
        <v>226</v>
      </c>
      <c r="D216315" s="1">
        <v>39.196809719385968</v>
      </c>
    </row>
    <row r="216316" spans="1:4" x14ac:dyDescent="0.2">
      <c r="A216316" t="s">
        <v>101</v>
      </c>
      <c r="B216316">
        <v>1989</v>
      </c>
      <c r="C216316" t="s">
        <v>227</v>
      </c>
      <c r="D216316" s="1">
        <v>68.505371521242168</v>
      </c>
    </row>
    <row r="216317" spans="1:4" x14ac:dyDescent="0.2">
      <c r="A216317" t="s">
        <v>101</v>
      </c>
      <c r="B216317">
        <v>1989</v>
      </c>
      <c r="C216317" t="s">
        <v>228</v>
      </c>
      <c r="D216317" s="1">
        <v>77.858271159595901</v>
      </c>
    </row>
    <row r="216318" spans="1:4" x14ac:dyDescent="0.2">
      <c r="A216318" t="s">
        <v>101</v>
      </c>
      <c r="B216318">
        <v>1989</v>
      </c>
      <c r="C216318" t="s">
        <v>229</v>
      </c>
      <c r="D216318" s="1">
        <v>106.4665134448512</v>
      </c>
    </row>
    <row r="216319" spans="1:4" x14ac:dyDescent="0.2">
      <c r="A216319" t="s">
        <v>101</v>
      </c>
      <c r="B216319">
        <v>1989</v>
      </c>
      <c r="C216319" t="s">
        <v>230</v>
      </c>
      <c r="D216319" s="1">
        <v>41.384444347094572</v>
      </c>
    </row>
    <row r="216320" spans="1:4" x14ac:dyDescent="0.2">
      <c r="A216320" t="s">
        <v>101</v>
      </c>
      <c r="B216320">
        <v>1989</v>
      </c>
      <c r="C216320" t="s">
        <v>231</v>
      </c>
      <c r="D216320" s="1">
        <v>25.559598828519849</v>
      </c>
    </row>
    <row r="216321" spans="1:4" x14ac:dyDescent="0.2">
      <c r="A216321" t="s">
        <v>101</v>
      </c>
      <c r="B216321">
        <v>1989</v>
      </c>
      <c r="C216321" t="s">
        <v>232</v>
      </c>
      <c r="D216321" s="1">
        <v>122758979.00934798</v>
      </c>
    </row>
    <row r="216322" spans="1:4" x14ac:dyDescent="0.2">
      <c r="A216322" t="s">
        <v>101</v>
      </c>
      <c r="B216322">
        <v>1989</v>
      </c>
      <c r="C216322" t="s">
        <v>233</v>
      </c>
      <c r="D216322" s="1">
        <v>99831073</v>
      </c>
    </row>
    <row r="216323" spans="1:4" x14ac:dyDescent="0.2">
      <c r="A216323" t="s">
        <v>101</v>
      </c>
      <c r="B216323">
        <v>1989</v>
      </c>
      <c r="C216323" t="s">
        <v>234</v>
      </c>
      <c r="D216323" s="1">
        <v>17660542</v>
      </c>
    </row>
    <row r="216324" spans="1:4" x14ac:dyDescent="0.2">
      <c r="A216324" t="s">
        <v>101</v>
      </c>
      <c r="B216324">
        <v>1989</v>
      </c>
      <c r="C216324" t="s">
        <v>235</v>
      </c>
      <c r="D216324" s="1">
        <v>5267364.0093479799</v>
      </c>
    </row>
    <row r="216325" spans="1:4" x14ac:dyDescent="0.2">
      <c r="A216325" t="s">
        <v>101</v>
      </c>
      <c r="B216325">
        <v>1989</v>
      </c>
      <c r="C216325" t="s">
        <v>236</v>
      </c>
      <c r="D216325" s="1">
        <v>99505.30407408264</v>
      </c>
    </row>
    <row r="216326" spans="1:4" x14ac:dyDescent="0.2">
      <c r="A216326" t="s">
        <v>101</v>
      </c>
      <c r="B216326">
        <v>1989</v>
      </c>
      <c r="C216326" t="s">
        <v>237</v>
      </c>
      <c r="D216326" s="1">
        <v>113240.04079002878</v>
      </c>
    </row>
    <row r="216327" spans="1:4" x14ac:dyDescent="0.2">
      <c r="A216327" t="s">
        <v>101</v>
      </c>
      <c r="B216327">
        <v>1989</v>
      </c>
      <c r="C216327" t="s">
        <v>238</v>
      </c>
      <c r="D216327" s="1">
        <v>149476.85343172346</v>
      </c>
    </row>
    <row r="216328" spans="1:4" x14ac:dyDescent="0.2">
      <c r="A216328" t="s">
        <v>101</v>
      </c>
      <c r="B216328">
        <v>1989</v>
      </c>
      <c r="C216328" t="s">
        <v>239</v>
      </c>
      <c r="D216328" s="1">
        <v>6276598.9473999999</v>
      </c>
    </row>
    <row r="216329" spans="1:4" x14ac:dyDescent="0.2">
      <c r="A216329" t="s">
        <v>101</v>
      </c>
      <c r="B216329">
        <v>1989</v>
      </c>
      <c r="C216329" t="s">
        <v>240</v>
      </c>
      <c r="D216329" s="1">
        <v>54004600.06583333</v>
      </c>
    </row>
    <row r="216330" spans="1:4" x14ac:dyDescent="0.2">
      <c r="A216330" t="s">
        <v>101</v>
      </c>
      <c r="B216330">
        <v>1989</v>
      </c>
      <c r="C216330" t="s">
        <v>241</v>
      </c>
      <c r="D216330" s="1">
        <v>89232.7</v>
      </c>
    </row>
    <row r="216331" spans="1:4" x14ac:dyDescent="0.2">
      <c r="A216331" t="s">
        <v>101</v>
      </c>
      <c r="B216331">
        <v>1989</v>
      </c>
      <c r="C216331" t="s">
        <v>242</v>
      </c>
      <c r="D216331" s="1">
        <v>17878</v>
      </c>
    </row>
    <row r="216332" spans="1:4" x14ac:dyDescent="0.2">
      <c r="A216332" t="s">
        <v>101</v>
      </c>
      <c r="B216332">
        <v>1989</v>
      </c>
      <c r="C216332" t="s">
        <v>243</v>
      </c>
      <c r="D216332" s="1">
        <v>14608</v>
      </c>
    </row>
    <row r="216333" spans="1:4" x14ac:dyDescent="0.2">
      <c r="A216333" t="s">
        <v>101</v>
      </c>
      <c r="B216333">
        <v>1990</v>
      </c>
      <c r="C216333" t="s">
        <v>1</v>
      </c>
      <c r="D216333" s="1">
        <v>57.708528894419196</v>
      </c>
    </row>
    <row r="216334" spans="1:4" x14ac:dyDescent="0.2">
      <c r="A216334" t="s">
        <v>101</v>
      </c>
      <c r="B216334">
        <v>1990</v>
      </c>
      <c r="C216334" t="s">
        <v>226</v>
      </c>
      <c r="D216334" s="1">
        <v>40.002193012317534</v>
      </c>
    </row>
    <row r="216335" spans="1:4" x14ac:dyDescent="0.2">
      <c r="A216335" t="s">
        <v>101</v>
      </c>
      <c r="B216335">
        <v>1990</v>
      </c>
      <c r="C216335" t="s">
        <v>227</v>
      </c>
      <c r="D216335" s="1">
        <v>69.317644685595198</v>
      </c>
    </row>
    <row r="216336" spans="1:4" x14ac:dyDescent="0.2">
      <c r="A216336" t="s">
        <v>101</v>
      </c>
      <c r="B216336">
        <v>1990</v>
      </c>
      <c r="C216336" t="s">
        <v>228</v>
      </c>
      <c r="D216336" s="1">
        <v>78.772090309129212</v>
      </c>
    </row>
    <row r="216337" spans="1:4" x14ac:dyDescent="0.2">
      <c r="A216337" t="s">
        <v>101</v>
      </c>
      <c r="B216337">
        <v>1990</v>
      </c>
      <c r="C216337" t="s">
        <v>229</v>
      </c>
      <c r="D216337" s="1">
        <v>106.10179555746967</v>
      </c>
    </row>
    <row r="216338" spans="1:4" x14ac:dyDescent="0.2">
      <c r="A216338" t="s">
        <v>101</v>
      </c>
      <c r="B216338">
        <v>1990</v>
      </c>
      <c r="C216338" t="s">
        <v>230</v>
      </c>
      <c r="D216338" s="1">
        <v>42.798590281445591</v>
      </c>
    </row>
    <row r="216339" spans="1:4" x14ac:dyDescent="0.2">
      <c r="A216339" t="s">
        <v>101</v>
      </c>
      <c r="B216339">
        <v>1990</v>
      </c>
      <c r="C216339" t="s">
        <v>231</v>
      </c>
      <c r="D216339" s="1">
        <v>26.420371732587476</v>
      </c>
    </row>
    <row r="216340" spans="1:4" x14ac:dyDescent="0.2">
      <c r="A216340" t="s">
        <v>101</v>
      </c>
      <c r="B216340">
        <v>1990</v>
      </c>
      <c r="C216340" t="s">
        <v>232</v>
      </c>
      <c r="D216340" s="1">
        <v>125281327.93160141</v>
      </c>
    </row>
    <row r="216341" spans="1:4" x14ac:dyDescent="0.2">
      <c r="A216341" t="s">
        <v>101</v>
      </c>
      <c r="B216341">
        <v>1990</v>
      </c>
      <c r="C216341" t="s">
        <v>233</v>
      </c>
      <c r="D216341" s="1">
        <v>100830961</v>
      </c>
    </row>
    <row r="216342" spans="1:4" x14ac:dyDescent="0.2">
      <c r="A216342" t="s">
        <v>101</v>
      </c>
      <c r="B216342">
        <v>1990</v>
      </c>
      <c r="C216342" t="s">
        <v>234</v>
      </c>
      <c r="D216342" s="1">
        <v>18619969</v>
      </c>
    </row>
    <row r="216343" spans="1:4" x14ac:dyDescent="0.2">
      <c r="A216343" t="s">
        <v>101</v>
      </c>
      <c r="B216343">
        <v>1990</v>
      </c>
      <c r="C216343" t="s">
        <v>235</v>
      </c>
      <c r="D216343" s="1">
        <v>5830397.9316013996</v>
      </c>
    </row>
    <row r="216344" spans="1:4" x14ac:dyDescent="0.2">
      <c r="A216344" t="s">
        <v>101</v>
      </c>
      <c r="B216344">
        <v>1990</v>
      </c>
      <c r="C216344" t="s">
        <v>236</v>
      </c>
      <c r="D216344" s="1">
        <v>100673.19350944707</v>
      </c>
    </row>
    <row r="216345" spans="1:4" x14ac:dyDescent="0.2">
      <c r="A216345" t="s">
        <v>101</v>
      </c>
      <c r="B216345">
        <v>1990</v>
      </c>
      <c r="C216345" t="s">
        <v>237</v>
      </c>
      <c r="D216345" s="1">
        <v>112852.11911299058</v>
      </c>
    </row>
    <row r="216346" spans="1:4" x14ac:dyDescent="0.2">
      <c r="A216346" t="s">
        <v>101</v>
      </c>
      <c r="B216346">
        <v>1990</v>
      </c>
      <c r="C216346" t="s">
        <v>238</v>
      </c>
      <c r="D216346" s="1">
        <v>154584.6200791907</v>
      </c>
    </row>
    <row r="216347" spans="1:4" x14ac:dyDescent="0.2">
      <c r="A216347" t="s">
        <v>101</v>
      </c>
      <c r="B216347">
        <v>1990</v>
      </c>
      <c r="C216347" t="s">
        <v>239</v>
      </c>
      <c r="D216347" s="1">
        <v>6765043.3979000011</v>
      </c>
    </row>
    <row r="216348" spans="1:4" x14ac:dyDescent="0.2">
      <c r="A216348" t="s">
        <v>101</v>
      </c>
      <c r="B216348">
        <v>1990</v>
      </c>
      <c r="C216348" t="s">
        <v>240</v>
      </c>
      <c r="D216348" s="1">
        <v>53636787.451666661</v>
      </c>
    </row>
    <row r="216349" spans="1:4" x14ac:dyDescent="0.2">
      <c r="A216349" t="s">
        <v>101</v>
      </c>
      <c r="B216349">
        <v>1990</v>
      </c>
      <c r="C216349" t="s">
        <v>241</v>
      </c>
      <c r="D216349" s="1">
        <v>90232.6</v>
      </c>
    </row>
    <row r="216350" spans="1:4" x14ac:dyDescent="0.2">
      <c r="A216350" t="s">
        <v>101</v>
      </c>
      <c r="B216350">
        <v>1990</v>
      </c>
      <c r="C216350" t="s">
        <v>242</v>
      </c>
      <c r="D216350" s="1">
        <v>17732</v>
      </c>
    </row>
    <row r="216351" spans="1:4" x14ac:dyDescent="0.2">
      <c r="A216351" t="s">
        <v>101</v>
      </c>
      <c r="B216351">
        <v>1990</v>
      </c>
      <c r="C216351" t="s">
        <v>243</v>
      </c>
      <c r="D216351" s="1">
        <v>14886</v>
      </c>
    </row>
    <row r="216352" spans="1:4" x14ac:dyDescent="0.2">
      <c r="A216352" t="s">
        <v>101</v>
      </c>
      <c r="B216352">
        <v>1991</v>
      </c>
      <c r="C216352" t="s">
        <v>1</v>
      </c>
      <c r="D216352" s="1">
        <v>59.338441177296041</v>
      </c>
    </row>
    <row r="216353" spans="1:4" x14ac:dyDescent="0.2">
      <c r="A216353" t="s">
        <v>101</v>
      </c>
      <c r="B216353">
        <v>1991</v>
      </c>
      <c r="C216353" t="s">
        <v>226</v>
      </c>
      <c r="D216353" s="1">
        <v>41.096731849781833</v>
      </c>
    </row>
    <row r="216354" spans="1:4" x14ac:dyDescent="0.2">
      <c r="A216354" t="s">
        <v>101</v>
      </c>
      <c r="B216354">
        <v>1991</v>
      </c>
      <c r="C216354" t="s">
        <v>227</v>
      </c>
      <c r="D216354" s="1">
        <v>69.258192555125945</v>
      </c>
    </row>
    <row r="216355" spans="1:4" x14ac:dyDescent="0.2">
      <c r="A216355" t="s">
        <v>101</v>
      </c>
      <c r="B216355">
        <v>1991</v>
      </c>
      <c r="C216355" t="s">
        <v>228</v>
      </c>
      <c r="D216355" s="1">
        <v>77.21567394028763</v>
      </c>
    </row>
    <row r="216356" spans="1:4" x14ac:dyDescent="0.2">
      <c r="A216356" t="s">
        <v>101</v>
      </c>
      <c r="B216356">
        <v>1991</v>
      </c>
      <c r="C216356" t="s">
        <v>229</v>
      </c>
      <c r="D216356" s="1">
        <v>105.26516113067319</v>
      </c>
    </row>
    <row r="216357" spans="1:4" x14ac:dyDescent="0.2">
      <c r="A216357" t="s">
        <v>101</v>
      </c>
      <c r="B216357">
        <v>1991</v>
      </c>
      <c r="C216357" t="s">
        <v>230</v>
      </c>
      <c r="D216357" s="1">
        <v>43.852052789231365</v>
      </c>
    </row>
    <row r="216358" spans="1:4" x14ac:dyDescent="0.2">
      <c r="A216358" t="s">
        <v>101</v>
      </c>
      <c r="B216358">
        <v>1991</v>
      </c>
      <c r="C216358" t="s">
        <v>231</v>
      </c>
      <c r="D216358" s="1">
        <v>27.247749284098543</v>
      </c>
    </row>
    <row r="216359" spans="1:4" x14ac:dyDescent="0.2">
      <c r="A216359" t="s">
        <v>101</v>
      </c>
      <c r="B216359">
        <v>1991</v>
      </c>
      <c r="C216359" t="s">
        <v>232</v>
      </c>
      <c r="D216359" s="1">
        <v>128709271.9692699</v>
      </c>
    </row>
    <row r="216360" spans="1:4" x14ac:dyDescent="0.2">
      <c r="A216360" t="s">
        <v>101</v>
      </c>
      <c r="B216360">
        <v>1991</v>
      </c>
      <c r="C216360" t="s">
        <v>233</v>
      </c>
      <c r="D216360" s="1">
        <v>103307148</v>
      </c>
    </row>
    <row r="216361" spans="1:4" x14ac:dyDescent="0.2">
      <c r="A216361" t="s">
        <v>101</v>
      </c>
      <c r="B216361">
        <v>1991</v>
      </c>
      <c r="C216361" t="s">
        <v>234</v>
      </c>
      <c r="D216361" s="1">
        <v>18829302</v>
      </c>
    </row>
    <row r="216362" spans="1:4" x14ac:dyDescent="0.2">
      <c r="A216362" t="s">
        <v>101</v>
      </c>
      <c r="B216362">
        <v>1991</v>
      </c>
      <c r="C216362" t="s">
        <v>235</v>
      </c>
      <c r="D216362" s="1">
        <v>6572821.9692698792</v>
      </c>
    </row>
    <row r="216363" spans="1:4" x14ac:dyDescent="0.2">
      <c r="A216363" t="s">
        <v>101</v>
      </c>
      <c r="B216363">
        <v>1991</v>
      </c>
      <c r="C216363" t="s">
        <v>236</v>
      </c>
      <c r="D216363" s="1">
        <v>98684.044742837534</v>
      </c>
    </row>
    <row r="216364" spans="1:4" x14ac:dyDescent="0.2">
      <c r="A216364" t="s">
        <v>101</v>
      </c>
      <c r="B216364">
        <v>1991</v>
      </c>
      <c r="C216364" t="s">
        <v>237</v>
      </c>
      <c r="D216364" s="1">
        <v>111962.257</v>
      </c>
    </row>
    <row r="216365" spans="1:4" x14ac:dyDescent="0.2">
      <c r="A216365" t="s">
        <v>101</v>
      </c>
      <c r="B216365">
        <v>1991</v>
      </c>
      <c r="C216365" t="s">
        <v>238</v>
      </c>
      <c r="D216365" s="1">
        <v>158389.63095601706</v>
      </c>
    </row>
    <row r="216366" spans="1:4" x14ac:dyDescent="0.2">
      <c r="A216366" t="s">
        <v>101</v>
      </c>
      <c r="B216366">
        <v>1991</v>
      </c>
      <c r="C216366" t="s">
        <v>239</v>
      </c>
      <c r="D216366" s="1">
        <v>6740143.6850999994</v>
      </c>
    </row>
    <row r="216367" spans="1:4" x14ac:dyDescent="0.2">
      <c r="A216367" t="s">
        <v>101</v>
      </c>
      <c r="B216367">
        <v>1991</v>
      </c>
      <c r="C216367" t="s">
        <v>240</v>
      </c>
      <c r="D216367" s="1">
        <v>56274044.564999998</v>
      </c>
    </row>
    <row r="216368" spans="1:4" x14ac:dyDescent="0.2">
      <c r="A216368" t="s">
        <v>101</v>
      </c>
      <c r="B216368">
        <v>1991</v>
      </c>
      <c r="C216368" t="s">
        <v>241</v>
      </c>
      <c r="D216368" s="1">
        <v>88269.7</v>
      </c>
    </row>
    <row r="216369" spans="1:4" x14ac:dyDescent="0.2">
      <c r="A216369" t="s">
        <v>101</v>
      </c>
      <c r="B216369">
        <v>1991</v>
      </c>
      <c r="C216369" t="s">
        <v>242</v>
      </c>
      <c r="D216369" s="1">
        <v>16405</v>
      </c>
    </row>
    <row r="216370" spans="1:4" x14ac:dyDescent="0.2">
      <c r="A216370" t="s">
        <v>101</v>
      </c>
      <c r="B216370">
        <v>1991</v>
      </c>
      <c r="C216370" t="s">
        <v>243</v>
      </c>
      <c r="D216370" s="1">
        <v>14963</v>
      </c>
    </row>
    <row r="216371" spans="1:4" x14ac:dyDescent="0.2">
      <c r="A216371" t="s">
        <v>101</v>
      </c>
      <c r="B216371">
        <v>1992</v>
      </c>
      <c r="C216371" t="s">
        <v>1</v>
      </c>
      <c r="D216371" s="1">
        <v>60.772931564713573</v>
      </c>
    </row>
    <row r="216372" spans="1:4" x14ac:dyDescent="0.2">
      <c r="A216372" t="s">
        <v>101</v>
      </c>
      <c r="B216372">
        <v>1992</v>
      </c>
      <c r="C216372" t="s">
        <v>226</v>
      </c>
      <c r="D216372" s="1">
        <v>43.598949818853278</v>
      </c>
    </row>
    <row r="216373" spans="1:4" x14ac:dyDescent="0.2">
      <c r="A216373" t="s">
        <v>101</v>
      </c>
      <c r="B216373">
        <v>1992</v>
      </c>
      <c r="C216373" t="s">
        <v>227</v>
      </c>
      <c r="D216373" s="1">
        <v>71.740738345701303</v>
      </c>
    </row>
    <row r="216374" spans="1:4" x14ac:dyDescent="0.2">
      <c r="A216374" t="s">
        <v>101</v>
      </c>
      <c r="B216374">
        <v>1992</v>
      </c>
      <c r="C216374" t="s">
        <v>228</v>
      </c>
      <c r="D216374" s="1">
        <v>77.159222355998111</v>
      </c>
    </row>
    <row r="216375" spans="1:4" x14ac:dyDescent="0.2">
      <c r="A216375" t="s">
        <v>101</v>
      </c>
      <c r="B216375">
        <v>1992</v>
      </c>
      <c r="C216375" t="s">
        <v>229</v>
      </c>
      <c r="D216375" s="1">
        <v>107.68772284719408</v>
      </c>
    </row>
    <row r="216376" spans="1:4" x14ac:dyDescent="0.2">
      <c r="A216376" t="s">
        <v>101</v>
      </c>
      <c r="B216376">
        <v>1992</v>
      </c>
      <c r="C216376" t="s">
        <v>230</v>
      </c>
      <c r="D216376" s="1">
        <v>46.338254623889625</v>
      </c>
    </row>
    <row r="216377" spans="1:4" x14ac:dyDescent="0.2">
      <c r="A216377" t="s">
        <v>101</v>
      </c>
      <c r="B216377">
        <v>1992</v>
      </c>
      <c r="C216377" t="s">
        <v>231</v>
      </c>
      <c r="D216377" s="1">
        <v>30.927740887626786</v>
      </c>
    </row>
    <row r="216378" spans="1:4" x14ac:dyDescent="0.2">
      <c r="A216378" t="s">
        <v>101</v>
      </c>
      <c r="B216378">
        <v>1992</v>
      </c>
      <c r="C216378" t="s">
        <v>232</v>
      </c>
      <c r="D216378" s="1">
        <v>136545872.07374561</v>
      </c>
    </row>
    <row r="216379" spans="1:4" x14ac:dyDescent="0.2">
      <c r="A216379" t="s">
        <v>101</v>
      </c>
      <c r="B216379">
        <v>1992</v>
      </c>
      <c r="C216379" t="s">
        <v>233</v>
      </c>
      <c r="D216379" s="1">
        <v>109072118</v>
      </c>
    </row>
    <row r="216380" spans="1:4" x14ac:dyDescent="0.2">
      <c r="A216380" t="s">
        <v>101</v>
      </c>
      <c r="B216380">
        <v>1992</v>
      </c>
      <c r="C216380" t="s">
        <v>234</v>
      </c>
      <c r="D216380" s="1">
        <v>20566947</v>
      </c>
    </row>
    <row r="216381" spans="1:4" x14ac:dyDescent="0.2">
      <c r="A216381" t="s">
        <v>101</v>
      </c>
      <c r="B216381">
        <v>1992</v>
      </c>
      <c r="C216381" t="s">
        <v>235</v>
      </c>
      <c r="D216381" s="1">
        <v>6906807.0737455953</v>
      </c>
    </row>
    <row r="216382" spans="1:4" x14ac:dyDescent="0.2">
      <c r="A216382" t="s">
        <v>101</v>
      </c>
      <c r="B216382">
        <v>1992</v>
      </c>
      <c r="C216382" t="s">
        <v>236</v>
      </c>
      <c r="D216382" s="1">
        <v>98611.897853669157</v>
      </c>
    </row>
    <row r="216383" spans="1:4" x14ac:dyDescent="0.2">
      <c r="A216383" t="s">
        <v>101</v>
      </c>
      <c r="B216383">
        <v>1992</v>
      </c>
      <c r="C216383" t="s">
        <v>237</v>
      </c>
      <c r="D216383" s="1">
        <v>114538.94500000001</v>
      </c>
    </row>
    <row r="216384" spans="1:4" x14ac:dyDescent="0.2">
      <c r="A216384" t="s">
        <v>101</v>
      </c>
      <c r="B216384">
        <v>1992</v>
      </c>
      <c r="C216384" t="s">
        <v>238</v>
      </c>
      <c r="D216384" s="1">
        <v>167369.56612499041</v>
      </c>
    </row>
    <row r="216385" spans="1:4" x14ac:dyDescent="0.2">
      <c r="A216385" t="s">
        <v>101</v>
      </c>
      <c r="B216385">
        <v>1992</v>
      </c>
      <c r="C216385" t="s">
        <v>239</v>
      </c>
      <c r="D216385" s="1">
        <v>7196658.5938999997</v>
      </c>
    </row>
    <row r="216386" spans="1:4" x14ac:dyDescent="0.2">
      <c r="A216386" t="s">
        <v>101</v>
      </c>
      <c r="B216386">
        <v>1992</v>
      </c>
      <c r="C216386" t="s">
        <v>240</v>
      </c>
      <c r="D216386" s="1">
        <v>65845727.534166664</v>
      </c>
    </row>
    <row r="216387" spans="1:4" x14ac:dyDescent="0.2">
      <c r="A216387" t="s">
        <v>101</v>
      </c>
      <c r="B216387">
        <v>1992</v>
      </c>
      <c r="C216387" t="s">
        <v>241</v>
      </c>
      <c r="D216387" s="1">
        <v>88095.7</v>
      </c>
    </row>
    <row r="216388" spans="1:4" x14ac:dyDescent="0.2">
      <c r="A216388" t="s">
        <v>101</v>
      </c>
      <c r="B216388">
        <v>1992</v>
      </c>
      <c r="C216388" t="s">
        <v>242</v>
      </c>
      <c r="D216388" s="1">
        <v>16502</v>
      </c>
    </row>
    <row r="216389" spans="1:4" x14ac:dyDescent="0.2">
      <c r="A216389" t="s">
        <v>101</v>
      </c>
      <c r="B216389">
        <v>1992</v>
      </c>
      <c r="C216389" t="s">
        <v>243</v>
      </c>
      <c r="D216389" s="1">
        <v>15115</v>
      </c>
    </row>
    <row r="216390" spans="1:4" x14ac:dyDescent="0.2">
      <c r="A216390" t="s">
        <v>101</v>
      </c>
      <c r="B216390">
        <v>1993</v>
      </c>
      <c r="C216390" t="s">
        <v>1</v>
      </c>
      <c r="D216390" s="1">
        <v>62.291773196907691</v>
      </c>
    </row>
    <row r="216391" spans="1:4" x14ac:dyDescent="0.2">
      <c r="A216391" t="s">
        <v>101</v>
      </c>
      <c r="B216391">
        <v>1993</v>
      </c>
      <c r="C216391" t="s">
        <v>226</v>
      </c>
      <c r="D216391" s="1">
        <v>44.908372117675533</v>
      </c>
    </row>
    <row r="216392" spans="1:4" x14ac:dyDescent="0.2">
      <c r="A216392" t="s">
        <v>101</v>
      </c>
      <c r="B216392">
        <v>1993</v>
      </c>
      <c r="C216392" t="s">
        <v>227</v>
      </c>
      <c r="D216392" s="1">
        <v>72.093584454110371</v>
      </c>
    </row>
    <row r="216393" spans="1:4" x14ac:dyDescent="0.2">
      <c r="A216393" t="s">
        <v>101</v>
      </c>
      <c r="B216393">
        <v>1993</v>
      </c>
      <c r="C216393" t="s">
        <v>228</v>
      </c>
      <c r="D216393" s="1">
        <v>77.866054624168669</v>
      </c>
    </row>
    <row r="216394" spans="1:4" x14ac:dyDescent="0.2">
      <c r="A216394" t="s">
        <v>101</v>
      </c>
      <c r="B216394">
        <v>1993</v>
      </c>
      <c r="C216394" t="s">
        <v>229</v>
      </c>
      <c r="D216394" s="1">
        <v>105.49997405091209</v>
      </c>
    </row>
    <row r="216395" spans="1:4" x14ac:dyDescent="0.2">
      <c r="A216395" t="s">
        <v>101</v>
      </c>
      <c r="B216395">
        <v>1993</v>
      </c>
      <c r="C216395" t="s">
        <v>230</v>
      </c>
      <c r="D216395" s="1">
        <v>47.47212753322497</v>
      </c>
    </row>
    <row r="216396" spans="1:4" x14ac:dyDescent="0.2">
      <c r="A216396" t="s">
        <v>101</v>
      </c>
      <c r="B216396">
        <v>1993</v>
      </c>
      <c r="C216396" t="s">
        <v>231</v>
      </c>
      <c r="D216396" s="1">
        <v>32.315151127684921</v>
      </c>
    </row>
    <row r="216397" spans="1:4" x14ac:dyDescent="0.2">
      <c r="A216397" t="s">
        <v>101</v>
      </c>
      <c r="B216397">
        <v>1993</v>
      </c>
      <c r="C216397" t="s">
        <v>232</v>
      </c>
      <c r="D216397" s="1">
        <v>140646801.34952778</v>
      </c>
    </row>
    <row r="216398" spans="1:4" x14ac:dyDescent="0.2">
      <c r="A216398" t="s">
        <v>101</v>
      </c>
      <c r="B216398">
        <v>1993</v>
      </c>
      <c r="C216398" t="s">
        <v>233</v>
      </c>
      <c r="D216398" s="1">
        <v>111315503</v>
      </c>
    </row>
    <row r="216399" spans="1:4" x14ac:dyDescent="0.2">
      <c r="A216399" t="s">
        <v>101</v>
      </c>
      <c r="B216399">
        <v>1993</v>
      </c>
      <c r="C216399" t="s">
        <v>234</v>
      </c>
      <c r="D216399" s="1">
        <v>21653624</v>
      </c>
    </row>
    <row r="216400" spans="1:4" x14ac:dyDescent="0.2">
      <c r="A216400" t="s">
        <v>101</v>
      </c>
      <c r="B216400">
        <v>1993</v>
      </c>
      <c r="C216400" t="s">
        <v>235</v>
      </c>
      <c r="D216400" s="1">
        <v>7677674.3495277623</v>
      </c>
    </row>
    <row r="216401" spans="1:4" x14ac:dyDescent="0.2">
      <c r="A216401" t="s">
        <v>101</v>
      </c>
      <c r="B216401">
        <v>1993</v>
      </c>
      <c r="C216401" t="s">
        <v>236</v>
      </c>
      <c r="D216401" s="1">
        <v>99515.251585085993</v>
      </c>
    </row>
    <row r="216402" spans="1:4" x14ac:dyDescent="0.2">
      <c r="A216402" t="s">
        <v>101</v>
      </c>
      <c r="B216402">
        <v>1993</v>
      </c>
      <c r="C216402" t="s">
        <v>237</v>
      </c>
      <c r="D216402" s="1">
        <v>112212.00900000001</v>
      </c>
    </row>
    <row r="216403" spans="1:4" x14ac:dyDescent="0.2">
      <c r="A216403" t="s">
        <v>101</v>
      </c>
      <c r="B216403">
        <v>1993</v>
      </c>
      <c r="C216403" t="s">
        <v>238</v>
      </c>
      <c r="D216403" s="1">
        <v>171465.01206736948</v>
      </c>
    </row>
    <row r="216404" spans="1:4" x14ac:dyDescent="0.2">
      <c r="A216404" t="s">
        <v>101</v>
      </c>
      <c r="B216404">
        <v>1993</v>
      </c>
      <c r="C216404" t="s">
        <v>239</v>
      </c>
      <c r="D216404" s="1">
        <v>7435737.9563000007</v>
      </c>
    </row>
    <row r="216405" spans="1:4" x14ac:dyDescent="0.2">
      <c r="A216405" t="s">
        <v>101</v>
      </c>
      <c r="B216405">
        <v>1993</v>
      </c>
      <c r="C216405" t="s">
        <v>240</v>
      </c>
      <c r="D216405" s="1">
        <v>69183746.93083334</v>
      </c>
    </row>
    <row r="216406" spans="1:4" x14ac:dyDescent="0.2">
      <c r="A216406" t="s">
        <v>101</v>
      </c>
      <c r="B216406">
        <v>1993</v>
      </c>
      <c r="C216406" t="s">
        <v>241</v>
      </c>
      <c r="D216406" s="1">
        <v>88783.822</v>
      </c>
    </row>
    <row r="216407" spans="1:4" x14ac:dyDescent="0.2">
      <c r="A216407" t="s">
        <v>101</v>
      </c>
      <c r="B216407">
        <v>1993</v>
      </c>
      <c r="C216407" t="s">
        <v>242</v>
      </c>
      <c r="D216407" s="1">
        <v>16503</v>
      </c>
    </row>
    <row r="216408" spans="1:4" x14ac:dyDescent="0.2">
      <c r="A216408" t="s">
        <v>101</v>
      </c>
      <c r="B216408">
        <v>1993</v>
      </c>
      <c r="C216408" t="s">
        <v>243</v>
      </c>
      <c r="D216408" s="1">
        <v>15454.4</v>
      </c>
    </row>
    <row r="216409" spans="1:4" x14ac:dyDescent="0.2">
      <c r="A216409" t="s">
        <v>101</v>
      </c>
      <c r="B216409">
        <v>1994</v>
      </c>
      <c r="C216409" t="s">
        <v>1</v>
      </c>
      <c r="D216409" s="1">
        <v>62.880046346682114</v>
      </c>
    </row>
    <row r="216410" spans="1:4" x14ac:dyDescent="0.2">
      <c r="A216410" t="s">
        <v>101</v>
      </c>
      <c r="B216410">
        <v>1994</v>
      </c>
      <c r="C216410" t="s">
        <v>226</v>
      </c>
      <c r="D216410" s="1">
        <v>46.341777671767822</v>
      </c>
    </row>
    <row r="216411" spans="1:4" x14ac:dyDescent="0.2">
      <c r="A216411" t="s">
        <v>101</v>
      </c>
      <c r="B216411">
        <v>1994</v>
      </c>
      <c r="C216411" t="s">
        <v>227</v>
      </c>
      <c r="D216411" s="1">
        <v>73.698701518551047</v>
      </c>
    </row>
    <row r="216412" spans="1:4" x14ac:dyDescent="0.2">
      <c r="A216412" t="s">
        <v>101</v>
      </c>
      <c r="B216412">
        <v>1994</v>
      </c>
      <c r="C216412" t="s">
        <v>228</v>
      </c>
      <c r="D216412" s="1">
        <v>78.187439532834617</v>
      </c>
    </row>
    <row r="216413" spans="1:4" x14ac:dyDescent="0.2">
      <c r="A216413" t="s">
        <v>101</v>
      </c>
      <c r="B216413">
        <v>1994</v>
      </c>
      <c r="C216413" t="s">
        <v>229</v>
      </c>
      <c r="D216413" s="1">
        <v>104.12922382517382</v>
      </c>
    </row>
    <row r="216414" spans="1:4" x14ac:dyDescent="0.2">
      <c r="A216414" t="s">
        <v>101</v>
      </c>
      <c r="B216414">
        <v>1994</v>
      </c>
      <c r="C216414" t="s">
        <v>230</v>
      </c>
      <c r="D216414" s="1">
        <v>50.209542545864288</v>
      </c>
    </row>
    <row r="216415" spans="1:4" x14ac:dyDescent="0.2">
      <c r="A216415" t="s">
        <v>101</v>
      </c>
      <c r="B216415">
        <v>1994</v>
      </c>
      <c r="C216415" t="s">
        <v>231</v>
      </c>
      <c r="D216415" s="1">
        <v>36.428947259324168</v>
      </c>
    </row>
    <row r="216416" spans="1:4" x14ac:dyDescent="0.2">
      <c r="A216416" t="s">
        <v>101</v>
      </c>
      <c r="B216416">
        <v>1994</v>
      </c>
      <c r="C216416" t="s">
        <v>232</v>
      </c>
      <c r="D216416" s="1">
        <v>145136029.00826934</v>
      </c>
    </row>
    <row r="216417" spans="1:4" x14ac:dyDescent="0.2">
      <c r="A216417" t="s">
        <v>101</v>
      </c>
      <c r="B216417">
        <v>1994</v>
      </c>
      <c r="C216417" t="s">
        <v>233</v>
      </c>
      <c r="D216417" s="1">
        <v>114358391</v>
      </c>
    </row>
    <row r="216418" spans="1:4" x14ac:dyDescent="0.2">
      <c r="A216418" t="s">
        <v>101</v>
      </c>
      <c r="B216418">
        <v>1994</v>
      </c>
      <c r="C216418" t="s">
        <v>234</v>
      </c>
      <c r="D216418" s="1">
        <v>22321484</v>
      </c>
    </row>
    <row r="216419" spans="1:4" x14ac:dyDescent="0.2">
      <c r="A216419" t="s">
        <v>101</v>
      </c>
      <c r="B216419">
        <v>1994</v>
      </c>
      <c r="C216419" t="s">
        <v>235</v>
      </c>
      <c r="D216419" s="1">
        <v>8456154.0082693323</v>
      </c>
    </row>
    <row r="216420" spans="1:4" x14ac:dyDescent="0.2">
      <c r="A216420" t="s">
        <v>101</v>
      </c>
      <c r="B216420">
        <v>1994</v>
      </c>
      <c r="C216420" t="s">
        <v>236</v>
      </c>
      <c r="D216420" s="1">
        <v>99925.991543543001</v>
      </c>
    </row>
    <row r="216421" spans="1:4" x14ac:dyDescent="0.2">
      <c r="A216421" t="s">
        <v>101</v>
      </c>
      <c r="B216421">
        <v>1994</v>
      </c>
      <c r="C216421" t="s">
        <v>237</v>
      </c>
      <c r="D216421" s="1">
        <v>110754.05</v>
      </c>
    </row>
    <row r="216422" spans="1:4" x14ac:dyDescent="0.2">
      <c r="A216422" t="s">
        <v>101</v>
      </c>
      <c r="B216422">
        <v>1994</v>
      </c>
      <c r="C216422" t="s">
        <v>238</v>
      </c>
      <c r="D216422" s="1">
        <v>181352.30641386984</v>
      </c>
    </row>
    <row r="216423" spans="1:4" x14ac:dyDescent="0.2">
      <c r="A216423" t="s">
        <v>101</v>
      </c>
      <c r="B216423">
        <v>1994</v>
      </c>
      <c r="C216423" t="s">
        <v>239</v>
      </c>
      <c r="D216423" s="1">
        <v>8190189.9204000002</v>
      </c>
    </row>
    <row r="216424" spans="1:4" x14ac:dyDescent="0.2">
      <c r="A216424" t="s">
        <v>101</v>
      </c>
      <c r="B216424">
        <v>1994</v>
      </c>
      <c r="C216424" t="s">
        <v>240</v>
      </c>
      <c r="D216424" s="1">
        <v>78895267.67750001</v>
      </c>
    </row>
    <row r="216425" spans="1:4" x14ac:dyDescent="0.2">
      <c r="A216425" t="s">
        <v>101</v>
      </c>
      <c r="B216425">
        <v>1994</v>
      </c>
      <c r="C216425" t="s">
        <v>241</v>
      </c>
      <c r="D216425" s="1">
        <v>88945.650999999998</v>
      </c>
    </row>
    <row r="216426" spans="1:4" x14ac:dyDescent="0.2">
      <c r="A216426" t="s">
        <v>101</v>
      </c>
      <c r="B216426">
        <v>1994</v>
      </c>
      <c r="C216426" t="s">
        <v>242</v>
      </c>
      <c r="D216426" s="1">
        <v>16539</v>
      </c>
    </row>
    <row r="216427" spans="1:4" x14ac:dyDescent="0.2">
      <c r="A216427" t="s">
        <v>101</v>
      </c>
      <c r="B216427">
        <v>1994</v>
      </c>
      <c r="C216427" t="s">
        <v>243</v>
      </c>
      <c r="D216427" s="1">
        <v>15843.8</v>
      </c>
    </row>
    <row r="216428" spans="1:4" x14ac:dyDescent="0.2">
      <c r="A216428" t="s">
        <v>101</v>
      </c>
      <c r="B216428">
        <v>1995</v>
      </c>
      <c r="C216428" t="s">
        <v>1</v>
      </c>
      <c r="D216428" s="1">
        <v>65.22808111327349</v>
      </c>
    </row>
    <row r="216429" spans="1:4" x14ac:dyDescent="0.2">
      <c r="A216429" t="s">
        <v>101</v>
      </c>
      <c r="B216429">
        <v>1995</v>
      </c>
      <c r="C216429" t="s">
        <v>226</v>
      </c>
      <c r="D216429" s="1">
        <v>48.553715829947883</v>
      </c>
    </row>
    <row r="216430" spans="1:4" x14ac:dyDescent="0.2">
      <c r="A216430" t="s">
        <v>101</v>
      </c>
      <c r="B216430">
        <v>1995</v>
      </c>
      <c r="C216430" t="s">
        <v>227</v>
      </c>
      <c r="D216430" s="1">
        <v>74.436829968416021</v>
      </c>
    </row>
    <row r="216431" spans="1:4" x14ac:dyDescent="0.2">
      <c r="A216431" t="s">
        <v>101</v>
      </c>
      <c r="B216431">
        <v>1995</v>
      </c>
      <c r="C216431" t="s">
        <v>228</v>
      </c>
      <c r="D216431" s="1">
        <v>79.31757826266265</v>
      </c>
    </row>
    <row r="216432" spans="1:4" x14ac:dyDescent="0.2">
      <c r="A216432" t="s">
        <v>101</v>
      </c>
      <c r="B216432">
        <v>1995</v>
      </c>
      <c r="C216432" t="s">
        <v>229</v>
      </c>
      <c r="D216432" s="1">
        <v>102.29463553377833</v>
      </c>
    </row>
    <row r="216433" spans="1:4" x14ac:dyDescent="0.2">
      <c r="A216433" t="s">
        <v>101</v>
      </c>
      <c r="B216433">
        <v>1995</v>
      </c>
      <c r="C216433" t="s">
        <v>230</v>
      </c>
      <c r="D216433" s="1">
        <v>50.515118671015607</v>
      </c>
    </row>
    <row r="216434" spans="1:4" x14ac:dyDescent="0.2">
      <c r="A216434" t="s">
        <v>101</v>
      </c>
      <c r="B216434">
        <v>1995</v>
      </c>
      <c r="C216434" t="s">
        <v>231</v>
      </c>
      <c r="D216434" s="1">
        <v>39.618953536428492</v>
      </c>
    </row>
    <row r="216435" spans="1:4" x14ac:dyDescent="0.2">
      <c r="A216435" t="s">
        <v>101</v>
      </c>
      <c r="B216435">
        <v>1995</v>
      </c>
      <c r="C216435" t="s">
        <v>232</v>
      </c>
      <c r="D216435" s="1">
        <v>152063512.95081341</v>
      </c>
    </row>
    <row r="216436" spans="1:4" x14ac:dyDescent="0.2">
      <c r="A216436" t="s">
        <v>101</v>
      </c>
      <c r="B216436">
        <v>1995</v>
      </c>
      <c r="C216436" t="s">
        <v>233</v>
      </c>
      <c r="D216436" s="1">
        <v>120815116</v>
      </c>
    </row>
    <row r="216437" spans="1:4" x14ac:dyDescent="0.2">
      <c r="A216437" t="s">
        <v>101</v>
      </c>
      <c r="B216437">
        <v>1995</v>
      </c>
      <c r="C216437" t="s">
        <v>234</v>
      </c>
      <c r="D216437" s="1">
        <v>22420699</v>
      </c>
    </row>
    <row r="216438" spans="1:4" x14ac:dyDescent="0.2">
      <c r="A216438" t="s">
        <v>101</v>
      </c>
      <c r="B216438">
        <v>1995</v>
      </c>
      <c r="C216438" t="s">
        <v>235</v>
      </c>
      <c r="D216438" s="1">
        <v>8827697.9508134238</v>
      </c>
    </row>
    <row r="216439" spans="1:4" x14ac:dyDescent="0.2">
      <c r="A216439" t="s">
        <v>101</v>
      </c>
      <c r="B216439">
        <v>1995</v>
      </c>
      <c r="C216439" t="s">
        <v>236</v>
      </c>
      <c r="D216439" s="1">
        <v>101370.34416379221</v>
      </c>
    </row>
    <row r="216440" spans="1:4" x14ac:dyDescent="0.2">
      <c r="A216440" t="s">
        <v>101</v>
      </c>
      <c r="B216440">
        <v>1995</v>
      </c>
      <c r="C216440" t="s">
        <v>237</v>
      </c>
      <c r="D216440" s="1">
        <v>108802.74299999997</v>
      </c>
    </row>
    <row r="216441" spans="1:4" x14ac:dyDescent="0.2">
      <c r="A216441" t="s">
        <v>101</v>
      </c>
      <c r="B216441">
        <v>1995</v>
      </c>
      <c r="C216441" t="s">
        <v>238</v>
      </c>
      <c r="D216441" s="1">
        <v>182456.01961799999</v>
      </c>
    </row>
    <row r="216442" spans="1:4" x14ac:dyDescent="0.2">
      <c r="A216442" t="s">
        <v>101</v>
      </c>
      <c r="B216442">
        <v>1995</v>
      </c>
      <c r="C216442" t="s">
        <v>239</v>
      </c>
      <c r="D216442" s="1">
        <v>8432007.3138999995</v>
      </c>
    </row>
    <row r="216443" spans="1:4" x14ac:dyDescent="0.2">
      <c r="A216443" t="s">
        <v>101</v>
      </c>
      <c r="B216443">
        <v>1995</v>
      </c>
      <c r="C216443" t="s">
        <v>240</v>
      </c>
      <c r="D216443" s="1">
        <v>88175686.849166676</v>
      </c>
    </row>
    <row r="216444" spans="1:4" x14ac:dyDescent="0.2">
      <c r="A216444" t="s">
        <v>101</v>
      </c>
      <c r="B216444">
        <v>1995</v>
      </c>
      <c r="C216444" t="s">
        <v>241</v>
      </c>
      <c r="D216444" s="1">
        <v>89952.346000000005</v>
      </c>
    </row>
    <row r="216445" spans="1:4" x14ac:dyDescent="0.2">
      <c r="A216445" t="s">
        <v>101</v>
      </c>
      <c r="B216445">
        <v>1995</v>
      </c>
      <c r="C216445" t="s">
        <v>242</v>
      </c>
      <c r="D216445" s="1">
        <v>16583</v>
      </c>
    </row>
    <row r="216446" spans="1:4" x14ac:dyDescent="0.2">
      <c r="A216446" t="s">
        <v>101</v>
      </c>
      <c r="B216446">
        <v>1995</v>
      </c>
      <c r="C216446" t="s">
        <v>243</v>
      </c>
      <c r="D216446" s="1">
        <v>16530.2</v>
      </c>
    </row>
    <row r="216447" spans="1:4" x14ac:dyDescent="0.2">
      <c r="A216447" t="s">
        <v>101</v>
      </c>
      <c r="B216447">
        <v>1996</v>
      </c>
      <c r="C216447" t="s">
        <v>1</v>
      </c>
      <c r="D216447" s="1">
        <v>66.758021622636505</v>
      </c>
    </row>
    <row r="216448" spans="1:4" x14ac:dyDescent="0.2">
      <c r="A216448" t="s">
        <v>101</v>
      </c>
      <c r="B216448">
        <v>1996</v>
      </c>
      <c r="C216448" t="s">
        <v>226</v>
      </c>
      <c r="D216448" s="1">
        <v>50.306395933933437</v>
      </c>
    </row>
    <row r="216449" spans="1:4" x14ac:dyDescent="0.2">
      <c r="A216449" t="s">
        <v>101</v>
      </c>
      <c r="B216449">
        <v>1996</v>
      </c>
      <c r="C216449" t="s">
        <v>227</v>
      </c>
      <c r="D216449" s="1">
        <v>75.356331285999929</v>
      </c>
    </row>
    <row r="216450" spans="1:4" x14ac:dyDescent="0.2">
      <c r="A216450" t="s">
        <v>101</v>
      </c>
      <c r="B216450">
        <v>1996</v>
      </c>
      <c r="C216450" t="s">
        <v>228</v>
      </c>
      <c r="D216450" s="1">
        <v>80.236206301273697</v>
      </c>
    </row>
    <row r="216451" spans="1:4" x14ac:dyDescent="0.2">
      <c r="A216451" t="s">
        <v>101</v>
      </c>
      <c r="B216451">
        <v>1996</v>
      </c>
      <c r="C216451" t="s">
        <v>229</v>
      </c>
      <c r="D216451" s="1">
        <v>101.32369164886897</v>
      </c>
    </row>
    <row r="216452" spans="1:4" x14ac:dyDescent="0.2">
      <c r="A216452" t="s">
        <v>101</v>
      </c>
      <c r="B216452">
        <v>1996</v>
      </c>
      <c r="C216452" t="s">
        <v>230</v>
      </c>
      <c r="D216452" s="1">
        <v>52.874813205156613</v>
      </c>
    </row>
    <row r="216453" spans="1:4" x14ac:dyDescent="0.2">
      <c r="A216453" t="s">
        <v>101</v>
      </c>
      <c r="B216453">
        <v>1996</v>
      </c>
      <c r="C216453" t="s">
        <v>231</v>
      </c>
      <c r="D216453" s="1">
        <v>41.01311963448606</v>
      </c>
    </row>
    <row r="216454" spans="1:4" x14ac:dyDescent="0.2">
      <c r="A216454" t="s">
        <v>101</v>
      </c>
      <c r="B216454">
        <v>1996</v>
      </c>
      <c r="C216454" t="s">
        <v>232</v>
      </c>
      <c r="D216454" s="1">
        <v>157552664.27806678</v>
      </c>
    </row>
    <row r="216455" spans="1:4" x14ac:dyDescent="0.2">
      <c r="A216455" t="s">
        <v>101</v>
      </c>
      <c r="B216455">
        <v>1996</v>
      </c>
      <c r="C216455" t="s">
        <v>233</v>
      </c>
      <c r="D216455" s="1">
        <v>125508857</v>
      </c>
    </row>
    <row r="216456" spans="1:4" x14ac:dyDescent="0.2">
      <c r="A216456" t="s">
        <v>101</v>
      </c>
      <c r="B216456">
        <v>1996</v>
      </c>
      <c r="C216456" t="s">
        <v>234</v>
      </c>
      <c r="D216456" s="1">
        <v>23371745</v>
      </c>
    </row>
    <row r="216457" spans="1:4" x14ac:dyDescent="0.2">
      <c r="A216457" t="s">
        <v>101</v>
      </c>
      <c r="B216457">
        <v>1996</v>
      </c>
      <c r="C216457" t="s">
        <v>235</v>
      </c>
      <c r="D216457" s="1">
        <v>8672062.2780668046</v>
      </c>
    </row>
    <row r="216458" spans="1:4" x14ac:dyDescent="0.2">
      <c r="A216458" t="s">
        <v>101</v>
      </c>
      <c r="B216458">
        <v>1996</v>
      </c>
      <c r="C216458" t="s">
        <v>236</v>
      </c>
      <c r="D216458" s="1">
        <v>102544.37950970426</v>
      </c>
    </row>
    <row r="216459" spans="1:4" x14ac:dyDescent="0.2">
      <c r="A216459" t="s">
        <v>101</v>
      </c>
      <c r="B216459">
        <v>1996</v>
      </c>
      <c r="C216459" t="s">
        <v>237</v>
      </c>
      <c r="D216459" s="1">
        <v>107770.02650000001</v>
      </c>
    </row>
    <row r="216460" spans="1:4" x14ac:dyDescent="0.2">
      <c r="A216460" t="s">
        <v>101</v>
      </c>
      <c r="B216460">
        <v>1996</v>
      </c>
      <c r="C216460" t="s">
        <v>238</v>
      </c>
      <c r="D216460" s="1">
        <v>190979.02191000001</v>
      </c>
    </row>
    <row r="216461" spans="1:4" x14ac:dyDescent="0.2">
      <c r="A216461" t="s">
        <v>101</v>
      </c>
      <c r="B216461">
        <v>1996</v>
      </c>
      <c r="C216461" t="s">
        <v>239</v>
      </c>
      <c r="D216461" s="1">
        <v>9099104.5168999992</v>
      </c>
    </row>
    <row r="216462" spans="1:4" x14ac:dyDescent="0.2">
      <c r="A216462" t="s">
        <v>101</v>
      </c>
      <c r="B216462">
        <v>1996</v>
      </c>
      <c r="C216462" t="s">
        <v>240</v>
      </c>
      <c r="D216462" s="1">
        <v>89412115.693333343</v>
      </c>
    </row>
    <row r="216463" spans="1:4" x14ac:dyDescent="0.2">
      <c r="A216463" t="s">
        <v>101</v>
      </c>
      <c r="B216463">
        <v>1996</v>
      </c>
      <c r="C216463" t="s">
        <v>241</v>
      </c>
      <c r="D216463" s="1">
        <v>90994.963999999993</v>
      </c>
    </row>
    <row r="216464" spans="1:4" x14ac:dyDescent="0.2">
      <c r="A216464" t="s">
        <v>101</v>
      </c>
      <c r="B216464">
        <v>1996</v>
      </c>
      <c r="C216464" t="s">
        <v>242</v>
      </c>
      <c r="D216464" s="1">
        <v>16380</v>
      </c>
    </row>
    <row r="216465" spans="1:4" x14ac:dyDescent="0.2">
      <c r="A216465" t="s">
        <v>101</v>
      </c>
      <c r="B216465">
        <v>1996</v>
      </c>
      <c r="C216465" t="s">
        <v>243</v>
      </c>
      <c r="D216465" s="1">
        <v>16755.599999999999</v>
      </c>
    </row>
    <row r="216466" spans="1:4" x14ac:dyDescent="0.2">
      <c r="A216466" t="s">
        <v>101</v>
      </c>
      <c r="B216466">
        <v>1997</v>
      </c>
      <c r="C216466" t="s">
        <v>1</v>
      </c>
      <c r="D216466" s="1">
        <v>66.196262502523268</v>
      </c>
    </row>
    <row r="216467" spans="1:4" x14ac:dyDescent="0.2">
      <c r="A216467" t="s">
        <v>101</v>
      </c>
      <c r="B216467">
        <v>1997</v>
      </c>
      <c r="C216467" t="s">
        <v>226</v>
      </c>
      <c r="D216467" s="1">
        <v>50.089808468988537</v>
      </c>
    </row>
    <row r="216468" spans="1:4" x14ac:dyDescent="0.2">
      <c r="A216468" t="s">
        <v>101</v>
      </c>
      <c r="B216468">
        <v>1997</v>
      </c>
      <c r="C216468" t="s">
        <v>227</v>
      </c>
      <c r="D216468" s="1">
        <v>75.668635320731596</v>
      </c>
    </row>
    <row r="216469" spans="1:4" x14ac:dyDescent="0.2">
      <c r="A216469" t="s">
        <v>101</v>
      </c>
      <c r="B216469">
        <v>1997</v>
      </c>
      <c r="C216469" t="s">
        <v>228</v>
      </c>
      <c r="D216469" s="1">
        <v>80.87930162579643</v>
      </c>
    </row>
    <row r="216470" spans="1:4" x14ac:dyDescent="0.2">
      <c r="A216470" t="s">
        <v>101</v>
      </c>
      <c r="B216470">
        <v>1997</v>
      </c>
      <c r="C216470" t="s">
        <v>229</v>
      </c>
      <c r="D216470" s="1">
        <v>99.841282779997229</v>
      </c>
    </row>
    <row r="216471" spans="1:4" x14ac:dyDescent="0.2">
      <c r="A216471" t="s">
        <v>101</v>
      </c>
      <c r="B216471">
        <v>1997</v>
      </c>
      <c r="C216471" t="s">
        <v>230</v>
      </c>
      <c r="D216471" s="1">
        <v>55.253103091813074</v>
      </c>
    </row>
    <row r="216472" spans="1:4" x14ac:dyDescent="0.2">
      <c r="A216472" t="s">
        <v>101</v>
      </c>
      <c r="B216472">
        <v>1997</v>
      </c>
      <c r="C216472" t="s">
        <v>231</v>
      </c>
      <c r="D216472" s="1">
        <v>40.99891202788023</v>
      </c>
    </row>
    <row r="216473" spans="1:4" x14ac:dyDescent="0.2">
      <c r="A216473" t="s">
        <v>101</v>
      </c>
      <c r="B216473">
        <v>1997</v>
      </c>
      <c r="C216473" t="s">
        <v>232</v>
      </c>
      <c r="D216473" s="1">
        <v>156874342.33673519</v>
      </c>
    </row>
    <row r="216474" spans="1:4" x14ac:dyDescent="0.2">
      <c r="A216474" t="s">
        <v>101</v>
      </c>
      <c r="B216474">
        <v>1997</v>
      </c>
      <c r="C216474" t="s">
        <v>233</v>
      </c>
      <c r="D216474" s="1">
        <v>124557734</v>
      </c>
    </row>
    <row r="216475" spans="1:4" x14ac:dyDescent="0.2">
      <c r="A216475" t="s">
        <v>101</v>
      </c>
      <c r="B216475">
        <v>1997</v>
      </c>
      <c r="C216475" t="s">
        <v>234</v>
      </c>
      <c r="D216475" s="1">
        <v>24040602</v>
      </c>
    </row>
    <row r="216476" spans="1:4" x14ac:dyDescent="0.2">
      <c r="A216476" t="s">
        <v>101</v>
      </c>
      <c r="B216476">
        <v>1997</v>
      </c>
      <c r="C216476" t="s">
        <v>235</v>
      </c>
      <c r="D216476" s="1">
        <v>8276006.336735215</v>
      </c>
    </row>
    <row r="216477" spans="1:4" x14ac:dyDescent="0.2">
      <c r="A216477" t="s">
        <v>101</v>
      </c>
      <c r="B216477">
        <v>1997</v>
      </c>
      <c r="C216477" t="s">
        <v>236</v>
      </c>
      <c r="D216477" s="1">
        <v>103366.27543498219</v>
      </c>
    </row>
    <row r="216478" spans="1:4" x14ac:dyDescent="0.2">
      <c r="A216478" t="s">
        <v>101</v>
      </c>
      <c r="B216478">
        <v>1997</v>
      </c>
      <c r="C216478" t="s">
        <v>237</v>
      </c>
      <c r="D216478" s="1">
        <v>106193.30500000001</v>
      </c>
    </row>
    <row r="216479" spans="1:4" x14ac:dyDescent="0.2">
      <c r="A216479" t="s">
        <v>101</v>
      </c>
      <c r="B216479">
        <v>1997</v>
      </c>
      <c r="C216479" t="s">
        <v>238</v>
      </c>
      <c r="D216479" s="1">
        <v>199569.188926</v>
      </c>
    </row>
    <row r="216480" spans="1:4" x14ac:dyDescent="0.2">
      <c r="A216480" t="s">
        <v>101</v>
      </c>
      <c r="B216480">
        <v>1997</v>
      </c>
      <c r="C216480" t="s">
        <v>239</v>
      </c>
      <c r="D216480" s="1">
        <v>8774779.3333999999</v>
      </c>
    </row>
    <row r="216481" spans="1:4" x14ac:dyDescent="0.2">
      <c r="A216481" t="s">
        <v>101</v>
      </c>
      <c r="B216481">
        <v>1997</v>
      </c>
      <c r="C216481" t="s">
        <v>240</v>
      </c>
      <c r="D216481" s="1">
        <v>90992837.068333328</v>
      </c>
    </row>
    <row r="216482" spans="1:4" x14ac:dyDescent="0.2">
      <c r="A216482" t="s">
        <v>101</v>
      </c>
      <c r="B216482">
        <v>1997</v>
      </c>
      <c r="C216482" t="s">
        <v>241</v>
      </c>
      <c r="D216482" s="1">
        <v>91479.86</v>
      </c>
    </row>
    <row r="216483" spans="1:4" x14ac:dyDescent="0.2">
      <c r="A216483" t="s">
        <v>101</v>
      </c>
      <c r="B216483">
        <v>1997</v>
      </c>
      <c r="C216483" t="s">
        <v>242</v>
      </c>
      <c r="D216483" s="1">
        <v>16449</v>
      </c>
    </row>
    <row r="216484" spans="1:4" x14ac:dyDescent="0.2">
      <c r="A216484" t="s">
        <v>101</v>
      </c>
      <c r="B216484">
        <v>1997</v>
      </c>
      <c r="C216484" t="s">
        <v>243</v>
      </c>
      <c r="D216484" s="1">
        <v>17281</v>
      </c>
    </row>
    <row r="216485" spans="1:4" x14ac:dyDescent="0.2">
      <c r="A216485" t="s">
        <v>101</v>
      </c>
      <c r="B216485">
        <v>1998</v>
      </c>
      <c r="C216485" t="s">
        <v>1</v>
      </c>
      <c r="D216485" s="1">
        <v>64.063344546164359</v>
      </c>
    </row>
    <row r="216486" spans="1:4" x14ac:dyDescent="0.2">
      <c r="A216486" t="s">
        <v>101</v>
      </c>
      <c r="B216486">
        <v>1998</v>
      </c>
      <c r="C216486" t="s">
        <v>226</v>
      </c>
      <c r="D216486" s="1">
        <v>49.631382860177368</v>
      </c>
    </row>
    <row r="216487" spans="1:4" x14ac:dyDescent="0.2">
      <c r="A216487" t="s">
        <v>101</v>
      </c>
      <c r="B216487">
        <v>1998</v>
      </c>
      <c r="C216487" t="s">
        <v>227</v>
      </c>
      <c r="D216487" s="1">
        <v>77.472356792756486</v>
      </c>
    </row>
    <row r="216488" spans="1:4" x14ac:dyDescent="0.2">
      <c r="A216488" t="s">
        <v>101</v>
      </c>
      <c r="B216488">
        <v>1998</v>
      </c>
      <c r="C216488" t="s">
        <v>228</v>
      </c>
      <c r="D216488" s="1">
        <v>81.448545458064757</v>
      </c>
    </row>
    <row r="216489" spans="1:4" x14ac:dyDescent="0.2">
      <c r="A216489" t="s">
        <v>101</v>
      </c>
      <c r="B216489">
        <v>1998</v>
      </c>
      <c r="C216489" t="s">
        <v>229</v>
      </c>
      <c r="D216489" s="1">
        <v>104.53744434578775</v>
      </c>
    </row>
    <row r="216490" spans="1:4" x14ac:dyDescent="0.2">
      <c r="A216490" t="s">
        <v>101</v>
      </c>
      <c r="B216490">
        <v>1998</v>
      </c>
      <c r="C216490" t="s">
        <v>230</v>
      </c>
      <c r="D216490" s="1">
        <v>56.686532348510966</v>
      </c>
    </row>
    <row r="216491" spans="1:4" x14ac:dyDescent="0.2">
      <c r="A216491" t="s">
        <v>101</v>
      </c>
      <c r="B216491">
        <v>1998</v>
      </c>
      <c r="C216491" t="s">
        <v>231</v>
      </c>
      <c r="D216491" s="1">
        <v>40.769037302094475</v>
      </c>
    </row>
    <row r="216492" spans="1:4" x14ac:dyDescent="0.2">
      <c r="A216492" t="s">
        <v>101</v>
      </c>
      <c r="B216492">
        <v>1998</v>
      </c>
      <c r="C216492" t="s">
        <v>232</v>
      </c>
      <c r="D216492" s="1">
        <v>155438616.82508558</v>
      </c>
    </row>
    <row r="216493" spans="1:4" x14ac:dyDescent="0.2">
      <c r="A216493" t="s">
        <v>101</v>
      </c>
      <c r="B216493">
        <v>1998</v>
      </c>
      <c r="C216493" t="s">
        <v>233</v>
      </c>
      <c r="D216493" s="1">
        <v>123564663</v>
      </c>
    </row>
    <row r="216494" spans="1:4" x14ac:dyDescent="0.2">
      <c r="A216494" t="s">
        <v>101</v>
      </c>
      <c r="B216494">
        <v>1998</v>
      </c>
      <c r="C216494" t="s">
        <v>234</v>
      </c>
      <c r="D216494" s="1">
        <v>23548153</v>
      </c>
    </row>
    <row r="216495" spans="1:4" x14ac:dyDescent="0.2">
      <c r="A216495" t="s">
        <v>101</v>
      </c>
      <c r="B216495">
        <v>1998</v>
      </c>
      <c r="C216495" t="s">
        <v>235</v>
      </c>
      <c r="D216495" s="1">
        <v>8325800.825085598</v>
      </c>
    </row>
    <row r="216496" spans="1:4" x14ac:dyDescent="0.2">
      <c r="A216496" t="s">
        <v>101</v>
      </c>
      <c r="B216496">
        <v>1998</v>
      </c>
      <c r="C216496" t="s">
        <v>236</v>
      </c>
      <c r="D216496" s="1">
        <v>104093.78684486244</v>
      </c>
    </row>
    <row r="216497" spans="1:4" x14ac:dyDescent="0.2">
      <c r="A216497" t="s">
        <v>101</v>
      </c>
      <c r="B216497">
        <v>1998</v>
      </c>
      <c r="C216497" t="s">
        <v>237</v>
      </c>
      <c r="D216497" s="1">
        <v>111188.242</v>
      </c>
    </row>
    <row r="216498" spans="1:4" x14ac:dyDescent="0.2">
      <c r="A216498" t="s">
        <v>101</v>
      </c>
      <c r="B216498">
        <v>1998</v>
      </c>
      <c r="C216498" t="s">
        <v>238</v>
      </c>
      <c r="D216498" s="1">
        <v>204746.605182</v>
      </c>
    </row>
    <row r="216499" spans="1:4" x14ac:dyDescent="0.2">
      <c r="A216499" t="s">
        <v>101</v>
      </c>
      <c r="B216499">
        <v>1998</v>
      </c>
      <c r="C216499" t="s">
        <v>239</v>
      </c>
      <c r="D216499" s="1">
        <v>9677337.7971000019</v>
      </c>
    </row>
    <row r="216500" spans="1:4" x14ac:dyDescent="0.2">
      <c r="A216500" t="s">
        <v>101</v>
      </c>
      <c r="B216500">
        <v>1998</v>
      </c>
      <c r="C216500" t="s">
        <v>240</v>
      </c>
      <c r="D216500" s="1">
        <v>85943536.99833332</v>
      </c>
    </row>
    <row r="216501" spans="1:4" x14ac:dyDescent="0.2">
      <c r="A216501" t="s">
        <v>101</v>
      </c>
      <c r="B216501">
        <v>1998</v>
      </c>
      <c r="C216501" t="s">
        <v>241</v>
      </c>
      <c r="D216501" s="1">
        <v>91878.9</v>
      </c>
    </row>
    <row r="216502" spans="1:4" x14ac:dyDescent="0.2">
      <c r="A216502" t="s">
        <v>101</v>
      </c>
      <c r="B216502">
        <v>1998</v>
      </c>
      <c r="C216502" t="s">
        <v>242</v>
      </c>
      <c r="D216502" s="1">
        <v>16495</v>
      </c>
    </row>
    <row r="216503" spans="1:4" x14ac:dyDescent="0.2">
      <c r="A216503" t="s">
        <v>101</v>
      </c>
      <c r="B216503">
        <v>1998</v>
      </c>
      <c r="C216503" t="s">
        <v>243</v>
      </c>
      <c r="D216503" s="1">
        <v>17795</v>
      </c>
    </row>
    <row r="216504" spans="1:4" x14ac:dyDescent="0.2">
      <c r="A216504" t="s">
        <v>101</v>
      </c>
      <c r="B216504">
        <v>1999</v>
      </c>
      <c r="C216504" t="s">
        <v>1</v>
      </c>
      <c r="D216504" s="1">
        <v>66.936436538145827</v>
      </c>
    </row>
    <row r="216505" spans="1:4" x14ac:dyDescent="0.2">
      <c r="A216505" t="s">
        <v>101</v>
      </c>
      <c r="B216505">
        <v>1999</v>
      </c>
      <c r="C216505" t="s">
        <v>226</v>
      </c>
      <c r="D216505" s="1">
        <v>52.791802292082764</v>
      </c>
    </row>
    <row r="216506" spans="1:4" x14ac:dyDescent="0.2">
      <c r="A216506" t="s">
        <v>101</v>
      </c>
      <c r="B216506">
        <v>1999</v>
      </c>
      <c r="C216506" t="s">
        <v>227</v>
      </c>
      <c r="D216506" s="1">
        <v>78.868558026685037</v>
      </c>
    </row>
    <row r="216507" spans="1:4" x14ac:dyDescent="0.2">
      <c r="A216507" t="s">
        <v>101</v>
      </c>
      <c r="B216507">
        <v>1999</v>
      </c>
      <c r="C216507" t="s">
        <v>228</v>
      </c>
      <c r="D216507" s="1">
        <v>82.970654275521809</v>
      </c>
    </row>
    <row r="216508" spans="1:4" x14ac:dyDescent="0.2">
      <c r="A216508" t="s">
        <v>101</v>
      </c>
      <c r="B216508">
        <v>1999</v>
      </c>
      <c r="C216508" t="s">
        <v>229</v>
      </c>
      <c r="D216508" s="1">
        <v>103.84650569206406</v>
      </c>
    </row>
    <row r="216509" spans="1:4" x14ac:dyDescent="0.2">
      <c r="A216509" t="s">
        <v>101</v>
      </c>
      <c r="B216509">
        <v>1999</v>
      </c>
      <c r="C216509" t="s">
        <v>230</v>
      </c>
      <c r="D216509" s="1">
        <v>58.10082613224295</v>
      </c>
    </row>
    <row r="216510" spans="1:4" x14ac:dyDescent="0.2">
      <c r="A216510" t="s">
        <v>101</v>
      </c>
      <c r="B216510">
        <v>1999</v>
      </c>
      <c r="C216510" t="s">
        <v>231</v>
      </c>
      <c r="D216510" s="1">
        <v>44.062733298023097</v>
      </c>
    </row>
    <row r="216511" spans="1:4" x14ac:dyDescent="0.2">
      <c r="A216511" t="s">
        <v>101</v>
      </c>
      <c r="B216511">
        <v>1999</v>
      </c>
      <c r="C216511" t="s">
        <v>232</v>
      </c>
      <c r="D216511" s="1">
        <v>165336612.74565989</v>
      </c>
    </row>
    <row r="216512" spans="1:4" x14ac:dyDescent="0.2">
      <c r="A216512" t="s">
        <v>101</v>
      </c>
      <c r="B216512">
        <v>1999</v>
      </c>
      <c r="C216512" t="s">
        <v>233</v>
      </c>
      <c r="D216512" s="1">
        <v>132399506</v>
      </c>
    </row>
    <row r="216513" spans="1:4" x14ac:dyDescent="0.2">
      <c r="A216513" t="s">
        <v>101</v>
      </c>
      <c r="B216513">
        <v>1999</v>
      </c>
      <c r="C216513" t="s">
        <v>234</v>
      </c>
      <c r="D216513" s="1">
        <v>23372915</v>
      </c>
    </row>
    <row r="216514" spans="1:4" x14ac:dyDescent="0.2">
      <c r="A216514" t="s">
        <v>101</v>
      </c>
      <c r="B216514">
        <v>1999</v>
      </c>
      <c r="C216514" t="s">
        <v>235</v>
      </c>
      <c r="D216514" s="1">
        <v>9564191.7456598803</v>
      </c>
    </row>
    <row r="216515" spans="1:4" x14ac:dyDescent="0.2">
      <c r="A216515" t="s">
        <v>101</v>
      </c>
      <c r="B216515">
        <v>1999</v>
      </c>
      <c r="C216515" t="s">
        <v>236</v>
      </c>
      <c r="D216515" s="1">
        <v>106039.08948848837</v>
      </c>
    </row>
    <row r="216516" spans="1:4" x14ac:dyDescent="0.2">
      <c r="A216516" t="s">
        <v>101</v>
      </c>
      <c r="B216516">
        <v>1999</v>
      </c>
      <c r="C216516" t="s">
        <v>237</v>
      </c>
      <c r="D216516" s="1">
        <v>110453.34500000002</v>
      </c>
    </row>
    <row r="216517" spans="1:4" x14ac:dyDescent="0.2">
      <c r="A216517" t="s">
        <v>101</v>
      </c>
      <c r="B216517">
        <v>1999</v>
      </c>
      <c r="C216517" t="s">
        <v>238</v>
      </c>
      <c r="D216517" s="1">
        <v>209854.90584800002</v>
      </c>
    </row>
    <row r="216518" spans="1:4" x14ac:dyDescent="0.2">
      <c r="A216518" t="s">
        <v>101</v>
      </c>
      <c r="B216518">
        <v>1999</v>
      </c>
      <c r="C216518" t="s">
        <v>239</v>
      </c>
      <c r="D216518" s="1">
        <v>9802432.3832999989</v>
      </c>
    </row>
    <row r="216519" spans="1:4" x14ac:dyDescent="0.2">
      <c r="A216519" t="s">
        <v>101</v>
      </c>
      <c r="B216519">
        <v>1999</v>
      </c>
      <c r="C216519" t="s">
        <v>240</v>
      </c>
      <c r="D216519" s="1">
        <v>95930146.99000001</v>
      </c>
    </row>
    <row r="216520" spans="1:4" x14ac:dyDescent="0.2">
      <c r="A216520" t="s">
        <v>101</v>
      </c>
      <c r="B216520">
        <v>1999</v>
      </c>
      <c r="C216520" t="s">
        <v>241</v>
      </c>
      <c r="D216520" s="1">
        <v>93440.3</v>
      </c>
    </row>
    <row r="216521" spans="1:4" x14ac:dyDescent="0.2">
      <c r="A216521" t="s">
        <v>101</v>
      </c>
      <c r="B216521">
        <v>1999</v>
      </c>
      <c r="C216521" t="s">
        <v>242</v>
      </c>
      <c r="D216521" s="1">
        <v>16447</v>
      </c>
    </row>
    <row r="216522" spans="1:4" x14ac:dyDescent="0.2">
      <c r="A216522" t="s">
        <v>101</v>
      </c>
      <c r="B216522">
        <v>1999</v>
      </c>
      <c r="C216522" t="s">
        <v>243</v>
      </c>
      <c r="D216522" s="1">
        <v>18404.82</v>
      </c>
    </row>
    <row r="216523" spans="1:4" x14ac:dyDescent="0.2">
      <c r="A216523" t="s">
        <v>101</v>
      </c>
      <c r="B216523">
        <v>2000</v>
      </c>
      <c r="C216523" t="s">
        <v>1</v>
      </c>
      <c r="D216523" s="1">
        <v>68.71418939110049</v>
      </c>
    </row>
    <row r="216524" spans="1:4" x14ac:dyDescent="0.2">
      <c r="A216524" t="s">
        <v>101</v>
      </c>
      <c r="B216524">
        <v>2000</v>
      </c>
      <c r="C216524" t="s">
        <v>226</v>
      </c>
      <c r="D216524" s="1">
        <v>55.960421187133441</v>
      </c>
    </row>
    <row r="216525" spans="1:4" x14ac:dyDescent="0.2">
      <c r="A216525" t="s">
        <v>101</v>
      </c>
      <c r="B216525">
        <v>2000</v>
      </c>
      <c r="C216525" t="s">
        <v>227</v>
      </c>
      <c r="D216525" s="1">
        <v>81.439396554070569</v>
      </c>
    </row>
    <row r="216526" spans="1:4" x14ac:dyDescent="0.2">
      <c r="A216526" t="s">
        <v>101</v>
      </c>
      <c r="B216526">
        <v>2000</v>
      </c>
      <c r="C216526" t="s">
        <v>228</v>
      </c>
      <c r="D216526" s="1">
        <v>84.253099079150488</v>
      </c>
    </row>
    <row r="216527" spans="1:4" x14ac:dyDescent="0.2">
      <c r="A216527" t="s">
        <v>101</v>
      </c>
      <c r="B216527">
        <v>2000</v>
      </c>
      <c r="C216527" t="s">
        <v>229</v>
      </c>
      <c r="D216527" s="1">
        <v>106.58201810945475</v>
      </c>
    </row>
    <row r="216528" spans="1:4" x14ac:dyDescent="0.2">
      <c r="A216528" t="s">
        <v>101</v>
      </c>
      <c r="B216528">
        <v>2000</v>
      </c>
      <c r="C216528" t="s">
        <v>230</v>
      </c>
      <c r="D216528" s="1">
        <v>59.304575186231041</v>
      </c>
    </row>
    <row r="216529" spans="1:4" x14ac:dyDescent="0.2">
      <c r="A216529" t="s">
        <v>101</v>
      </c>
      <c r="B216529">
        <v>2000</v>
      </c>
      <c r="C216529" t="s">
        <v>231</v>
      </c>
      <c r="D216529" s="1">
        <v>48.763551660344767</v>
      </c>
    </row>
    <row r="216530" spans="1:4" x14ac:dyDescent="0.2">
      <c r="A216530" t="s">
        <v>101</v>
      </c>
      <c r="B216530">
        <v>2000</v>
      </c>
      <c r="C216530" t="s">
        <v>232</v>
      </c>
      <c r="D216530" s="1">
        <v>175260288.24912232</v>
      </c>
    </row>
    <row r="216531" spans="1:4" x14ac:dyDescent="0.2">
      <c r="A216531" t="s">
        <v>101</v>
      </c>
      <c r="B216531">
        <v>2000</v>
      </c>
      <c r="C216531" t="s">
        <v>233</v>
      </c>
      <c r="D216531" s="1">
        <v>140050314</v>
      </c>
    </row>
    <row r="216532" spans="1:4" x14ac:dyDescent="0.2">
      <c r="A216532" t="s">
        <v>101</v>
      </c>
      <c r="B216532">
        <v>2000</v>
      </c>
      <c r="C216532" t="s">
        <v>234</v>
      </c>
      <c r="D216532" s="1">
        <v>24628564</v>
      </c>
    </row>
    <row r="216533" spans="1:4" x14ac:dyDescent="0.2">
      <c r="A216533" t="s">
        <v>101</v>
      </c>
      <c r="B216533">
        <v>2000</v>
      </c>
      <c r="C216533" t="s">
        <v>235</v>
      </c>
      <c r="D216533" s="1">
        <v>10581410.249122296</v>
      </c>
    </row>
    <row r="216534" spans="1:4" x14ac:dyDescent="0.2">
      <c r="A216534" t="s">
        <v>101</v>
      </c>
      <c r="B216534">
        <v>2000</v>
      </c>
      <c r="C216534" t="s">
        <v>236</v>
      </c>
      <c r="D216534" s="1">
        <v>107678.09403152172</v>
      </c>
    </row>
    <row r="216535" spans="1:4" x14ac:dyDescent="0.2">
      <c r="A216535" t="s">
        <v>101</v>
      </c>
      <c r="B216535">
        <v>2000</v>
      </c>
      <c r="C216535" t="s">
        <v>237</v>
      </c>
      <c r="D216535" s="1">
        <v>113362.894</v>
      </c>
    </row>
    <row r="216536" spans="1:4" x14ac:dyDescent="0.2">
      <c r="A216536" t="s">
        <v>101</v>
      </c>
      <c r="B216536">
        <v>2000</v>
      </c>
      <c r="C216536" t="s">
        <v>238</v>
      </c>
      <c r="D216536" s="1">
        <v>214202.73807699999</v>
      </c>
    </row>
    <row r="216537" spans="1:4" x14ac:dyDescent="0.2">
      <c r="A216537" t="s">
        <v>101</v>
      </c>
      <c r="B216537">
        <v>2000</v>
      </c>
      <c r="C216537" t="s">
        <v>239</v>
      </c>
      <c r="D216537" s="1">
        <v>9743253.6828000005</v>
      </c>
    </row>
    <row r="216538" spans="1:4" x14ac:dyDescent="0.2">
      <c r="A216538" t="s">
        <v>101</v>
      </c>
      <c r="B216538">
        <v>2000</v>
      </c>
      <c r="C216538" t="s">
        <v>240</v>
      </c>
      <c r="D216538" s="1">
        <v>111988223.15749998</v>
      </c>
    </row>
    <row r="216539" spans="1:4" x14ac:dyDescent="0.2">
      <c r="A216539" t="s">
        <v>101</v>
      </c>
      <c r="B216539">
        <v>2000</v>
      </c>
      <c r="C216539" t="s">
        <v>241</v>
      </c>
      <c r="D216539" s="1">
        <v>94596.9</v>
      </c>
    </row>
    <row r="216540" spans="1:4" x14ac:dyDescent="0.2">
      <c r="A216540" t="s">
        <v>101</v>
      </c>
      <c r="B216540">
        <v>2000</v>
      </c>
      <c r="C216540" t="s">
        <v>242</v>
      </c>
      <c r="D216540" s="1">
        <v>16607</v>
      </c>
    </row>
    <row r="216541" spans="1:4" x14ac:dyDescent="0.2">
      <c r="A216541" t="s">
        <v>101</v>
      </c>
      <c r="B216541">
        <v>2000</v>
      </c>
      <c r="C216541" t="s">
        <v>243</v>
      </c>
      <c r="D216541" s="1">
        <v>19151.45</v>
      </c>
    </row>
    <row r="216542" spans="1:4" x14ac:dyDescent="0.2">
      <c r="A216542" t="s">
        <v>101</v>
      </c>
      <c r="B216542">
        <v>2001</v>
      </c>
      <c r="C216542" t="s">
        <v>1</v>
      </c>
      <c r="D216542" s="1">
        <v>70.896504792699588</v>
      </c>
    </row>
    <row r="216543" spans="1:4" x14ac:dyDescent="0.2">
      <c r="A216543" t="s">
        <v>101</v>
      </c>
      <c r="B216543">
        <v>2001</v>
      </c>
      <c r="C216543" t="s">
        <v>226</v>
      </c>
      <c r="D216543" s="1">
        <v>58.130372640669329</v>
      </c>
    </row>
    <row r="216544" spans="1:4" x14ac:dyDescent="0.2">
      <c r="A216544" t="s">
        <v>101</v>
      </c>
      <c r="B216544">
        <v>2001</v>
      </c>
      <c r="C216544" t="s">
        <v>227</v>
      </c>
      <c r="D216544" s="1">
        <v>81.993284169144488</v>
      </c>
    </row>
    <row r="216545" spans="1:4" x14ac:dyDescent="0.2">
      <c r="A216545" t="s">
        <v>101</v>
      </c>
      <c r="B216545">
        <v>2001</v>
      </c>
      <c r="C216545" t="s">
        <v>228</v>
      </c>
      <c r="D216545" s="1">
        <v>85.970164582409623</v>
      </c>
    </row>
    <row r="216546" spans="1:4" x14ac:dyDescent="0.2">
      <c r="A216546" t="s">
        <v>101</v>
      </c>
      <c r="B216546">
        <v>2001</v>
      </c>
      <c r="C216546" t="s">
        <v>229</v>
      </c>
      <c r="D216546" s="1">
        <v>105.2443764753843</v>
      </c>
    </row>
    <row r="216547" spans="1:4" x14ac:dyDescent="0.2">
      <c r="A216547" t="s">
        <v>101</v>
      </c>
      <c r="B216547">
        <v>2001</v>
      </c>
      <c r="C216547" t="s">
        <v>230</v>
      </c>
      <c r="D216547" s="1">
        <v>60.568862373540753</v>
      </c>
    </row>
    <row r="216548" spans="1:4" x14ac:dyDescent="0.2">
      <c r="A216548" t="s">
        <v>101</v>
      </c>
      <c r="B216548">
        <v>2001</v>
      </c>
      <c r="C216548" t="s">
        <v>231</v>
      </c>
      <c r="D216548" s="1">
        <v>49.530206868772261</v>
      </c>
    </row>
    <row r="216549" spans="1:4" x14ac:dyDescent="0.2">
      <c r="A216549" t="s">
        <v>101</v>
      </c>
      <c r="B216549">
        <v>2001</v>
      </c>
      <c r="C216549" t="s">
        <v>232</v>
      </c>
      <c r="D216549" s="1">
        <v>182056275.64817253</v>
      </c>
    </row>
    <row r="216550" spans="1:4" x14ac:dyDescent="0.2">
      <c r="A216550" t="s">
        <v>101</v>
      </c>
      <c r="B216550">
        <v>2001</v>
      </c>
      <c r="C216550" t="s">
        <v>233</v>
      </c>
      <c r="D216550" s="1">
        <v>144412265</v>
      </c>
    </row>
    <row r="216551" spans="1:4" x14ac:dyDescent="0.2">
      <c r="A216551" t="s">
        <v>101</v>
      </c>
      <c r="B216551">
        <v>2001</v>
      </c>
      <c r="C216551" t="s">
        <v>234</v>
      </c>
      <c r="D216551" s="1">
        <v>26000618</v>
      </c>
    </row>
    <row r="216552" spans="1:4" x14ac:dyDescent="0.2">
      <c r="A216552" t="s">
        <v>101</v>
      </c>
      <c r="B216552">
        <v>2001</v>
      </c>
      <c r="C216552" t="s">
        <v>235</v>
      </c>
      <c r="D216552" s="1">
        <v>11643392.648172516</v>
      </c>
    </row>
    <row r="216553" spans="1:4" x14ac:dyDescent="0.2">
      <c r="A216553" t="s">
        <v>101</v>
      </c>
      <c r="B216553">
        <v>2001</v>
      </c>
      <c r="C216553" t="s">
        <v>236</v>
      </c>
      <c r="D216553" s="1">
        <v>109872.55741315386</v>
      </c>
    </row>
    <row r="216554" spans="1:4" x14ac:dyDescent="0.2">
      <c r="A216554" t="s">
        <v>101</v>
      </c>
      <c r="B216554">
        <v>2001</v>
      </c>
      <c r="C216554" t="s">
        <v>237</v>
      </c>
      <c r="D216554" s="1">
        <v>111940.15000000002</v>
      </c>
    </row>
    <row r="216555" spans="1:4" x14ac:dyDescent="0.2">
      <c r="A216555" t="s">
        <v>101</v>
      </c>
      <c r="B216555">
        <v>2001</v>
      </c>
      <c r="C216555" t="s">
        <v>238</v>
      </c>
      <c r="D216555" s="1">
        <v>218769.22854400001</v>
      </c>
    </row>
    <row r="216556" spans="1:4" x14ac:dyDescent="0.2">
      <c r="A216556" t="s">
        <v>101</v>
      </c>
      <c r="B216556">
        <v>2001</v>
      </c>
      <c r="C216556" t="s">
        <v>239</v>
      </c>
      <c r="D216556" s="1">
        <v>9581875.3274999987</v>
      </c>
    </row>
    <row r="216557" spans="1:4" x14ac:dyDescent="0.2">
      <c r="A216557" t="s">
        <v>101</v>
      </c>
      <c r="B216557">
        <v>2001</v>
      </c>
      <c r="C216557" t="s">
        <v>240</v>
      </c>
      <c r="D216557" s="1">
        <v>115509674.23416667</v>
      </c>
    </row>
    <row r="216558" spans="1:4" x14ac:dyDescent="0.2">
      <c r="A216558" t="s">
        <v>101</v>
      </c>
      <c r="B216558">
        <v>2001</v>
      </c>
      <c r="C216558" t="s">
        <v>241</v>
      </c>
      <c r="D216558" s="1">
        <v>96428.800000000003</v>
      </c>
    </row>
    <row r="216559" spans="1:4" x14ac:dyDescent="0.2">
      <c r="A216559" t="s">
        <v>101</v>
      </c>
      <c r="B216559">
        <v>2001</v>
      </c>
      <c r="C216559" t="s">
        <v>242</v>
      </c>
      <c r="D216559" s="1">
        <v>16635</v>
      </c>
    </row>
    <row r="216560" spans="1:4" x14ac:dyDescent="0.2">
      <c r="A216560" t="s">
        <v>101</v>
      </c>
      <c r="B216560">
        <v>2001</v>
      </c>
      <c r="C216560" t="s">
        <v>243</v>
      </c>
      <c r="D216560" s="1">
        <v>19720.830000000002</v>
      </c>
    </row>
    <row r="216561" spans="1:4" x14ac:dyDescent="0.2">
      <c r="A216561" t="s">
        <v>101</v>
      </c>
      <c r="B216561">
        <v>2002</v>
      </c>
      <c r="C216561" t="s">
        <v>1</v>
      </c>
      <c r="D216561" s="1">
        <v>72.571946624649414</v>
      </c>
    </row>
    <row r="216562" spans="1:4" x14ac:dyDescent="0.2">
      <c r="A216562" t="s">
        <v>101</v>
      </c>
      <c r="B216562">
        <v>2002</v>
      </c>
      <c r="C216562" t="s">
        <v>226</v>
      </c>
      <c r="D216562" s="1">
        <v>60.673782646155018</v>
      </c>
    </row>
    <row r="216563" spans="1:4" x14ac:dyDescent="0.2">
      <c r="A216563" t="s">
        <v>101</v>
      </c>
      <c r="B216563">
        <v>2002</v>
      </c>
      <c r="C216563" t="s">
        <v>227</v>
      </c>
      <c r="D216563" s="1">
        <v>83.605009191729266</v>
      </c>
    </row>
    <row r="216564" spans="1:4" x14ac:dyDescent="0.2">
      <c r="A216564" t="s">
        <v>101</v>
      </c>
      <c r="B216564">
        <v>2002</v>
      </c>
      <c r="C216564" t="s">
        <v>228</v>
      </c>
      <c r="D216564" s="1">
        <v>86.864994803199451</v>
      </c>
    </row>
    <row r="216565" spans="1:4" x14ac:dyDescent="0.2">
      <c r="A216565" t="s">
        <v>101</v>
      </c>
      <c r="B216565">
        <v>2002</v>
      </c>
      <c r="C216565" t="s">
        <v>229</v>
      </c>
      <c r="D216565" s="1">
        <v>106.32884808990268</v>
      </c>
    </row>
    <row r="216566" spans="1:4" x14ac:dyDescent="0.2">
      <c r="A216566" t="s">
        <v>101</v>
      </c>
      <c r="B216566">
        <v>2002</v>
      </c>
      <c r="C216566" t="s">
        <v>230</v>
      </c>
      <c r="D216566" s="1">
        <v>62.166993403564646</v>
      </c>
    </row>
    <row r="216567" spans="1:4" x14ac:dyDescent="0.2">
      <c r="A216567" t="s">
        <v>101</v>
      </c>
      <c r="B216567">
        <v>2002</v>
      </c>
      <c r="C216567" t="s">
        <v>231</v>
      </c>
      <c r="D216567" s="1">
        <v>52.549006485449127</v>
      </c>
    </row>
    <row r="216568" spans="1:4" x14ac:dyDescent="0.2">
      <c r="A216568" t="s">
        <v>101</v>
      </c>
      <c r="B216568">
        <v>2002</v>
      </c>
      <c r="C216568" t="s">
        <v>232</v>
      </c>
      <c r="D216568" s="1">
        <v>190021883.50531307</v>
      </c>
    </row>
    <row r="216569" spans="1:4" x14ac:dyDescent="0.2">
      <c r="A216569" t="s">
        <v>101</v>
      </c>
      <c r="B216569">
        <v>2002</v>
      </c>
      <c r="C216569" t="s">
        <v>233</v>
      </c>
      <c r="D216569" s="1">
        <v>149436173</v>
      </c>
    </row>
    <row r="216570" spans="1:4" x14ac:dyDescent="0.2">
      <c r="A216570" t="s">
        <v>101</v>
      </c>
      <c r="B216570">
        <v>2002</v>
      </c>
      <c r="C216570" t="s">
        <v>234</v>
      </c>
      <c r="D216570" s="1">
        <v>27916921</v>
      </c>
    </row>
    <row r="216571" spans="1:4" x14ac:dyDescent="0.2">
      <c r="A216571" t="s">
        <v>101</v>
      </c>
      <c r="B216571">
        <v>2002</v>
      </c>
      <c r="C216571" t="s">
        <v>235</v>
      </c>
      <c r="D216571" s="1">
        <v>12668789.505313035</v>
      </c>
    </row>
    <row r="216572" spans="1:4" x14ac:dyDescent="0.2">
      <c r="A216572" t="s">
        <v>101</v>
      </c>
      <c r="B216572">
        <v>2002</v>
      </c>
      <c r="C216572" t="s">
        <v>236</v>
      </c>
      <c r="D216572" s="1">
        <v>111016.17840406763</v>
      </c>
    </row>
    <row r="216573" spans="1:4" x14ac:dyDescent="0.2">
      <c r="A216573" t="s">
        <v>101</v>
      </c>
      <c r="B216573">
        <v>2002</v>
      </c>
      <c r="C216573" t="s">
        <v>237</v>
      </c>
      <c r="D216573" s="1">
        <v>113093.61700000001</v>
      </c>
    </row>
    <row r="216574" spans="1:4" x14ac:dyDescent="0.2">
      <c r="A216574" t="s">
        <v>101</v>
      </c>
      <c r="B216574">
        <v>2002</v>
      </c>
      <c r="C216574" t="s">
        <v>238</v>
      </c>
      <c r="D216574" s="1">
        <v>224541.53264300001</v>
      </c>
    </row>
    <row r="216575" spans="1:4" x14ac:dyDescent="0.2">
      <c r="A216575" t="s">
        <v>101</v>
      </c>
      <c r="B216575">
        <v>2002</v>
      </c>
      <c r="C216575" t="s">
        <v>239</v>
      </c>
      <c r="D216575" s="1">
        <v>9557165.4861999992</v>
      </c>
    </row>
    <row r="216576" spans="1:4" x14ac:dyDescent="0.2">
      <c r="A216576" t="s">
        <v>101</v>
      </c>
      <c r="B216576">
        <v>2002</v>
      </c>
      <c r="C216576" t="s">
        <v>240</v>
      </c>
      <c r="D216576" s="1">
        <v>126201649.06416667</v>
      </c>
    </row>
    <row r="216577" spans="1:4" x14ac:dyDescent="0.2">
      <c r="A216577" t="s">
        <v>101</v>
      </c>
      <c r="B216577">
        <v>2002</v>
      </c>
      <c r="C216577" t="s">
        <v>241</v>
      </c>
      <c r="D216577" s="1">
        <v>97175.9</v>
      </c>
    </row>
    <row r="216578" spans="1:4" x14ac:dyDescent="0.2">
      <c r="A216578" t="s">
        <v>101</v>
      </c>
      <c r="B216578">
        <v>2002</v>
      </c>
      <c r="C216578" t="s">
        <v>242</v>
      </c>
      <c r="D216578" s="1">
        <v>16725</v>
      </c>
    </row>
    <row r="216579" spans="1:4" x14ac:dyDescent="0.2">
      <c r="A216579" t="s">
        <v>101</v>
      </c>
      <c r="B216579">
        <v>2002</v>
      </c>
      <c r="C216579" t="s">
        <v>243</v>
      </c>
      <c r="D216579" s="1">
        <v>20338.239999999998</v>
      </c>
    </row>
    <row r="216580" spans="1:4" x14ac:dyDescent="0.2">
      <c r="A216580" t="s">
        <v>101</v>
      </c>
      <c r="B216580">
        <v>2003</v>
      </c>
      <c r="C216580" t="s">
        <v>1</v>
      </c>
      <c r="D216580" s="1">
        <v>75.579172167927283</v>
      </c>
    </row>
    <row r="216581" spans="1:4" x14ac:dyDescent="0.2">
      <c r="A216581" t="s">
        <v>101</v>
      </c>
      <c r="B216581">
        <v>2003</v>
      </c>
      <c r="C216581" t="s">
        <v>226</v>
      </c>
      <c r="D216581" s="1">
        <v>64.820103177964683</v>
      </c>
    </row>
    <row r="216582" spans="1:4" x14ac:dyDescent="0.2">
      <c r="A216582" t="s">
        <v>101</v>
      </c>
      <c r="B216582">
        <v>2003</v>
      </c>
      <c r="C216582" t="s">
        <v>227</v>
      </c>
      <c r="D216582" s="1">
        <v>85.764505377146321</v>
      </c>
    </row>
    <row r="216583" spans="1:4" x14ac:dyDescent="0.2">
      <c r="A216583" t="s">
        <v>101</v>
      </c>
      <c r="B216583">
        <v>2003</v>
      </c>
      <c r="C216583" t="s">
        <v>228</v>
      </c>
      <c r="D216583" s="1">
        <v>87.955536478703763</v>
      </c>
    </row>
    <row r="216584" spans="1:4" x14ac:dyDescent="0.2">
      <c r="A216584" t="s">
        <v>101</v>
      </c>
      <c r="B216584">
        <v>2003</v>
      </c>
      <c r="C216584" t="s">
        <v>229</v>
      </c>
      <c r="D216584" s="1">
        <v>107.70218570295513</v>
      </c>
    </row>
    <row r="216585" spans="1:4" x14ac:dyDescent="0.2">
      <c r="A216585" t="s">
        <v>101</v>
      </c>
      <c r="B216585">
        <v>2003</v>
      </c>
      <c r="C216585" t="s">
        <v>230</v>
      </c>
      <c r="D216585" s="1">
        <v>63.863834031104048</v>
      </c>
    </row>
    <row r="216586" spans="1:4" x14ac:dyDescent="0.2">
      <c r="A216586" t="s">
        <v>101</v>
      </c>
      <c r="B216586">
        <v>2003</v>
      </c>
      <c r="C216586" t="s">
        <v>231</v>
      </c>
      <c r="D216586" s="1">
        <v>57.401276780833491</v>
      </c>
    </row>
    <row r="216587" spans="1:4" x14ac:dyDescent="0.2">
      <c r="A216587" t="s">
        <v>101</v>
      </c>
      <c r="B216587">
        <v>2003</v>
      </c>
      <c r="C216587" t="s">
        <v>232</v>
      </c>
      <c r="D216587" s="1">
        <v>203007585.1166029</v>
      </c>
    </row>
    <row r="216588" spans="1:4" x14ac:dyDescent="0.2">
      <c r="A216588" t="s">
        <v>101</v>
      </c>
      <c r="B216588">
        <v>2003</v>
      </c>
      <c r="C216588" t="s">
        <v>233</v>
      </c>
      <c r="D216588" s="1">
        <v>158436300</v>
      </c>
    </row>
    <row r="216589" spans="1:4" x14ac:dyDescent="0.2">
      <c r="A216589" t="s">
        <v>101</v>
      </c>
      <c r="B216589">
        <v>2003</v>
      </c>
      <c r="C216589" t="s">
        <v>234</v>
      </c>
      <c r="D216589" s="1">
        <v>29660956</v>
      </c>
    </row>
    <row r="216590" spans="1:4" x14ac:dyDescent="0.2">
      <c r="A216590" t="s">
        <v>101</v>
      </c>
      <c r="B216590">
        <v>2003</v>
      </c>
      <c r="C216590" t="s">
        <v>235</v>
      </c>
      <c r="D216590" s="1">
        <v>14910329.116602924</v>
      </c>
    </row>
    <row r="216591" spans="1:4" x14ac:dyDescent="0.2">
      <c r="A216591" t="s">
        <v>101</v>
      </c>
      <c r="B216591">
        <v>2003</v>
      </c>
      <c r="C216591" t="s">
        <v>236</v>
      </c>
      <c r="D216591" s="1">
        <v>112409.92475124863</v>
      </c>
    </row>
    <row r="216592" spans="1:4" x14ac:dyDescent="0.2">
      <c r="A216592" t="s">
        <v>101</v>
      </c>
      <c r="B216592">
        <v>2003</v>
      </c>
      <c r="C216592" t="s">
        <v>237</v>
      </c>
      <c r="D216592" s="1">
        <v>114554.32800000001</v>
      </c>
    </row>
    <row r="216593" spans="1:4" x14ac:dyDescent="0.2">
      <c r="A216593" t="s">
        <v>101</v>
      </c>
      <c r="B216593">
        <v>2003</v>
      </c>
      <c r="C216593" t="s">
        <v>238</v>
      </c>
      <c r="D216593" s="1">
        <v>230670.36684100001</v>
      </c>
    </row>
    <row r="216594" spans="1:4" x14ac:dyDescent="0.2">
      <c r="A216594" t="s">
        <v>101</v>
      </c>
      <c r="B216594">
        <v>2003</v>
      </c>
      <c r="C216594" t="s">
        <v>239</v>
      </c>
      <c r="D216594" s="1">
        <v>10958563.685399998</v>
      </c>
    </row>
    <row r="216595" spans="1:4" x14ac:dyDescent="0.2">
      <c r="A216595" t="s">
        <v>101</v>
      </c>
      <c r="B216595">
        <v>2003</v>
      </c>
      <c r="C216595" t="s">
        <v>240</v>
      </c>
      <c r="D216595" s="1">
        <v>134711099.9425</v>
      </c>
    </row>
    <row r="216596" spans="1:4" x14ac:dyDescent="0.2">
      <c r="A216596" t="s">
        <v>101</v>
      </c>
      <c r="B216596">
        <v>2003</v>
      </c>
      <c r="C216596" t="s">
        <v>241</v>
      </c>
      <c r="D216596" s="1">
        <v>98235.839999999997</v>
      </c>
    </row>
    <row r="216597" spans="1:4" x14ac:dyDescent="0.2">
      <c r="A216597" t="s">
        <v>101</v>
      </c>
      <c r="B216597">
        <v>2003</v>
      </c>
      <c r="C216597" t="s">
        <v>242</v>
      </c>
      <c r="D216597" s="1">
        <v>16713</v>
      </c>
    </row>
    <row r="216598" spans="1:4" x14ac:dyDescent="0.2">
      <c r="A216598" t="s">
        <v>101</v>
      </c>
      <c r="B216598">
        <v>2003</v>
      </c>
      <c r="C216598" t="s">
        <v>243</v>
      </c>
      <c r="D216598" s="1">
        <v>20865.830000000002</v>
      </c>
    </row>
    <row r="216599" spans="1:4" x14ac:dyDescent="0.2">
      <c r="A216599" t="s">
        <v>101</v>
      </c>
      <c r="B216599">
        <v>2004</v>
      </c>
      <c r="C216599" t="s">
        <v>1</v>
      </c>
      <c r="D216599" s="1">
        <v>79.253115431471556</v>
      </c>
    </row>
    <row r="216600" spans="1:4" x14ac:dyDescent="0.2">
      <c r="A216600" t="s">
        <v>101</v>
      </c>
      <c r="B216600">
        <v>2004</v>
      </c>
      <c r="C216600" t="s">
        <v>226</v>
      </c>
      <c r="D216600" s="1">
        <v>67.752611154649017</v>
      </c>
    </row>
    <row r="216601" spans="1:4" x14ac:dyDescent="0.2">
      <c r="A216601" t="s">
        <v>101</v>
      </c>
      <c r="B216601">
        <v>2004</v>
      </c>
      <c r="C216601" t="s">
        <v>227</v>
      </c>
      <c r="D216601" s="1">
        <v>85.488893131568076</v>
      </c>
    </row>
    <row r="216602" spans="1:4" x14ac:dyDescent="0.2">
      <c r="A216602" t="s">
        <v>101</v>
      </c>
      <c r="B216602">
        <v>2004</v>
      </c>
      <c r="C216602" t="s">
        <v>228</v>
      </c>
      <c r="D216602" s="1">
        <v>88.87865046108557</v>
      </c>
    </row>
    <row r="216603" spans="1:4" x14ac:dyDescent="0.2">
      <c r="A216603" t="s">
        <v>101</v>
      </c>
      <c r="B216603">
        <v>2004</v>
      </c>
      <c r="C216603" t="s">
        <v>229</v>
      </c>
      <c r="D216603" s="1">
        <v>103.34942928929959</v>
      </c>
    </row>
    <row r="216604" spans="1:4" x14ac:dyDescent="0.2">
      <c r="A216604" t="s">
        <v>101</v>
      </c>
      <c r="B216604">
        <v>2004</v>
      </c>
      <c r="C216604" t="s">
        <v>230</v>
      </c>
      <c r="D216604" s="1">
        <v>65.647019294561773</v>
      </c>
    </row>
    <row r="216605" spans="1:4" x14ac:dyDescent="0.2">
      <c r="A216605" t="s">
        <v>101</v>
      </c>
      <c r="B216605">
        <v>2004</v>
      </c>
      <c r="C216605" t="s">
        <v>231</v>
      </c>
      <c r="D216605" s="1">
        <v>59.7612357280141</v>
      </c>
    </row>
    <row r="216606" spans="1:4" x14ac:dyDescent="0.2">
      <c r="A216606" t="s">
        <v>101</v>
      </c>
      <c r="B216606">
        <v>2004</v>
      </c>
      <c r="C216606" t="s">
        <v>232</v>
      </c>
      <c r="D216606" s="1">
        <v>212191793.92675236</v>
      </c>
    </row>
    <row r="216607" spans="1:4" x14ac:dyDescent="0.2">
      <c r="A216607" t="s">
        <v>101</v>
      </c>
      <c r="B216607">
        <v>2004</v>
      </c>
      <c r="C216607" t="s">
        <v>233</v>
      </c>
      <c r="D216607" s="1">
        <v>164622120</v>
      </c>
    </row>
    <row r="216608" spans="1:4" x14ac:dyDescent="0.2">
      <c r="A216608" t="s">
        <v>101</v>
      </c>
      <c r="B216608">
        <v>2004</v>
      </c>
      <c r="C216608" t="s">
        <v>234</v>
      </c>
      <c r="D216608" s="1">
        <v>30071032</v>
      </c>
    </row>
    <row r="216609" spans="1:4" x14ac:dyDescent="0.2">
      <c r="A216609" t="s">
        <v>101</v>
      </c>
      <c r="B216609">
        <v>2004</v>
      </c>
      <c r="C216609" t="s">
        <v>235</v>
      </c>
      <c r="D216609" s="1">
        <v>17498641.926752355</v>
      </c>
    </row>
    <row r="216610" spans="1:4" x14ac:dyDescent="0.2">
      <c r="A216610" t="s">
        <v>101</v>
      </c>
      <c r="B216610">
        <v>2004</v>
      </c>
      <c r="C216610" t="s">
        <v>236</v>
      </c>
      <c r="D216610" s="1">
        <v>113589.69327351202</v>
      </c>
    </row>
    <row r="216611" spans="1:4" x14ac:dyDescent="0.2">
      <c r="A216611" t="s">
        <v>101</v>
      </c>
      <c r="B216611">
        <v>2004</v>
      </c>
      <c r="C216611" t="s">
        <v>237</v>
      </c>
      <c r="D216611" s="1">
        <v>109924.644</v>
      </c>
    </row>
    <row r="216612" spans="1:4" x14ac:dyDescent="0.2">
      <c r="A216612" t="s">
        <v>101</v>
      </c>
      <c r="B216612">
        <v>2004</v>
      </c>
      <c r="C216612" t="s">
        <v>238</v>
      </c>
      <c r="D216612" s="1">
        <v>237111.07001999998</v>
      </c>
    </row>
    <row r="216613" spans="1:4" x14ac:dyDescent="0.2">
      <c r="A216613" t="s">
        <v>101</v>
      </c>
      <c r="B216613">
        <v>2004</v>
      </c>
      <c r="C216613" t="s">
        <v>239</v>
      </c>
      <c r="D216613" s="1">
        <v>11889133.094599999</v>
      </c>
    </row>
    <row r="216614" spans="1:4" x14ac:dyDescent="0.2">
      <c r="A216614" t="s">
        <v>101</v>
      </c>
      <c r="B216614">
        <v>2004</v>
      </c>
      <c r="C216614" t="s">
        <v>240</v>
      </c>
      <c r="D216614" s="1">
        <v>137527551.06583333</v>
      </c>
    </row>
    <row r="216615" spans="1:4" x14ac:dyDescent="0.2">
      <c r="A216615" t="s">
        <v>101</v>
      </c>
      <c r="B216615">
        <v>2004</v>
      </c>
      <c r="C216615" t="s">
        <v>241</v>
      </c>
      <c r="D216615" s="1">
        <v>99078.5</v>
      </c>
    </row>
    <row r="216616" spans="1:4" x14ac:dyDescent="0.2">
      <c r="A216616" t="s">
        <v>101</v>
      </c>
      <c r="B216616">
        <v>2004</v>
      </c>
      <c r="C216616" t="s">
        <v>242</v>
      </c>
      <c r="D216616" s="1">
        <v>16832</v>
      </c>
    </row>
    <row r="216617" spans="1:4" x14ac:dyDescent="0.2">
      <c r="A216617" t="s">
        <v>101</v>
      </c>
      <c r="B216617">
        <v>2004</v>
      </c>
      <c r="C216617" t="s">
        <v>243</v>
      </c>
      <c r="D216617" s="1">
        <v>21386.94</v>
      </c>
    </row>
    <row r="216618" spans="1:4" x14ac:dyDescent="0.2">
      <c r="A216618" t="s">
        <v>101</v>
      </c>
      <c r="B216618">
        <v>2005</v>
      </c>
      <c r="C216618" t="s">
        <v>1</v>
      </c>
      <c r="D216618" s="1">
        <v>81.708715839553406</v>
      </c>
    </row>
    <row r="216619" spans="1:4" x14ac:dyDescent="0.2">
      <c r="A216619" t="s">
        <v>101</v>
      </c>
      <c r="B216619">
        <v>2005</v>
      </c>
      <c r="C216619" t="s">
        <v>226</v>
      </c>
      <c r="D216619" s="1">
        <v>70.667608112987836</v>
      </c>
    </row>
    <row r="216620" spans="1:4" x14ac:dyDescent="0.2">
      <c r="A216620" t="s">
        <v>101</v>
      </c>
      <c r="B216620">
        <v>2005</v>
      </c>
      <c r="C216620" t="s">
        <v>227</v>
      </c>
      <c r="D216620" s="1">
        <v>86.487233812061916</v>
      </c>
    </row>
    <row r="216621" spans="1:4" x14ac:dyDescent="0.2">
      <c r="A216621" t="s">
        <v>101</v>
      </c>
      <c r="B216621">
        <v>2005</v>
      </c>
      <c r="C216621" t="s">
        <v>228</v>
      </c>
      <c r="D216621" s="1">
        <v>89.644082685703964</v>
      </c>
    </row>
    <row r="216622" spans="1:4" x14ac:dyDescent="0.2">
      <c r="A216622" t="s">
        <v>101</v>
      </c>
      <c r="B216622">
        <v>2005</v>
      </c>
      <c r="C216622" t="s">
        <v>229</v>
      </c>
      <c r="D216622" s="1">
        <v>103.56235659838293</v>
      </c>
    </row>
    <row r="216623" spans="1:4" x14ac:dyDescent="0.2">
      <c r="A216623" t="s">
        <v>101</v>
      </c>
      <c r="B216623">
        <v>2005</v>
      </c>
      <c r="C216623" t="s">
        <v>230</v>
      </c>
      <c r="D216623" s="1">
        <v>67.404352710705368</v>
      </c>
    </row>
    <row r="216624" spans="1:4" x14ac:dyDescent="0.2">
      <c r="A216624" t="s">
        <v>101</v>
      </c>
      <c r="B216624">
        <v>2005</v>
      </c>
      <c r="C216624" t="s">
        <v>231</v>
      </c>
      <c r="D216624" s="1">
        <v>61.623447135220914</v>
      </c>
    </row>
    <row r="216625" spans="1:4" x14ac:dyDescent="0.2">
      <c r="A216625" t="s">
        <v>101</v>
      </c>
      <c r="B216625">
        <v>2005</v>
      </c>
      <c r="C216625" t="s">
        <v>232</v>
      </c>
      <c r="D216625" s="1">
        <v>221321160.65284199</v>
      </c>
    </row>
    <row r="216626" spans="1:4" x14ac:dyDescent="0.2">
      <c r="A216626" t="s">
        <v>101</v>
      </c>
      <c r="B216626">
        <v>2005</v>
      </c>
      <c r="C216626" t="s">
        <v>233</v>
      </c>
      <c r="D216626" s="1">
        <v>170072361</v>
      </c>
    </row>
    <row r="216627" spans="1:4" x14ac:dyDescent="0.2">
      <c r="A216627" t="s">
        <v>101</v>
      </c>
      <c r="B216627">
        <v>2005</v>
      </c>
      <c r="C216627" t="s">
        <v>234</v>
      </c>
      <c r="D216627" s="1">
        <v>31285800</v>
      </c>
    </row>
    <row r="216628" spans="1:4" x14ac:dyDescent="0.2">
      <c r="A216628" t="s">
        <v>101</v>
      </c>
      <c r="B216628">
        <v>2005</v>
      </c>
      <c r="C216628" t="s">
        <v>235</v>
      </c>
      <c r="D216628" s="1">
        <v>19962999.652841967</v>
      </c>
    </row>
    <row r="216629" spans="1:4" x14ac:dyDescent="0.2">
      <c r="A216629" t="s">
        <v>101</v>
      </c>
      <c r="B216629">
        <v>2005</v>
      </c>
      <c r="C216629" t="s">
        <v>236</v>
      </c>
      <c r="D216629" s="1">
        <v>114567.9395808649</v>
      </c>
    </row>
    <row r="216630" spans="1:4" x14ac:dyDescent="0.2">
      <c r="A216630" t="s">
        <v>101</v>
      </c>
      <c r="B216630">
        <v>2005</v>
      </c>
      <c r="C216630" t="s">
        <v>237</v>
      </c>
      <c r="D216630" s="1">
        <v>110151.118</v>
      </c>
    </row>
    <row r="216631" spans="1:4" x14ac:dyDescent="0.2">
      <c r="A216631" t="s">
        <v>101</v>
      </c>
      <c r="B216631">
        <v>2005</v>
      </c>
      <c r="C216631" t="s">
        <v>238</v>
      </c>
      <c r="D216631" s="1">
        <v>243458.398675</v>
      </c>
    </row>
    <row r="216632" spans="1:4" x14ac:dyDescent="0.2">
      <c r="A216632" t="s">
        <v>101</v>
      </c>
      <c r="B216632">
        <v>2005</v>
      </c>
      <c r="C216632" t="s">
        <v>239</v>
      </c>
      <c r="D216632" s="1">
        <v>11138854.412899999</v>
      </c>
    </row>
    <row r="216633" spans="1:4" x14ac:dyDescent="0.2">
      <c r="A216633" t="s">
        <v>101</v>
      </c>
      <c r="B216633">
        <v>2005</v>
      </c>
      <c r="C216633" t="s">
        <v>240</v>
      </c>
      <c r="D216633" s="1">
        <v>148428145.29250002</v>
      </c>
    </row>
    <row r="216634" spans="1:4" x14ac:dyDescent="0.2">
      <c r="A216634" t="s">
        <v>101</v>
      </c>
      <c r="B216634">
        <v>2005</v>
      </c>
      <c r="C216634" t="s">
        <v>241</v>
      </c>
      <c r="D216634" s="1">
        <v>99756.27</v>
      </c>
    </row>
    <row r="216635" spans="1:4" x14ac:dyDescent="0.2">
      <c r="A216635" t="s">
        <v>101</v>
      </c>
      <c r="B216635">
        <v>2005</v>
      </c>
      <c r="C216635" t="s">
        <v>242</v>
      </c>
      <c r="D216635" s="1">
        <v>16939</v>
      </c>
    </row>
    <row r="216636" spans="1:4" x14ac:dyDescent="0.2">
      <c r="A216636" t="s">
        <v>101</v>
      </c>
      <c r="B216636">
        <v>2005</v>
      </c>
      <c r="C216636" t="s">
        <v>243</v>
      </c>
      <c r="D216636" s="1">
        <v>21851.34</v>
      </c>
    </row>
    <row r="216637" spans="1:4" x14ac:dyDescent="0.2">
      <c r="A216637" t="s">
        <v>101</v>
      </c>
      <c r="B216637">
        <v>2006</v>
      </c>
      <c r="C216637" t="s">
        <v>1</v>
      </c>
      <c r="D216637" s="1">
        <v>84.963690190956456</v>
      </c>
    </row>
    <row r="216638" spans="1:4" x14ac:dyDescent="0.2">
      <c r="A216638" t="s">
        <v>101</v>
      </c>
      <c r="B216638">
        <v>2006</v>
      </c>
      <c r="C216638" t="s">
        <v>226</v>
      </c>
      <c r="D216638" s="1">
        <v>74.562845414512438</v>
      </c>
    </row>
    <row r="216639" spans="1:4" x14ac:dyDescent="0.2">
      <c r="A216639" t="s">
        <v>101</v>
      </c>
      <c r="B216639">
        <v>2006</v>
      </c>
      <c r="C216639" t="s">
        <v>227</v>
      </c>
      <c r="D216639" s="1">
        <v>87.758482767087855</v>
      </c>
    </row>
    <row r="216640" spans="1:4" x14ac:dyDescent="0.2">
      <c r="A216640" t="s">
        <v>101</v>
      </c>
      <c r="B216640">
        <v>2006</v>
      </c>
      <c r="C216640" t="s">
        <v>228</v>
      </c>
      <c r="D216640" s="1">
        <v>91.191987197122401</v>
      </c>
    </row>
    <row r="216641" spans="1:4" x14ac:dyDescent="0.2">
      <c r="A216641" t="s">
        <v>101</v>
      </c>
      <c r="B216641">
        <v>2006</v>
      </c>
      <c r="C216641" t="s">
        <v>229</v>
      </c>
      <c r="D216641" s="1">
        <v>102.35973389774479</v>
      </c>
    </row>
    <row r="216642" spans="1:4" x14ac:dyDescent="0.2">
      <c r="A216642" t="s">
        <v>101</v>
      </c>
      <c r="B216642">
        <v>2006</v>
      </c>
      <c r="C216642" t="s">
        <v>230</v>
      </c>
      <c r="D216642" s="1">
        <v>69.317017144283</v>
      </c>
    </row>
    <row r="216643" spans="1:4" x14ac:dyDescent="0.2">
      <c r="A216643" t="s">
        <v>101</v>
      </c>
      <c r="B216643">
        <v>2006</v>
      </c>
      <c r="C216643" t="s">
        <v>231</v>
      </c>
      <c r="D216643" s="1">
        <v>65.941941079596248</v>
      </c>
    </row>
    <row r="216644" spans="1:4" x14ac:dyDescent="0.2">
      <c r="A216644" t="s">
        <v>101</v>
      </c>
      <c r="B216644">
        <v>2006</v>
      </c>
      <c r="C216644" t="s">
        <v>232</v>
      </c>
      <c r="D216644" s="1">
        <v>233520504.36365914</v>
      </c>
    </row>
    <row r="216645" spans="1:4" x14ac:dyDescent="0.2">
      <c r="A216645" t="s">
        <v>101</v>
      </c>
      <c r="B216645">
        <v>2006</v>
      </c>
      <c r="C216645" t="s">
        <v>233</v>
      </c>
      <c r="D216645" s="1">
        <v>177197091</v>
      </c>
    </row>
    <row r="216646" spans="1:4" x14ac:dyDescent="0.2">
      <c r="A216646" t="s">
        <v>101</v>
      </c>
      <c r="B216646">
        <v>2006</v>
      </c>
      <c r="C216646" t="s">
        <v>234</v>
      </c>
      <c r="D216646" s="1">
        <v>34045651</v>
      </c>
    </row>
    <row r="216647" spans="1:4" x14ac:dyDescent="0.2">
      <c r="A216647" t="s">
        <v>101</v>
      </c>
      <c r="B216647">
        <v>2006</v>
      </c>
      <c r="C216647" t="s">
        <v>235</v>
      </c>
      <c r="D216647" s="1">
        <v>22277762.363659155</v>
      </c>
    </row>
    <row r="216648" spans="1:4" x14ac:dyDescent="0.2">
      <c r="A216648" t="s">
        <v>101</v>
      </c>
      <c r="B216648">
        <v>2006</v>
      </c>
      <c r="C216648" t="s">
        <v>236</v>
      </c>
      <c r="D216648" s="1">
        <v>116546.2099276417</v>
      </c>
    </row>
    <row r="216649" spans="1:4" x14ac:dyDescent="0.2">
      <c r="A216649" t="s">
        <v>101</v>
      </c>
      <c r="B216649">
        <v>2006</v>
      </c>
      <c r="C216649" t="s">
        <v>237</v>
      </c>
      <c r="D216649" s="1">
        <v>108871.98300000001</v>
      </c>
    </row>
    <row r="216650" spans="1:4" x14ac:dyDescent="0.2">
      <c r="A216650" t="s">
        <v>101</v>
      </c>
      <c r="B216650">
        <v>2006</v>
      </c>
      <c r="C216650" t="s">
        <v>238</v>
      </c>
      <c r="D216650" s="1">
        <v>250366.76885399999</v>
      </c>
    </row>
    <row r="216651" spans="1:4" x14ac:dyDescent="0.2">
      <c r="A216651" t="s">
        <v>101</v>
      </c>
      <c r="B216651">
        <v>2006</v>
      </c>
      <c r="C216651" t="s">
        <v>239</v>
      </c>
      <c r="D216651" s="1">
        <v>11559519.144099999</v>
      </c>
    </row>
    <row r="216652" spans="1:4" x14ac:dyDescent="0.2">
      <c r="A216652" t="s">
        <v>101</v>
      </c>
      <c r="B216652">
        <v>2006</v>
      </c>
      <c r="C216652" t="s">
        <v>240</v>
      </c>
      <c r="D216652" s="1">
        <v>161162757.45666668</v>
      </c>
    </row>
    <row r="216653" spans="1:4" x14ac:dyDescent="0.2">
      <c r="A216653" t="s">
        <v>101</v>
      </c>
      <c r="B216653">
        <v>2006</v>
      </c>
      <c r="C216653" t="s">
        <v>241</v>
      </c>
      <c r="D216653" s="1">
        <v>101527.55</v>
      </c>
    </row>
    <row r="216654" spans="1:4" x14ac:dyDescent="0.2">
      <c r="A216654" t="s">
        <v>101</v>
      </c>
      <c r="B216654">
        <v>2006</v>
      </c>
      <c r="C216654" t="s">
        <v>242</v>
      </c>
      <c r="D216654" s="1">
        <v>16922</v>
      </c>
    </row>
    <row r="216655" spans="1:4" x14ac:dyDescent="0.2">
      <c r="A216655" t="s">
        <v>101</v>
      </c>
      <c r="B216655">
        <v>2006</v>
      </c>
      <c r="C216655" t="s">
        <v>243</v>
      </c>
      <c r="D216655" s="1">
        <v>22179.32</v>
      </c>
    </row>
    <row r="216656" spans="1:4" x14ac:dyDescent="0.2">
      <c r="A216656" t="s">
        <v>101</v>
      </c>
      <c r="B216656">
        <v>2007</v>
      </c>
      <c r="C216656" t="s">
        <v>1</v>
      </c>
      <c r="D216656" s="1">
        <v>86.587991342151582</v>
      </c>
    </row>
    <row r="216657" spans="1:4" x14ac:dyDescent="0.2">
      <c r="A216657" t="s">
        <v>101</v>
      </c>
      <c r="B216657">
        <v>2007</v>
      </c>
      <c r="C216657" t="s">
        <v>226</v>
      </c>
      <c r="D216657" s="1">
        <v>77.934354807526958</v>
      </c>
    </row>
    <row r="216658" spans="1:4" x14ac:dyDescent="0.2">
      <c r="A216658" t="s">
        <v>101</v>
      </c>
      <c r="B216658">
        <v>2007</v>
      </c>
      <c r="C216658" t="s">
        <v>227</v>
      </c>
      <c r="D216658" s="1">
        <v>90.0059622581729</v>
      </c>
    </row>
    <row r="216659" spans="1:4" x14ac:dyDescent="0.2">
      <c r="A216659" t="s">
        <v>101</v>
      </c>
      <c r="B216659">
        <v>2007</v>
      </c>
      <c r="C216659" t="s">
        <v>228</v>
      </c>
      <c r="D216659" s="1">
        <v>92.670767868289488</v>
      </c>
    </row>
    <row r="216660" spans="1:4" x14ac:dyDescent="0.2">
      <c r="A216660" t="s">
        <v>101</v>
      </c>
      <c r="B216660">
        <v>2007</v>
      </c>
      <c r="C216660" t="s">
        <v>229</v>
      </c>
      <c r="D216660" s="1">
        <v>103.57466549181228</v>
      </c>
    </row>
    <row r="216661" spans="1:4" x14ac:dyDescent="0.2">
      <c r="A216661" t="s">
        <v>101</v>
      </c>
      <c r="B216661">
        <v>2007</v>
      </c>
      <c r="C216661" t="s">
        <v>230</v>
      </c>
      <c r="D216661" s="1">
        <v>71.789075406172884</v>
      </c>
    </row>
    <row r="216662" spans="1:4" x14ac:dyDescent="0.2">
      <c r="A216662" t="s">
        <v>101</v>
      </c>
      <c r="B216662">
        <v>2007</v>
      </c>
      <c r="C216662" t="s">
        <v>231</v>
      </c>
      <c r="D216662" s="1">
        <v>70.995408148437136</v>
      </c>
    </row>
    <row r="216663" spans="1:4" x14ac:dyDescent="0.2">
      <c r="A216663" t="s">
        <v>101</v>
      </c>
      <c r="B216663">
        <v>2007</v>
      </c>
      <c r="C216663" t="s">
        <v>232</v>
      </c>
      <c r="D216663" s="1">
        <v>244079604.80499405</v>
      </c>
    </row>
    <row r="216664" spans="1:4" x14ac:dyDescent="0.2">
      <c r="A216664" t="s">
        <v>101</v>
      </c>
      <c r="B216664">
        <v>2007</v>
      </c>
      <c r="C216664" t="s">
        <v>233</v>
      </c>
      <c r="D216664" s="1">
        <v>184070640</v>
      </c>
    </row>
    <row r="216665" spans="1:4" x14ac:dyDescent="0.2">
      <c r="A216665" t="s">
        <v>101</v>
      </c>
      <c r="B216665">
        <v>2007</v>
      </c>
      <c r="C216665" t="s">
        <v>234</v>
      </c>
      <c r="D216665" s="1">
        <v>35552380</v>
      </c>
    </row>
    <row r="216666" spans="1:4" x14ac:dyDescent="0.2">
      <c r="A216666" t="s">
        <v>101</v>
      </c>
      <c r="B216666">
        <v>2007</v>
      </c>
      <c r="C216666" t="s">
        <v>235</v>
      </c>
      <c r="D216666" s="1">
        <v>24456584.80499405</v>
      </c>
    </row>
    <row r="216667" spans="1:4" x14ac:dyDescent="0.2">
      <c r="A216667" t="s">
        <v>101</v>
      </c>
      <c r="B216667">
        <v>2007</v>
      </c>
      <c r="C216667" t="s">
        <v>236</v>
      </c>
      <c r="D216667" s="1">
        <v>118436.13784604786</v>
      </c>
    </row>
    <row r="216668" spans="1:4" x14ac:dyDescent="0.2">
      <c r="A216668" t="s">
        <v>101</v>
      </c>
      <c r="B216668">
        <v>2007</v>
      </c>
      <c r="C216668" t="s">
        <v>237</v>
      </c>
      <c r="D216668" s="1">
        <v>110164.20999999999</v>
      </c>
    </row>
    <row r="216669" spans="1:4" x14ac:dyDescent="0.2">
      <c r="A216669" t="s">
        <v>101</v>
      </c>
      <c r="B216669">
        <v>2007</v>
      </c>
      <c r="C216669" t="s">
        <v>238</v>
      </c>
      <c r="D216669" s="1">
        <v>259295.61872300002</v>
      </c>
    </row>
    <row r="216670" spans="1:4" x14ac:dyDescent="0.2">
      <c r="A216670" t="s">
        <v>101</v>
      </c>
      <c r="B216670">
        <v>2007</v>
      </c>
      <c r="C216670" t="s">
        <v>239</v>
      </c>
      <c r="D216670" s="1">
        <v>13190567.5253</v>
      </c>
    </row>
    <row r="216671" spans="1:4" x14ac:dyDescent="0.2">
      <c r="A216671" t="s">
        <v>101</v>
      </c>
      <c r="B216671">
        <v>2007</v>
      </c>
      <c r="C216671" t="s">
        <v>240</v>
      </c>
      <c r="D216671" s="1">
        <v>168780809.43416667</v>
      </c>
    </row>
    <row r="216672" spans="1:4" x14ac:dyDescent="0.2">
      <c r="A216672" t="s">
        <v>101</v>
      </c>
      <c r="B216672">
        <v>2007</v>
      </c>
      <c r="C216672" t="s">
        <v>241</v>
      </c>
      <c r="D216672" s="1">
        <v>103281.8</v>
      </c>
    </row>
    <row r="216673" spans="1:4" x14ac:dyDescent="0.2">
      <c r="A216673" t="s">
        <v>101</v>
      </c>
      <c r="B216673">
        <v>2007</v>
      </c>
      <c r="C216673" t="s">
        <v>242</v>
      </c>
      <c r="D216673" s="1">
        <v>16911</v>
      </c>
    </row>
    <row r="216674" spans="1:4" x14ac:dyDescent="0.2">
      <c r="A216674" t="s">
        <v>101</v>
      </c>
      <c r="B216674">
        <v>2007</v>
      </c>
      <c r="C216674" t="s">
        <v>243</v>
      </c>
      <c r="D216674" s="1">
        <v>22394.3</v>
      </c>
    </row>
    <row r="216675" spans="1:4" x14ac:dyDescent="0.2">
      <c r="A216675" t="s">
        <v>101</v>
      </c>
      <c r="B216675">
        <v>2008</v>
      </c>
      <c r="C216675" t="s">
        <v>1</v>
      </c>
      <c r="D216675" s="1">
        <v>89.685202560136247</v>
      </c>
    </row>
    <row r="216676" spans="1:4" x14ac:dyDescent="0.2">
      <c r="A216676" t="s">
        <v>101</v>
      </c>
      <c r="B216676">
        <v>2008</v>
      </c>
      <c r="C216676" t="s">
        <v>226</v>
      </c>
      <c r="D216676" s="1">
        <v>81.816052293782676</v>
      </c>
    </row>
    <row r="216677" spans="1:4" x14ac:dyDescent="0.2">
      <c r="A216677" t="s">
        <v>101</v>
      </c>
      <c r="B216677">
        <v>2008</v>
      </c>
      <c r="C216677" t="s">
        <v>227</v>
      </c>
      <c r="D216677" s="1">
        <v>91.225809786093649</v>
      </c>
    </row>
    <row r="216678" spans="1:4" x14ac:dyDescent="0.2">
      <c r="A216678" t="s">
        <v>101</v>
      </c>
      <c r="B216678">
        <v>2008</v>
      </c>
      <c r="C216678" t="s">
        <v>228</v>
      </c>
      <c r="D216678" s="1">
        <v>93.648069628677931</v>
      </c>
    </row>
    <row r="216679" spans="1:4" x14ac:dyDescent="0.2">
      <c r="A216679" t="s">
        <v>101</v>
      </c>
      <c r="B216679">
        <v>2008</v>
      </c>
      <c r="C216679" t="s">
        <v>229</v>
      </c>
      <c r="D216679" s="1">
        <v>104.53748339985819</v>
      </c>
    </row>
    <row r="216680" spans="1:4" x14ac:dyDescent="0.2">
      <c r="A216680" t="s">
        <v>101</v>
      </c>
      <c r="B216680">
        <v>2008</v>
      </c>
      <c r="C216680" t="s">
        <v>230</v>
      </c>
      <c r="D216680" s="1">
        <v>74.839273279861089</v>
      </c>
    </row>
    <row r="216681" spans="1:4" x14ac:dyDescent="0.2">
      <c r="A216681" t="s">
        <v>101</v>
      </c>
      <c r="B216681">
        <v>2008</v>
      </c>
      <c r="C216681" t="s">
        <v>231</v>
      </c>
      <c r="D216681" s="1">
        <v>71.381792639635393</v>
      </c>
    </row>
    <row r="216682" spans="1:4" x14ac:dyDescent="0.2">
      <c r="A216682" t="s">
        <v>101</v>
      </c>
      <c r="B216682">
        <v>2008</v>
      </c>
      <c r="C216682" t="s">
        <v>232</v>
      </c>
      <c r="D216682" s="1">
        <v>256236543.68974796</v>
      </c>
    </row>
    <row r="216683" spans="1:4" x14ac:dyDescent="0.2">
      <c r="A216683" t="s">
        <v>101</v>
      </c>
      <c r="B216683">
        <v>2008</v>
      </c>
      <c r="C216683" t="s">
        <v>233</v>
      </c>
      <c r="D216683" s="1">
        <v>192365852</v>
      </c>
    </row>
    <row r="216684" spans="1:4" x14ac:dyDescent="0.2">
      <c r="A216684" t="s">
        <v>101</v>
      </c>
      <c r="B216684">
        <v>2008</v>
      </c>
      <c r="C216684" t="s">
        <v>234</v>
      </c>
      <c r="D216684" s="1">
        <v>36666986</v>
      </c>
    </row>
    <row r="216685" spans="1:4" x14ac:dyDescent="0.2">
      <c r="A216685" t="s">
        <v>101</v>
      </c>
      <c r="B216685">
        <v>2008</v>
      </c>
      <c r="C216685" t="s">
        <v>235</v>
      </c>
      <c r="D216685" s="1">
        <v>27203705.689747989</v>
      </c>
    </row>
    <row r="216686" spans="1:4" x14ac:dyDescent="0.2">
      <c r="A216686" t="s">
        <v>101</v>
      </c>
      <c r="B216686">
        <v>2008</v>
      </c>
      <c r="C216686" t="s">
        <v>236</v>
      </c>
      <c r="D216686" s="1">
        <v>119685.16004229274</v>
      </c>
    </row>
    <row r="216687" spans="1:4" x14ac:dyDescent="0.2">
      <c r="A216687" t="s">
        <v>101</v>
      </c>
      <c r="B216687">
        <v>2008</v>
      </c>
      <c r="C216687" t="s">
        <v>237</v>
      </c>
      <c r="D216687" s="1">
        <v>111188.28353873728</v>
      </c>
    </row>
    <row r="216688" spans="1:4" x14ac:dyDescent="0.2">
      <c r="A216688" t="s">
        <v>101</v>
      </c>
      <c r="B216688">
        <v>2008</v>
      </c>
      <c r="C216688" t="s">
        <v>238</v>
      </c>
      <c r="D216688" s="1">
        <v>270312.65634900006</v>
      </c>
    </row>
    <row r="216689" spans="1:4" x14ac:dyDescent="0.2">
      <c r="A216689" t="s">
        <v>101</v>
      </c>
      <c r="B216689">
        <v>2008</v>
      </c>
      <c r="C216689" t="s">
        <v>239</v>
      </c>
      <c r="D216689" s="1">
        <v>12226264.183499999</v>
      </c>
    </row>
    <row r="216690" spans="1:4" x14ac:dyDescent="0.2">
      <c r="A216690" t="s">
        <v>101</v>
      </c>
      <c r="B216690">
        <v>2008</v>
      </c>
      <c r="C216690" t="s">
        <v>240</v>
      </c>
      <c r="D216690" s="1">
        <v>176392469.38833332</v>
      </c>
    </row>
    <row r="216691" spans="1:4" x14ac:dyDescent="0.2">
      <c r="A216691" t="s">
        <v>101</v>
      </c>
      <c r="B216691">
        <v>2008</v>
      </c>
      <c r="C216691" t="s">
        <v>241</v>
      </c>
      <c r="D216691" s="1">
        <v>104465.7</v>
      </c>
    </row>
    <row r="216692" spans="1:4" x14ac:dyDescent="0.2">
      <c r="A216692" t="s">
        <v>101</v>
      </c>
      <c r="B216692">
        <v>2008</v>
      </c>
      <c r="C216692" t="s">
        <v>242</v>
      </c>
      <c r="D216692" s="1">
        <v>16900</v>
      </c>
    </row>
    <row r="216693" spans="1:4" x14ac:dyDescent="0.2">
      <c r="A216693" t="s">
        <v>101</v>
      </c>
      <c r="B216693">
        <v>2008</v>
      </c>
      <c r="C216693" t="s">
        <v>243</v>
      </c>
      <c r="D216693" s="1">
        <v>22498</v>
      </c>
    </row>
    <row r="216694" spans="1:4" x14ac:dyDescent="0.2">
      <c r="A216694" t="s">
        <v>101</v>
      </c>
      <c r="B216694">
        <v>2009</v>
      </c>
      <c r="C216694" t="s">
        <v>1</v>
      </c>
      <c r="D216694" s="1">
        <v>90.576747284318003</v>
      </c>
    </row>
    <row r="216695" spans="1:4" x14ac:dyDescent="0.2">
      <c r="A216695" t="s">
        <v>101</v>
      </c>
      <c r="B216695">
        <v>2009</v>
      </c>
      <c r="C216695" t="s">
        <v>226</v>
      </c>
      <c r="D216695" s="1">
        <v>83.872610993056455</v>
      </c>
    </row>
    <row r="216696" spans="1:4" x14ac:dyDescent="0.2">
      <c r="A216696" t="s">
        <v>101</v>
      </c>
      <c r="B216696">
        <v>2009</v>
      </c>
      <c r="C216696" t="s">
        <v>227</v>
      </c>
      <c r="D216696" s="1">
        <v>92.59839142797054</v>
      </c>
    </row>
    <row r="216697" spans="1:4" x14ac:dyDescent="0.2">
      <c r="A216697" t="s">
        <v>101</v>
      </c>
      <c r="B216697">
        <v>2009</v>
      </c>
      <c r="C216697" t="s">
        <v>228</v>
      </c>
      <c r="D216697" s="1">
        <v>94.63000285536522</v>
      </c>
    </row>
    <row r="216698" spans="1:4" x14ac:dyDescent="0.2">
      <c r="A216698" t="s">
        <v>101</v>
      </c>
      <c r="B216698">
        <v>2009</v>
      </c>
      <c r="C216698" t="s">
        <v>229</v>
      </c>
      <c r="D216698" s="1">
        <v>105.26897198053062</v>
      </c>
    </row>
    <row r="216699" spans="1:4" x14ac:dyDescent="0.2">
      <c r="A216699" t="s">
        <v>101</v>
      </c>
      <c r="B216699">
        <v>2009</v>
      </c>
      <c r="C216699" t="s">
        <v>230</v>
      </c>
      <c r="D216699" s="1">
        <v>77.452142751032994</v>
      </c>
    </row>
    <row r="216700" spans="1:4" x14ac:dyDescent="0.2">
      <c r="A216700" t="s">
        <v>101</v>
      </c>
      <c r="B216700">
        <v>2009</v>
      </c>
      <c r="C216700" t="s">
        <v>231</v>
      </c>
      <c r="D216700" s="1">
        <v>73.464964498172236</v>
      </c>
    </row>
    <row r="216701" spans="1:4" x14ac:dyDescent="0.2">
      <c r="A216701" t="s">
        <v>101</v>
      </c>
      <c r="B216701">
        <v>2009</v>
      </c>
      <c r="C216701" t="s">
        <v>232</v>
      </c>
      <c r="D216701" s="1">
        <v>262677400.68813726</v>
      </c>
    </row>
    <row r="216702" spans="1:4" x14ac:dyDescent="0.2">
      <c r="A216702" t="s">
        <v>101</v>
      </c>
      <c r="B216702">
        <v>2009</v>
      </c>
      <c r="C216702" t="s">
        <v>233</v>
      </c>
      <c r="D216702" s="1">
        <v>195282340</v>
      </c>
    </row>
    <row r="216703" spans="1:4" x14ac:dyDescent="0.2">
      <c r="A216703" t="s">
        <v>101</v>
      </c>
      <c r="B216703">
        <v>2009</v>
      </c>
      <c r="C216703" t="s">
        <v>234</v>
      </c>
      <c r="D216703" s="1">
        <v>38444665</v>
      </c>
    </row>
    <row r="216704" spans="1:4" x14ac:dyDescent="0.2">
      <c r="A216704" t="s">
        <v>101</v>
      </c>
      <c r="B216704">
        <v>2009</v>
      </c>
      <c r="C216704" t="s">
        <v>235</v>
      </c>
      <c r="D216704" s="1">
        <v>28950395.688137256</v>
      </c>
    </row>
    <row r="216705" spans="1:4" x14ac:dyDescent="0.2">
      <c r="A216705" t="s">
        <v>101</v>
      </c>
      <c r="B216705">
        <v>2009</v>
      </c>
      <c r="C216705" t="s">
        <v>236</v>
      </c>
      <c r="D216705" s="1">
        <v>120940.10139722831</v>
      </c>
    </row>
    <row r="216706" spans="1:4" x14ac:dyDescent="0.2">
      <c r="A216706" t="s">
        <v>101</v>
      </c>
      <c r="B216706">
        <v>2009</v>
      </c>
      <c r="C216706" t="s">
        <v>237</v>
      </c>
      <c r="D216706" s="1">
        <v>111966.31030069839</v>
      </c>
    </row>
    <row r="216707" spans="1:4" x14ac:dyDescent="0.2">
      <c r="A216707" t="s">
        <v>101</v>
      </c>
      <c r="B216707">
        <v>2009</v>
      </c>
      <c r="C216707" t="s">
        <v>238</v>
      </c>
      <c r="D216707" s="1">
        <v>279750.10351400002</v>
      </c>
    </row>
    <row r="216708" spans="1:4" x14ac:dyDescent="0.2">
      <c r="A216708" t="s">
        <v>101</v>
      </c>
      <c r="B216708">
        <v>2009</v>
      </c>
      <c r="C216708" t="s">
        <v>239</v>
      </c>
      <c r="D216708" s="1">
        <v>12578366.026899999</v>
      </c>
    </row>
    <row r="216709" spans="1:4" x14ac:dyDescent="0.2">
      <c r="A216709" t="s">
        <v>101</v>
      </c>
      <c r="B216709">
        <v>2009</v>
      </c>
      <c r="C216709" t="s">
        <v>240</v>
      </c>
      <c r="D216709" s="1">
        <v>181572502.09</v>
      </c>
    </row>
    <row r="216710" spans="1:4" x14ac:dyDescent="0.2">
      <c r="A216710" t="s">
        <v>101</v>
      </c>
      <c r="B216710">
        <v>2009</v>
      </c>
      <c r="C216710" t="s">
        <v>241</v>
      </c>
      <c r="D216710" s="1">
        <v>105687.83199999999</v>
      </c>
    </row>
    <row r="216711" spans="1:4" x14ac:dyDescent="0.2">
      <c r="A216711" t="s">
        <v>101</v>
      </c>
      <c r="B216711">
        <v>2009</v>
      </c>
      <c r="C216711" t="s">
        <v>242</v>
      </c>
      <c r="D216711" s="1">
        <v>16886</v>
      </c>
    </row>
    <row r="216712" spans="1:4" x14ac:dyDescent="0.2">
      <c r="A216712" t="s">
        <v>101</v>
      </c>
      <c r="B216712">
        <v>2009</v>
      </c>
      <c r="C216712" t="s">
        <v>243</v>
      </c>
      <c r="D216712" s="1">
        <v>22551</v>
      </c>
    </row>
    <row r="216713" spans="1:4" x14ac:dyDescent="0.2">
      <c r="A216713" t="s">
        <v>101</v>
      </c>
      <c r="B216713">
        <v>2010</v>
      </c>
      <c r="C216713" t="s">
        <v>1</v>
      </c>
      <c r="D216713" s="1">
        <v>91.346631427729491</v>
      </c>
    </row>
    <row r="216714" spans="1:4" x14ac:dyDescent="0.2">
      <c r="A216714" t="s">
        <v>101</v>
      </c>
      <c r="B216714">
        <v>2010</v>
      </c>
      <c r="C216714" t="s">
        <v>226</v>
      </c>
      <c r="D216714" s="1">
        <v>87.218221014841063</v>
      </c>
    </row>
    <row r="216715" spans="1:4" x14ac:dyDescent="0.2">
      <c r="A216715" t="s">
        <v>101</v>
      </c>
      <c r="B216715">
        <v>2010</v>
      </c>
      <c r="C216715" t="s">
        <v>227</v>
      </c>
      <c r="D216715" s="1">
        <v>95.480500650804316</v>
      </c>
    </row>
    <row r="216716" spans="1:4" x14ac:dyDescent="0.2">
      <c r="A216716" t="s">
        <v>101</v>
      </c>
      <c r="B216716">
        <v>2010</v>
      </c>
      <c r="C216716" t="s">
        <v>228</v>
      </c>
      <c r="D216716" s="1">
        <v>95.374716968068682</v>
      </c>
    </row>
    <row r="216717" spans="1:4" x14ac:dyDescent="0.2">
      <c r="A216717" t="s">
        <v>101</v>
      </c>
      <c r="B216717">
        <v>2010</v>
      </c>
      <c r="C216717" t="s">
        <v>229</v>
      </c>
      <c r="D216717" s="1">
        <v>106.07595448454765</v>
      </c>
    </row>
    <row r="216718" spans="1:4" x14ac:dyDescent="0.2">
      <c r="A216718" t="s">
        <v>101</v>
      </c>
      <c r="B216718">
        <v>2010</v>
      </c>
      <c r="C216718" t="s">
        <v>230</v>
      </c>
      <c r="D216718" s="1">
        <v>80.607597550528183</v>
      </c>
    </row>
    <row r="216719" spans="1:4" x14ac:dyDescent="0.2">
      <c r="A216719" t="s">
        <v>101</v>
      </c>
      <c r="B216719">
        <v>2010</v>
      </c>
      <c r="C216719" t="s">
        <v>231</v>
      </c>
      <c r="D216719" s="1">
        <v>84.216807118218952</v>
      </c>
    </row>
    <row r="216720" spans="1:4" x14ac:dyDescent="0.2">
      <c r="A216720" t="s">
        <v>101</v>
      </c>
      <c r="B216720">
        <v>2010</v>
      </c>
      <c r="C216720" t="s">
        <v>232</v>
      </c>
      <c r="D216720" s="1">
        <v>273155387.88602382</v>
      </c>
    </row>
    <row r="216721" spans="1:4" x14ac:dyDescent="0.2">
      <c r="A216721" t="s">
        <v>101</v>
      </c>
      <c r="B216721">
        <v>2010</v>
      </c>
      <c r="C216721" t="s">
        <v>233</v>
      </c>
      <c r="D216721" s="1">
        <v>201006263</v>
      </c>
    </row>
    <row r="216722" spans="1:4" x14ac:dyDescent="0.2">
      <c r="A216722" t="s">
        <v>101</v>
      </c>
      <c r="B216722">
        <v>2010</v>
      </c>
      <c r="C216722" t="s">
        <v>234</v>
      </c>
      <c r="D216722" s="1">
        <v>40470446</v>
      </c>
    </row>
    <row r="216723" spans="1:4" x14ac:dyDescent="0.2">
      <c r="A216723" t="s">
        <v>101</v>
      </c>
      <c r="B216723">
        <v>2010</v>
      </c>
      <c r="C216723" t="s">
        <v>235</v>
      </c>
      <c r="D216723" s="1">
        <v>31678678.886023823</v>
      </c>
    </row>
    <row r="216724" spans="1:4" x14ac:dyDescent="0.2">
      <c r="A216724" t="s">
        <v>101</v>
      </c>
      <c r="B216724">
        <v>2010</v>
      </c>
      <c r="C216724" t="s">
        <v>236</v>
      </c>
      <c r="D216724" s="1">
        <v>121891.86930999022</v>
      </c>
    </row>
    <row r="216725" spans="1:4" x14ac:dyDescent="0.2">
      <c r="A216725" t="s">
        <v>101</v>
      </c>
      <c r="B216725">
        <v>2010</v>
      </c>
      <c r="C216725" t="s">
        <v>237</v>
      </c>
      <c r="D216725" s="1">
        <v>112824.63399999999</v>
      </c>
    </row>
    <row r="216726" spans="1:4" x14ac:dyDescent="0.2">
      <c r="A216726" t="s">
        <v>101</v>
      </c>
      <c r="B216726">
        <v>2010</v>
      </c>
      <c r="C216726" t="s">
        <v>238</v>
      </c>
      <c r="D216726" s="1">
        <v>291147.319594</v>
      </c>
    </row>
    <row r="216727" spans="1:4" x14ac:dyDescent="0.2">
      <c r="A216727" t="s">
        <v>101</v>
      </c>
      <c r="B216727">
        <v>2010</v>
      </c>
      <c r="C216727" t="s">
        <v>239</v>
      </c>
      <c r="D216727" s="1">
        <v>13649724.656399999</v>
      </c>
    </row>
    <row r="216728" spans="1:4" x14ac:dyDescent="0.2">
      <c r="A216728" t="s">
        <v>101</v>
      </c>
      <c r="B216728">
        <v>2010</v>
      </c>
      <c r="C216728" t="s">
        <v>240</v>
      </c>
      <c r="D216728" s="1">
        <v>213646448.89096218</v>
      </c>
    </row>
    <row r="216729" spans="1:4" x14ac:dyDescent="0.2">
      <c r="A216729" t="s">
        <v>101</v>
      </c>
      <c r="B216729">
        <v>2010</v>
      </c>
      <c r="C216729" t="s">
        <v>241</v>
      </c>
      <c r="D216729" s="1">
        <v>106586.107</v>
      </c>
    </row>
    <row r="216730" spans="1:4" x14ac:dyDescent="0.2">
      <c r="A216730" t="s">
        <v>101</v>
      </c>
      <c r="B216730">
        <v>2010</v>
      </c>
      <c r="C216730" t="s">
        <v>242</v>
      </c>
      <c r="D216730" s="1">
        <v>16879</v>
      </c>
    </row>
    <row r="216731" spans="1:4" x14ac:dyDescent="0.2">
      <c r="A216731" t="s">
        <v>101</v>
      </c>
      <c r="B216731">
        <v>2010</v>
      </c>
      <c r="C216731" t="s">
        <v>243</v>
      </c>
      <c r="D216731" s="1">
        <v>22636</v>
      </c>
    </row>
    <row r="216732" spans="1:4" x14ac:dyDescent="0.2">
      <c r="A216732" t="s">
        <v>101</v>
      </c>
      <c r="B216732">
        <v>2011</v>
      </c>
      <c r="C216732" t="s">
        <v>1</v>
      </c>
      <c r="D216732" s="1">
        <v>93.630265369618826</v>
      </c>
    </row>
    <row r="216733" spans="1:4" x14ac:dyDescent="0.2">
      <c r="A216733" t="s">
        <v>101</v>
      </c>
      <c r="B216733">
        <v>2011</v>
      </c>
      <c r="C216733" t="s">
        <v>226</v>
      </c>
      <c r="D216733" s="1">
        <v>90.731469525479</v>
      </c>
    </row>
    <row r="216734" spans="1:4" x14ac:dyDescent="0.2">
      <c r="A216734" t="s">
        <v>101</v>
      </c>
      <c r="B216734">
        <v>2011</v>
      </c>
      <c r="C216734" t="s">
        <v>227</v>
      </c>
      <c r="D216734" s="1">
        <v>96.903996979292543</v>
      </c>
    </row>
    <row r="216735" spans="1:4" x14ac:dyDescent="0.2">
      <c r="A216735" t="s">
        <v>101</v>
      </c>
      <c r="B216735">
        <v>2011</v>
      </c>
      <c r="C216735" t="s">
        <v>228</v>
      </c>
      <c r="D216735" s="1">
        <v>96.506476693608377</v>
      </c>
    </row>
    <row r="216736" spans="1:4" x14ac:dyDescent="0.2">
      <c r="A216736" t="s">
        <v>101</v>
      </c>
      <c r="B216736">
        <v>2011</v>
      </c>
      <c r="C216736" t="s">
        <v>229</v>
      </c>
      <c r="D216736" s="1">
        <v>107.6355727020108</v>
      </c>
    </row>
    <row r="216737" spans="1:4" x14ac:dyDescent="0.2">
      <c r="A216737" t="s">
        <v>101</v>
      </c>
      <c r="B216737">
        <v>2011</v>
      </c>
      <c r="C216737" t="s">
        <v>230</v>
      </c>
      <c r="D216737" s="1">
        <v>84.119150851019327</v>
      </c>
    </row>
    <row r="216738" spans="1:4" x14ac:dyDescent="0.2">
      <c r="A216738" t="s">
        <v>101</v>
      </c>
      <c r="B216738">
        <v>2011</v>
      </c>
      <c r="C216738" t="s">
        <v>231</v>
      </c>
      <c r="D216738" s="1">
        <v>83.900186425071482</v>
      </c>
    </row>
    <row r="216739" spans="1:4" x14ac:dyDescent="0.2">
      <c r="A216739" t="s">
        <v>101</v>
      </c>
      <c r="B216739">
        <v>2011</v>
      </c>
      <c r="C216739" t="s">
        <v>232</v>
      </c>
      <c r="D216739" s="1">
        <v>284158395.61189801</v>
      </c>
    </row>
    <row r="216740" spans="1:4" x14ac:dyDescent="0.2">
      <c r="A216740" t="s">
        <v>101</v>
      </c>
      <c r="B216740">
        <v>2011</v>
      </c>
      <c r="C216740" t="s">
        <v>233</v>
      </c>
      <c r="D216740" s="1">
        <v>208520226</v>
      </c>
    </row>
    <row r="216741" spans="1:4" x14ac:dyDescent="0.2">
      <c r="A216741" t="s">
        <v>101</v>
      </c>
      <c r="B216741">
        <v>2011</v>
      </c>
      <c r="C216741" t="s">
        <v>234</v>
      </c>
      <c r="D216741" s="1">
        <v>42197914</v>
      </c>
    </row>
    <row r="216742" spans="1:4" x14ac:dyDescent="0.2">
      <c r="A216742" t="s">
        <v>101</v>
      </c>
      <c r="B216742">
        <v>2011</v>
      </c>
      <c r="C216742" t="s">
        <v>235</v>
      </c>
      <c r="D216742" s="1">
        <v>33440255.611897964</v>
      </c>
    </row>
    <row r="216743" spans="1:4" x14ac:dyDescent="0.2">
      <c r="A216743" t="s">
        <v>101</v>
      </c>
      <c r="B216743">
        <v>2011</v>
      </c>
      <c r="C216743" t="s">
        <v>236</v>
      </c>
      <c r="D216743" s="1">
        <v>123338.29361342466</v>
      </c>
    </row>
    <row r="216744" spans="1:4" x14ac:dyDescent="0.2">
      <c r="A216744" t="s">
        <v>101</v>
      </c>
      <c r="B216744">
        <v>2011</v>
      </c>
      <c r="C216744" t="s">
        <v>237</v>
      </c>
      <c r="D216744" s="1">
        <v>114483.477</v>
      </c>
    </row>
    <row r="216745" spans="1:4" x14ac:dyDescent="0.2">
      <c r="A216745" t="s">
        <v>101</v>
      </c>
      <c r="B216745">
        <v>2011</v>
      </c>
      <c r="C216745" t="s">
        <v>238</v>
      </c>
      <c r="D216745" s="1">
        <v>303830.73110999999</v>
      </c>
    </row>
    <row r="216746" spans="1:4" x14ac:dyDescent="0.2">
      <c r="A216746" t="s">
        <v>101</v>
      </c>
      <c r="B216746">
        <v>2011</v>
      </c>
      <c r="C216746" t="s">
        <v>239</v>
      </c>
      <c r="D216746" s="1">
        <v>14216295.900099998</v>
      </c>
    </row>
    <row r="216747" spans="1:4" x14ac:dyDescent="0.2">
      <c r="A216747" t="s">
        <v>101</v>
      </c>
      <c r="B216747">
        <v>2011</v>
      </c>
      <c r="C216747" t="s">
        <v>240</v>
      </c>
      <c r="D216747" s="1">
        <v>208392655.71217221</v>
      </c>
    </row>
    <row r="216748" spans="1:4" x14ac:dyDescent="0.2">
      <c r="A216748" t="s">
        <v>101</v>
      </c>
      <c r="B216748">
        <v>2011</v>
      </c>
      <c r="C216748" t="s">
        <v>241</v>
      </c>
      <c r="D216748" s="1">
        <v>108021.10780000001</v>
      </c>
    </row>
    <row r="216749" spans="1:4" x14ac:dyDescent="0.2">
      <c r="A216749" t="s">
        <v>101</v>
      </c>
      <c r="B216749">
        <v>2011</v>
      </c>
      <c r="C216749" t="s">
        <v>242</v>
      </c>
      <c r="D216749" s="1">
        <v>16868</v>
      </c>
    </row>
    <row r="216750" spans="1:4" x14ac:dyDescent="0.2">
      <c r="A216750" t="s">
        <v>101</v>
      </c>
      <c r="B216750">
        <v>2011</v>
      </c>
      <c r="C216750" t="s">
        <v>243</v>
      </c>
      <c r="D216750" s="1">
        <v>22655</v>
      </c>
    </row>
    <row r="216751" spans="1:4" x14ac:dyDescent="0.2">
      <c r="A216751" t="s">
        <v>101</v>
      </c>
      <c r="B216751">
        <v>2012</v>
      </c>
      <c r="C216751" t="s">
        <v>1</v>
      </c>
      <c r="D216751" s="1">
        <v>96.38647164014283</v>
      </c>
    </row>
    <row r="216752" spans="1:4" x14ac:dyDescent="0.2">
      <c r="A216752" t="s">
        <v>101</v>
      </c>
      <c r="B216752">
        <v>2012</v>
      </c>
      <c r="C216752" t="s">
        <v>226</v>
      </c>
      <c r="D216752" s="1">
        <v>95.150230268365831</v>
      </c>
    </row>
    <row r="216753" spans="1:4" x14ac:dyDescent="0.2">
      <c r="A216753" t="s">
        <v>101</v>
      </c>
      <c r="B216753">
        <v>2012</v>
      </c>
      <c r="C216753" t="s">
        <v>227</v>
      </c>
      <c r="D216753" s="1">
        <v>98.717411945119778</v>
      </c>
    </row>
    <row r="216754" spans="1:4" x14ac:dyDescent="0.2">
      <c r="A216754" t="s">
        <v>101</v>
      </c>
      <c r="B216754">
        <v>2012</v>
      </c>
      <c r="C216754" t="s">
        <v>228</v>
      </c>
      <c r="D216754" s="1">
        <v>97.012988001498741</v>
      </c>
    </row>
    <row r="216755" spans="1:4" x14ac:dyDescent="0.2">
      <c r="A216755" t="s">
        <v>101</v>
      </c>
      <c r="B216755">
        <v>2012</v>
      </c>
      <c r="C216755" t="s">
        <v>229</v>
      </c>
      <c r="D216755" s="1">
        <v>107.2736656621737</v>
      </c>
    </row>
    <row r="216756" spans="1:4" x14ac:dyDescent="0.2">
      <c r="A216756" t="s">
        <v>101</v>
      </c>
      <c r="B216756">
        <v>2012</v>
      </c>
      <c r="C216756" t="s">
        <v>230</v>
      </c>
      <c r="D216756" s="1">
        <v>87.94446986161438</v>
      </c>
    </row>
    <row r="216757" spans="1:4" x14ac:dyDescent="0.2">
      <c r="A216757" t="s">
        <v>101</v>
      </c>
      <c r="B216757">
        <v>2012</v>
      </c>
      <c r="C216757" t="s">
        <v>231</v>
      </c>
      <c r="D216757" s="1">
        <v>91.2756844883681</v>
      </c>
    </row>
    <row r="216758" spans="1:4" x14ac:dyDescent="0.2">
      <c r="A216758" t="s">
        <v>101</v>
      </c>
      <c r="B216758">
        <v>2012</v>
      </c>
      <c r="C216758" t="s">
        <v>232</v>
      </c>
      <c r="D216758" s="1">
        <v>297997342.22941047</v>
      </c>
    </row>
    <row r="216759" spans="1:4" x14ac:dyDescent="0.2">
      <c r="A216759" t="s">
        <v>101</v>
      </c>
      <c r="B216759">
        <v>2012</v>
      </c>
      <c r="C216759" t="s">
        <v>233</v>
      </c>
      <c r="D216759" s="1">
        <v>218296743</v>
      </c>
    </row>
    <row r="216760" spans="1:4" x14ac:dyDescent="0.2">
      <c r="A216760" t="s">
        <v>101</v>
      </c>
      <c r="B216760">
        <v>2012</v>
      </c>
      <c r="C216760" t="s">
        <v>234</v>
      </c>
      <c r="D216760" s="1">
        <v>44497026</v>
      </c>
    </row>
    <row r="216761" spans="1:4" x14ac:dyDescent="0.2">
      <c r="A216761" t="s">
        <v>101</v>
      </c>
      <c r="B216761">
        <v>2012</v>
      </c>
      <c r="C216761" t="s">
        <v>235</v>
      </c>
      <c r="D216761" s="1">
        <v>35203573.229410499</v>
      </c>
    </row>
    <row r="216762" spans="1:4" x14ac:dyDescent="0.2">
      <c r="A216762" t="s">
        <v>101</v>
      </c>
      <c r="B216762">
        <v>2012</v>
      </c>
      <c r="C216762" t="s">
        <v>236</v>
      </c>
      <c r="D216762" s="1">
        <v>123985.63089638691</v>
      </c>
    </row>
    <row r="216763" spans="1:4" x14ac:dyDescent="0.2">
      <c r="A216763" t="s">
        <v>101</v>
      </c>
      <c r="B216763">
        <v>2012</v>
      </c>
      <c r="C216763" t="s">
        <v>237</v>
      </c>
      <c r="D216763" s="1">
        <v>114098.545</v>
      </c>
    </row>
    <row r="216764" spans="1:4" x14ac:dyDescent="0.2">
      <c r="A216764" t="s">
        <v>101</v>
      </c>
      <c r="B216764">
        <v>2012</v>
      </c>
      <c r="C216764" t="s">
        <v>238</v>
      </c>
      <c r="D216764" s="1">
        <v>317647.43586699996</v>
      </c>
    </row>
    <row r="216765" spans="1:4" x14ac:dyDescent="0.2">
      <c r="A216765" t="s">
        <v>101</v>
      </c>
      <c r="B216765">
        <v>2012</v>
      </c>
      <c r="C216765" t="s">
        <v>239</v>
      </c>
      <c r="D216765" s="1">
        <v>15152554.922099998</v>
      </c>
    </row>
    <row r="216766" spans="1:4" x14ac:dyDescent="0.2">
      <c r="A216766" t="s">
        <v>101</v>
      </c>
      <c r="B216766">
        <v>2012</v>
      </c>
      <c r="C216766" t="s">
        <v>240</v>
      </c>
      <c r="D216766" s="1">
        <v>228930450.8663134</v>
      </c>
    </row>
    <row r="216767" spans="1:4" x14ac:dyDescent="0.2">
      <c r="A216767" t="s">
        <v>101</v>
      </c>
      <c r="B216767">
        <v>2012</v>
      </c>
      <c r="C216767" t="s">
        <v>241</v>
      </c>
      <c r="D216767" s="1">
        <v>108612.7742</v>
      </c>
    </row>
    <row r="216768" spans="1:4" x14ac:dyDescent="0.2">
      <c r="A216768" t="s">
        <v>101</v>
      </c>
      <c r="B216768">
        <v>2012</v>
      </c>
      <c r="C216768" t="s">
        <v>242</v>
      </c>
      <c r="D216768" s="1">
        <v>16867</v>
      </c>
    </row>
    <row r="216769" spans="1:4" x14ac:dyDescent="0.2">
      <c r="A216769" t="s">
        <v>101</v>
      </c>
      <c r="B216769">
        <v>2012</v>
      </c>
      <c r="C216769" t="s">
        <v>243</v>
      </c>
      <c r="D216769" s="1">
        <v>22742.9</v>
      </c>
    </row>
    <row r="216770" spans="1:4" x14ac:dyDescent="0.2">
      <c r="A216770" t="s">
        <v>101</v>
      </c>
      <c r="B216770">
        <v>2013</v>
      </c>
      <c r="C216770" t="s">
        <v>1</v>
      </c>
      <c r="D216770" s="1">
        <v>98.165512736080316</v>
      </c>
    </row>
    <row r="216771" spans="1:4" x14ac:dyDescent="0.2">
      <c r="A216771" t="s">
        <v>101</v>
      </c>
      <c r="B216771">
        <v>2013</v>
      </c>
      <c r="C216771" t="s">
        <v>226</v>
      </c>
      <c r="D216771" s="1">
        <v>97.366911055069934</v>
      </c>
    </row>
    <row r="216772" spans="1:4" x14ac:dyDescent="0.2">
      <c r="A216772" t="s">
        <v>101</v>
      </c>
      <c r="B216772">
        <v>2013</v>
      </c>
      <c r="C216772" t="s">
        <v>227</v>
      </c>
      <c r="D216772" s="1">
        <v>99.186474293515445</v>
      </c>
    </row>
    <row r="216773" spans="1:4" x14ac:dyDescent="0.2">
      <c r="A216773" t="s">
        <v>101</v>
      </c>
      <c r="B216773">
        <v>2013</v>
      </c>
      <c r="C216773" t="s">
        <v>228</v>
      </c>
      <c r="D216773" s="1">
        <v>97.844191805576145</v>
      </c>
    </row>
    <row r="216774" spans="1:4" x14ac:dyDescent="0.2">
      <c r="A216774" t="s">
        <v>101</v>
      </c>
      <c r="B216774">
        <v>2013</v>
      </c>
      <c r="C216774" t="s">
        <v>229</v>
      </c>
      <c r="D216774" s="1">
        <v>105.0372689073892</v>
      </c>
    </row>
    <row r="216775" spans="1:4" x14ac:dyDescent="0.2">
      <c r="A216775" t="s">
        <v>101</v>
      </c>
      <c r="B216775">
        <v>2013</v>
      </c>
      <c r="C216775" t="s">
        <v>230</v>
      </c>
      <c r="D216775" s="1">
        <v>91.988233522403107</v>
      </c>
    </row>
    <row r="216776" spans="1:4" x14ac:dyDescent="0.2">
      <c r="A216776" t="s">
        <v>101</v>
      </c>
      <c r="B216776">
        <v>2013</v>
      </c>
      <c r="C216776" t="s">
        <v>231</v>
      </c>
      <c r="D216776" s="1">
        <v>93.935099179642179</v>
      </c>
    </row>
    <row r="216777" spans="1:4" x14ac:dyDescent="0.2">
      <c r="A216777" t="s">
        <v>101</v>
      </c>
      <c r="B216777">
        <v>2013</v>
      </c>
      <c r="C216777" t="s">
        <v>232</v>
      </c>
      <c r="D216777" s="1">
        <v>304939679.42760468</v>
      </c>
    </row>
    <row r="216778" spans="1:4" x14ac:dyDescent="0.2">
      <c r="A216778" t="s">
        <v>101</v>
      </c>
      <c r="B216778">
        <v>2013</v>
      </c>
      <c r="C216778" t="s">
        <v>233</v>
      </c>
      <c r="D216778" s="1">
        <v>220110094</v>
      </c>
    </row>
    <row r="216779" spans="1:4" x14ac:dyDescent="0.2">
      <c r="A216779" t="s">
        <v>101</v>
      </c>
      <c r="B216779">
        <v>2013</v>
      </c>
      <c r="C216779" t="s">
        <v>234</v>
      </c>
      <c r="D216779" s="1">
        <v>46205380</v>
      </c>
    </row>
    <row r="216780" spans="1:4" x14ac:dyDescent="0.2">
      <c r="A216780" t="s">
        <v>101</v>
      </c>
      <c r="B216780">
        <v>2013</v>
      </c>
      <c r="C216780" t="s">
        <v>235</v>
      </c>
      <c r="D216780" s="1">
        <v>38624205.42760466</v>
      </c>
    </row>
    <row r="216781" spans="1:4" x14ac:dyDescent="0.2">
      <c r="A216781" t="s">
        <v>101</v>
      </c>
      <c r="B216781">
        <v>2013</v>
      </c>
      <c r="C216781" t="s">
        <v>236</v>
      </c>
      <c r="D216781" s="1">
        <v>125047.93533803984</v>
      </c>
    </row>
    <row r="216782" spans="1:4" x14ac:dyDescent="0.2">
      <c r="A216782" t="s">
        <v>101</v>
      </c>
      <c r="B216782">
        <v>2013</v>
      </c>
      <c r="C216782" t="s">
        <v>237</v>
      </c>
      <c r="D216782" s="1">
        <v>111719.86600000001</v>
      </c>
    </row>
    <row r="216783" spans="1:4" x14ac:dyDescent="0.2">
      <c r="A216783" t="s">
        <v>101</v>
      </c>
      <c r="B216783">
        <v>2013</v>
      </c>
      <c r="C216783" t="s">
        <v>238</v>
      </c>
      <c r="D216783" s="1">
        <v>332253.14285600005</v>
      </c>
    </row>
    <row r="216784" spans="1:4" x14ac:dyDescent="0.2">
      <c r="A216784" t="s">
        <v>101</v>
      </c>
      <c r="B216784">
        <v>2013</v>
      </c>
      <c r="C216784" t="s">
        <v>239</v>
      </c>
      <c r="D216784" s="1">
        <v>15949343.911300002</v>
      </c>
    </row>
    <row r="216785" spans="1:4" x14ac:dyDescent="0.2">
      <c r="A216785" t="s">
        <v>101</v>
      </c>
      <c r="B216785">
        <v>2013</v>
      </c>
      <c r="C216785" t="s">
        <v>240</v>
      </c>
      <c r="D216785" s="1">
        <v>233089910.63993841</v>
      </c>
    </row>
    <row r="216786" spans="1:4" x14ac:dyDescent="0.2">
      <c r="A216786" t="s">
        <v>101</v>
      </c>
      <c r="B216786">
        <v>2013</v>
      </c>
      <c r="C216786" t="s">
        <v>241</v>
      </c>
      <c r="D216786" s="1">
        <v>109622.62060000002</v>
      </c>
    </row>
    <row r="216787" spans="1:4" x14ac:dyDescent="0.2">
      <c r="A216787" t="s">
        <v>101</v>
      </c>
      <c r="B216787">
        <v>2013</v>
      </c>
      <c r="C216787" t="s">
        <v>242</v>
      </c>
      <c r="D216787" s="1">
        <v>16863</v>
      </c>
    </row>
    <row r="216788" spans="1:4" x14ac:dyDescent="0.2">
      <c r="A216788" t="s">
        <v>101</v>
      </c>
      <c r="B216788">
        <v>2013</v>
      </c>
      <c r="C216788" t="s">
        <v>243</v>
      </c>
      <c r="D216788" s="1">
        <v>22826</v>
      </c>
    </row>
    <row r="216789" spans="1:4" x14ac:dyDescent="0.2">
      <c r="A216789" t="s">
        <v>101</v>
      </c>
      <c r="B216789">
        <v>2014</v>
      </c>
      <c r="C216789" t="s">
        <v>1</v>
      </c>
      <c r="D216789" s="1">
        <v>99.357933202914566</v>
      </c>
    </row>
    <row r="216790" spans="1:4" x14ac:dyDescent="0.2">
      <c r="A216790" t="s">
        <v>101</v>
      </c>
      <c r="B216790">
        <v>2014</v>
      </c>
      <c r="C216790" t="s">
        <v>226</v>
      </c>
      <c r="D216790" s="1">
        <v>98.857852932368928</v>
      </c>
    </row>
    <row r="216791" spans="1:4" x14ac:dyDescent="0.2">
      <c r="A216791" t="s">
        <v>101</v>
      </c>
      <c r="B216791">
        <v>2014</v>
      </c>
      <c r="C216791" t="s">
        <v>227</v>
      </c>
      <c r="D216791" s="1">
        <v>99.496688131058093</v>
      </c>
    </row>
    <row r="216792" spans="1:4" x14ac:dyDescent="0.2">
      <c r="A216792" t="s">
        <v>101</v>
      </c>
      <c r="B216792">
        <v>2014</v>
      </c>
      <c r="C216792" t="s">
        <v>228</v>
      </c>
      <c r="D216792" s="1">
        <v>98.447648829286877</v>
      </c>
    </row>
    <row r="216793" spans="1:4" x14ac:dyDescent="0.2">
      <c r="A216793" t="s">
        <v>101</v>
      </c>
      <c r="B216793">
        <v>2014</v>
      </c>
      <c r="C216793" t="s">
        <v>229</v>
      </c>
      <c r="D216793" s="1">
        <v>102.79413479159686</v>
      </c>
    </row>
    <row r="216794" spans="1:4" x14ac:dyDescent="0.2">
      <c r="A216794" t="s">
        <v>101</v>
      </c>
      <c r="B216794">
        <v>2014</v>
      </c>
      <c r="C216794" t="s">
        <v>230</v>
      </c>
      <c r="D216794" s="1">
        <v>95.922556234933111</v>
      </c>
    </row>
    <row r="216795" spans="1:4" x14ac:dyDescent="0.2">
      <c r="A216795" t="s">
        <v>101</v>
      </c>
      <c r="B216795">
        <v>2014</v>
      </c>
      <c r="C216795" t="s">
        <v>231</v>
      </c>
      <c r="D216795" s="1">
        <v>96.527273547918412</v>
      </c>
    </row>
    <row r="216796" spans="1:4" x14ac:dyDescent="0.2">
      <c r="A216796" t="s">
        <v>101</v>
      </c>
      <c r="B216796">
        <v>2014</v>
      </c>
      <c r="C216796" t="s">
        <v>232</v>
      </c>
      <c r="D216796" s="1">
        <v>309609102.88144726</v>
      </c>
    </row>
    <row r="216797" spans="1:4" x14ac:dyDescent="0.2">
      <c r="A216797" t="s">
        <v>101</v>
      </c>
      <c r="B216797">
        <v>2014</v>
      </c>
      <c r="C216797" t="s">
        <v>233</v>
      </c>
      <c r="D216797" s="1">
        <v>221117592</v>
      </c>
    </row>
    <row r="216798" spans="1:4" x14ac:dyDescent="0.2">
      <c r="A216798" t="s">
        <v>101</v>
      </c>
      <c r="B216798">
        <v>2014</v>
      </c>
      <c r="C216798" t="s">
        <v>234</v>
      </c>
      <c r="D216798" s="1">
        <v>47766082</v>
      </c>
    </row>
    <row r="216799" spans="1:4" x14ac:dyDescent="0.2">
      <c r="A216799" t="s">
        <v>101</v>
      </c>
      <c r="B216799">
        <v>2014</v>
      </c>
      <c r="C216799" t="s">
        <v>235</v>
      </c>
      <c r="D216799" s="1">
        <v>40725428.881447285</v>
      </c>
    </row>
    <row r="216800" spans="1:4" x14ac:dyDescent="0.2">
      <c r="A216800" t="s">
        <v>101</v>
      </c>
      <c r="B216800">
        <v>2014</v>
      </c>
      <c r="C216800" t="s">
        <v>236</v>
      </c>
      <c r="D216800" s="1">
        <v>125819.17227594834</v>
      </c>
    </row>
    <row r="216801" spans="1:4" x14ac:dyDescent="0.2">
      <c r="A216801" t="s">
        <v>101</v>
      </c>
      <c r="B216801">
        <v>2014</v>
      </c>
      <c r="C216801" t="s">
        <v>237</v>
      </c>
      <c r="D216801" s="1">
        <v>109334.02100000001</v>
      </c>
    </row>
    <row r="216802" spans="1:4" x14ac:dyDescent="0.2">
      <c r="A216802" t="s">
        <v>101</v>
      </c>
      <c r="B216802">
        <v>2014</v>
      </c>
      <c r="C216802" t="s">
        <v>238</v>
      </c>
      <c r="D216802" s="1">
        <v>346463.55908200005</v>
      </c>
    </row>
    <row r="216803" spans="1:4" x14ac:dyDescent="0.2">
      <c r="A216803" t="s">
        <v>101</v>
      </c>
      <c r="B216803">
        <v>2014</v>
      </c>
      <c r="C216803" t="s">
        <v>239</v>
      </c>
      <c r="D216803" s="1">
        <v>16459155.3574</v>
      </c>
    </row>
    <row r="216804" spans="1:4" x14ac:dyDescent="0.2">
      <c r="A216804" t="s">
        <v>101</v>
      </c>
      <c r="B216804">
        <v>2014</v>
      </c>
      <c r="C216804" t="s">
        <v>240</v>
      </c>
      <c r="D216804" s="1">
        <v>239039334.67636991</v>
      </c>
    </row>
    <row r="216805" spans="1:4" x14ac:dyDescent="0.2">
      <c r="A216805" t="s">
        <v>101</v>
      </c>
      <c r="B216805">
        <v>2014</v>
      </c>
      <c r="C216805" t="s">
        <v>241</v>
      </c>
      <c r="D216805" s="1">
        <v>110366.59610000001</v>
      </c>
    </row>
    <row r="216806" spans="1:4" x14ac:dyDescent="0.2">
      <c r="A216806" t="s">
        <v>101</v>
      </c>
      <c r="B216806">
        <v>2014</v>
      </c>
      <c r="C216806" t="s">
        <v>242</v>
      </c>
      <c r="D216806" s="1">
        <v>16863</v>
      </c>
    </row>
    <row r="216807" spans="1:4" x14ac:dyDescent="0.2">
      <c r="A216807" t="s">
        <v>101</v>
      </c>
      <c r="B216807">
        <v>2014</v>
      </c>
      <c r="C216807" t="s">
        <v>243</v>
      </c>
      <c r="D216807" s="1">
        <v>22869</v>
      </c>
    </row>
    <row r="216808" spans="1:4" x14ac:dyDescent="0.2">
      <c r="A216808" t="s">
        <v>101</v>
      </c>
      <c r="B216808">
        <v>2015</v>
      </c>
      <c r="C216808" t="s">
        <v>1</v>
      </c>
      <c r="D216808" s="1">
        <v>100</v>
      </c>
    </row>
    <row r="216809" spans="1:4" x14ac:dyDescent="0.2">
      <c r="A216809" t="s">
        <v>101</v>
      </c>
      <c r="B216809">
        <v>2015</v>
      </c>
      <c r="C216809" t="s">
        <v>226</v>
      </c>
      <c r="D216809" s="1">
        <v>100</v>
      </c>
    </row>
    <row r="216810" spans="1:4" x14ac:dyDescent="0.2">
      <c r="A216810" t="s">
        <v>101</v>
      </c>
      <c r="B216810">
        <v>2015</v>
      </c>
      <c r="C216810" t="s">
        <v>227</v>
      </c>
      <c r="D216810" s="1">
        <v>100</v>
      </c>
    </row>
    <row r="216811" spans="1:4" x14ac:dyDescent="0.2">
      <c r="A216811" t="s">
        <v>101</v>
      </c>
      <c r="B216811">
        <v>2015</v>
      </c>
      <c r="C216811" t="s">
        <v>228</v>
      </c>
      <c r="D216811" s="1">
        <v>100</v>
      </c>
    </row>
    <row r="216812" spans="1:4" x14ac:dyDescent="0.2">
      <c r="A216812" t="s">
        <v>101</v>
      </c>
      <c r="B216812">
        <v>2015</v>
      </c>
      <c r="C216812" t="s">
        <v>229</v>
      </c>
      <c r="D216812" s="1">
        <v>100</v>
      </c>
    </row>
    <row r="216813" spans="1:4" x14ac:dyDescent="0.2">
      <c r="A216813" t="s">
        <v>101</v>
      </c>
      <c r="B216813">
        <v>2015</v>
      </c>
      <c r="C216813" t="s">
        <v>230</v>
      </c>
      <c r="D216813" s="1">
        <v>100</v>
      </c>
    </row>
    <row r="216814" spans="1:4" x14ac:dyDescent="0.2">
      <c r="A216814" t="s">
        <v>101</v>
      </c>
      <c r="B216814">
        <v>2015</v>
      </c>
      <c r="C216814" t="s">
        <v>231</v>
      </c>
      <c r="D216814" s="1">
        <v>100</v>
      </c>
    </row>
    <row r="216815" spans="1:4" x14ac:dyDescent="0.2">
      <c r="A216815" t="s">
        <v>101</v>
      </c>
      <c r="B216815">
        <v>2015</v>
      </c>
      <c r="C216815" t="s">
        <v>232</v>
      </c>
      <c r="D216815" s="1">
        <v>313186149.3019259</v>
      </c>
    </row>
    <row r="216816" spans="1:4" x14ac:dyDescent="0.2">
      <c r="A216816" t="s">
        <v>101</v>
      </c>
      <c r="B216816">
        <v>2015</v>
      </c>
      <c r="C216816" t="s">
        <v>233</v>
      </c>
      <c r="D216816" s="1">
        <v>221398795</v>
      </c>
    </row>
    <row r="216817" spans="1:4" x14ac:dyDescent="0.2">
      <c r="A216817" t="s">
        <v>101</v>
      </c>
      <c r="B216817">
        <v>2015</v>
      </c>
      <c r="C216817" t="s">
        <v>234</v>
      </c>
      <c r="D216817" s="1">
        <v>49924964</v>
      </c>
    </row>
    <row r="216818" spans="1:4" x14ac:dyDescent="0.2">
      <c r="A216818" t="s">
        <v>101</v>
      </c>
      <c r="B216818">
        <v>2015</v>
      </c>
      <c r="C216818" t="s">
        <v>235</v>
      </c>
      <c r="D216818" s="1">
        <v>41862390.301925905</v>
      </c>
    </row>
    <row r="216819" spans="1:4" x14ac:dyDescent="0.2">
      <c r="A216819" t="s">
        <v>101</v>
      </c>
      <c r="B216819">
        <v>2015</v>
      </c>
      <c r="C216819" t="s">
        <v>236</v>
      </c>
      <c r="D216819" s="1">
        <v>127803.1255922882</v>
      </c>
    </row>
    <row r="216820" spans="1:4" x14ac:dyDescent="0.2">
      <c r="A216820" t="s">
        <v>101</v>
      </c>
      <c r="B216820">
        <v>2015</v>
      </c>
      <c r="C216820" t="s">
        <v>237</v>
      </c>
      <c r="D216820" s="1">
        <v>106362.12000000001</v>
      </c>
    </row>
    <row r="216821" spans="1:4" x14ac:dyDescent="0.2">
      <c r="A216821" t="s">
        <v>101</v>
      </c>
      <c r="B216821">
        <v>2015</v>
      </c>
      <c r="C216821" t="s">
        <v>238</v>
      </c>
      <c r="D216821" s="1">
        <v>361190.91554799996</v>
      </c>
    </row>
    <row r="216822" spans="1:4" x14ac:dyDescent="0.2">
      <c r="A216822" t="s">
        <v>101</v>
      </c>
      <c r="B216822">
        <v>2015</v>
      </c>
      <c r="C216822" t="s">
        <v>239</v>
      </c>
      <c r="D216822" s="1">
        <v>16022129.040000001</v>
      </c>
    </row>
    <row r="216823" spans="1:4" x14ac:dyDescent="0.2">
      <c r="A216823" t="s">
        <v>101</v>
      </c>
      <c r="B216823">
        <v>2015</v>
      </c>
      <c r="C216823" t="s">
        <v>240</v>
      </c>
      <c r="D216823" s="1">
        <v>255080347.67070109</v>
      </c>
    </row>
    <row r="216824" spans="1:4" x14ac:dyDescent="0.2">
      <c r="A216824" t="s">
        <v>101</v>
      </c>
      <c r="B216824">
        <v>2015</v>
      </c>
      <c r="C216824" t="s">
        <v>241</v>
      </c>
      <c r="D216824" s="1">
        <v>112327.09190000001</v>
      </c>
    </row>
    <row r="216825" spans="1:4" x14ac:dyDescent="0.2">
      <c r="A216825" t="s">
        <v>101</v>
      </c>
      <c r="B216825">
        <v>2015</v>
      </c>
      <c r="C216825" t="s">
        <v>242</v>
      </c>
      <c r="D216825" s="1">
        <v>16863</v>
      </c>
    </row>
    <row r="216826" spans="1:4" x14ac:dyDescent="0.2">
      <c r="A216826" t="s">
        <v>101</v>
      </c>
      <c r="B216826">
        <v>2015</v>
      </c>
      <c r="C216826" t="s">
        <v>243</v>
      </c>
      <c r="D216826" s="1">
        <v>22906</v>
      </c>
    </row>
    <row r="216827" spans="1:4" x14ac:dyDescent="0.2">
      <c r="A216827" t="s">
        <v>101</v>
      </c>
      <c r="B216827">
        <v>2016</v>
      </c>
      <c r="C216827" t="s">
        <v>1</v>
      </c>
      <c r="D216827" s="1">
        <v>100.46051944277534</v>
      </c>
    </row>
    <row r="216828" spans="1:4" x14ac:dyDescent="0.2">
      <c r="A216828" t="s">
        <v>101</v>
      </c>
      <c r="B216828">
        <v>2016</v>
      </c>
      <c r="C216828" t="s">
        <v>226</v>
      </c>
      <c r="D216828" s="1">
        <v>100.82376858481503</v>
      </c>
    </row>
    <row r="216829" spans="1:4" x14ac:dyDescent="0.2">
      <c r="A216829" t="s">
        <v>101</v>
      </c>
      <c r="B216829">
        <v>2016</v>
      </c>
      <c r="C216829" t="s">
        <v>227</v>
      </c>
      <c r="D216829" s="1">
        <v>100.36158397752126</v>
      </c>
    </row>
    <row r="216830" spans="1:4" x14ac:dyDescent="0.2">
      <c r="A216830" t="s">
        <v>101</v>
      </c>
      <c r="B216830">
        <v>2016</v>
      </c>
      <c r="C216830" t="s">
        <v>228</v>
      </c>
      <c r="D216830" s="1">
        <v>100.56209032019592</v>
      </c>
    </row>
    <row r="216831" spans="1:4" x14ac:dyDescent="0.2">
      <c r="A216831" t="s">
        <v>101</v>
      </c>
      <c r="B216831">
        <v>2016</v>
      </c>
      <c r="C216831" t="s">
        <v>229</v>
      </c>
      <c r="D216831" s="1">
        <v>96.501579697734485</v>
      </c>
    </row>
    <row r="216832" spans="1:4" x14ac:dyDescent="0.2">
      <c r="A216832" t="s">
        <v>101</v>
      </c>
      <c r="B216832">
        <v>2016</v>
      </c>
      <c r="C216832" t="s">
        <v>230</v>
      </c>
      <c r="D216832" s="1">
        <v>104.20268020029502</v>
      </c>
    </row>
    <row r="216833" spans="1:4" x14ac:dyDescent="0.2">
      <c r="A216833" t="s">
        <v>101</v>
      </c>
      <c r="B216833">
        <v>2016</v>
      </c>
      <c r="C216833" t="s">
        <v>231</v>
      </c>
      <c r="D216833" s="1">
        <v>107.31632720276592</v>
      </c>
    </row>
    <row r="216834" spans="1:4" x14ac:dyDescent="0.2">
      <c r="A216834" t="s">
        <v>101</v>
      </c>
      <c r="B216834">
        <v>2016</v>
      </c>
      <c r="C216834" t="s">
        <v>232</v>
      </c>
      <c r="D216834" s="1">
        <v>315766078.41186708</v>
      </c>
    </row>
    <row r="216835" spans="1:4" x14ac:dyDescent="0.2">
      <c r="A216835" t="s">
        <v>101</v>
      </c>
      <c r="B216835">
        <v>2016</v>
      </c>
      <c r="C216835" t="s">
        <v>233</v>
      </c>
      <c r="D216835" s="1">
        <v>219260441</v>
      </c>
    </row>
    <row r="216836" spans="1:4" x14ac:dyDescent="0.2">
      <c r="A216836" t="s">
        <v>101</v>
      </c>
      <c r="B216836">
        <v>2016</v>
      </c>
      <c r="C216836" t="s">
        <v>234</v>
      </c>
      <c r="D216836" s="1">
        <v>51662679</v>
      </c>
    </row>
    <row r="216837" spans="1:4" x14ac:dyDescent="0.2">
      <c r="A216837" t="s">
        <v>101</v>
      </c>
      <c r="B216837">
        <v>2016</v>
      </c>
      <c r="C216837" t="s">
        <v>235</v>
      </c>
      <c r="D216837" s="1">
        <v>44842958.411867075</v>
      </c>
    </row>
    <row r="216838" spans="1:4" x14ac:dyDescent="0.2">
      <c r="A216838" t="s">
        <v>101</v>
      </c>
      <c r="B216838">
        <v>2016</v>
      </c>
      <c r="C216838" t="s">
        <v>236</v>
      </c>
      <c r="D216838" s="1">
        <v>128521.49459015028</v>
      </c>
    </row>
    <row r="216839" spans="1:4" x14ac:dyDescent="0.2">
      <c r="A216839" t="s">
        <v>101</v>
      </c>
      <c r="B216839">
        <v>2016</v>
      </c>
      <c r="C216839" t="s">
        <v>237</v>
      </c>
      <c r="D216839" s="1">
        <v>102641.126</v>
      </c>
    </row>
    <row r="216840" spans="1:4" x14ac:dyDescent="0.2">
      <c r="A216840" t="s">
        <v>101</v>
      </c>
      <c r="B216840">
        <v>2016</v>
      </c>
      <c r="C216840" t="s">
        <v>238</v>
      </c>
      <c r="D216840" s="1">
        <v>376370.61464100005</v>
      </c>
    </row>
    <row r="216841" spans="1:4" x14ac:dyDescent="0.2">
      <c r="A216841" t="s">
        <v>101</v>
      </c>
      <c r="B216841">
        <v>2016</v>
      </c>
      <c r="C216841" t="s">
        <v>239</v>
      </c>
      <c r="D216841" s="1">
        <v>16326460.376899997</v>
      </c>
    </row>
    <row r="216842" spans="1:4" x14ac:dyDescent="0.2">
      <c r="A216842" t="s">
        <v>101</v>
      </c>
      <c r="B216842">
        <v>2016</v>
      </c>
      <c r="C216842" t="s">
        <v>240</v>
      </c>
      <c r="D216842" s="1">
        <v>280569134.0908711</v>
      </c>
    </row>
    <row r="216843" spans="1:4" x14ac:dyDescent="0.2">
      <c r="A216843" t="s">
        <v>101</v>
      </c>
      <c r="B216843">
        <v>2016</v>
      </c>
      <c r="C216843" t="s">
        <v>241</v>
      </c>
      <c r="D216843" s="1">
        <v>112956.929</v>
      </c>
    </row>
    <row r="216844" spans="1:4" x14ac:dyDescent="0.2">
      <c r="A216844" t="s">
        <v>101</v>
      </c>
      <c r="B216844">
        <v>2016</v>
      </c>
      <c r="C216844" t="s">
        <v>242</v>
      </c>
      <c r="D216844" s="1">
        <v>16859</v>
      </c>
    </row>
    <row r="216845" spans="1:4" x14ac:dyDescent="0.2">
      <c r="A216845" t="s">
        <v>101</v>
      </c>
      <c r="B216845">
        <v>2016</v>
      </c>
      <c r="C216845" t="s">
        <v>243</v>
      </c>
      <c r="D216845" s="1">
        <v>23046</v>
      </c>
    </row>
    <row r="216846" spans="1:4" x14ac:dyDescent="0.2">
      <c r="A216846" t="s">
        <v>101</v>
      </c>
      <c r="B216846">
        <v>2017</v>
      </c>
      <c r="C216846" t="s">
        <v>1</v>
      </c>
      <c r="D216846" s="1">
        <v>106.1722029974445</v>
      </c>
    </row>
    <row r="216847" spans="1:4" x14ac:dyDescent="0.2">
      <c r="A216847" t="s">
        <v>101</v>
      </c>
      <c r="B216847">
        <v>2017</v>
      </c>
      <c r="C216847" t="s">
        <v>226</v>
      </c>
      <c r="D216847" s="1">
        <v>107.2679330260315</v>
      </c>
    </row>
    <row r="216848" spans="1:4" x14ac:dyDescent="0.2">
      <c r="A216848" t="s">
        <v>101</v>
      </c>
      <c r="B216848">
        <v>2017</v>
      </c>
      <c r="C216848" t="s">
        <v>227</v>
      </c>
      <c r="D216848" s="1">
        <v>101.03203098141742</v>
      </c>
    </row>
    <row r="216849" spans="1:4" x14ac:dyDescent="0.2">
      <c r="A216849" t="s">
        <v>101</v>
      </c>
      <c r="B216849">
        <v>2017</v>
      </c>
      <c r="C216849" t="s">
        <v>228</v>
      </c>
      <c r="D216849" s="1">
        <v>102.68007806847177</v>
      </c>
    </row>
    <row r="216850" spans="1:4" x14ac:dyDescent="0.2">
      <c r="A216850" t="s">
        <v>101</v>
      </c>
      <c r="B216850">
        <v>2017</v>
      </c>
      <c r="C216850" t="s">
        <v>229</v>
      </c>
      <c r="D216850" s="1">
        <v>94.76730343471904</v>
      </c>
    </row>
    <row r="216851" spans="1:4" x14ac:dyDescent="0.2">
      <c r="A216851" t="s">
        <v>101</v>
      </c>
      <c r="B216851">
        <v>2017</v>
      </c>
      <c r="C216851" t="s">
        <v>230</v>
      </c>
      <c r="D216851" s="1">
        <v>108.62307043983806</v>
      </c>
    </row>
    <row r="216852" spans="1:4" x14ac:dyDescent="0.2">
      <c r="A216852" t="s">
        <v>101</v>
      </c>
      <c r="B216852">
        <v>2017</v>
      </c>
      <c r="C216852" t="s">
        <v>231</v>
      </c>
      <c r="D216852" s="1">
        <v>108.30063028779037</v>
      </c>
    </row>
    <row r="216853" spans="1:4" x14ac:dyDescent="0.2">
      <c r="A216853" t="s">
        <v>101</v>
      </c>
      <c r="B216853">
        <v>2017</v>
      </c>
      <c r="C216853" t="s">
        <v>232</v>
      </c>
      <c r="D216853" s="1">
        <v>335948308.87999696</v>
      </c>
    </row>
    <row r="216854" spans="1:4" x14ac:dyDescent="0.2">
      <c r="A216854" t="s">
        <v>101</v>
      </c>
      <c r="B216854">
        <v>2017</v>
      </c>
      <c r="C216854" t="s">
        <v>233</v>
      </c>
      <c r="D216854" s="1">
        <v>230343055</v>
      </c>
    </row>
    <row r="216855" spans="1:4" x14ac:dyDescent="0.2">
      <c r="A216855" t="s">
        <v>101</v>
      </c>
      <c r="B216855">
        <v>2017</v>
      </c>
      <c r="C216855" t="s">
        <v>234</v>
      </c>
      <c r="D216855" s="1">
        <v>57344225</v>
      </c>
    </row>
    <row r="216856" spans="1:4" x14ac:dyDescent="0.2">
      <c r="A216856" t="s">
        <v>101</v>
      </c>
      <c r="B216856">
        <v>2017</v>
      </c>
      <c r="C216856" t="s">
        <v>235</v>
      </c>
      <c r="D216856" s="1">
        <v>48261028.879996993</v>
      </c>
    </row>
    <row r="216857" spans="1:4" x14ac:dyDescent="0.2">
      <c r="A216857" t="s">
        <v>101</v>
      </c>
      <c r="B216857">
        <v>2017</v>
      </c>
      <c r="C216857" t="s">
        <v>236</v>
      </c>
      <c r="D216857" s="1">
        <v>131228.34913210853</v>
      </c>
    </row>
    <row r="216858" spans="1:4" x14ac:dyDescent="0.2">
      <c r="A216858" t="s">
        <v>101</v>
      </c>
      <c r="B216858">
        <v>2017</v>
      </c>
      <c r="C216858" t="s">
        <v>237</v>
      </c>
      <c r="D216858" s="1">
        <v>100796.51299999999</v>
      </c>
    </row>
    <row r="216859" spans="1:4" x14ac:dyDescent="0.2">
      <c r="A216859" t="s">
        <v>101</v>
      </c>
      <c r="B216859">
        <v>2017</v>
      </c>
      <c r="C216859" t="s">
        <v>238</v>
      </c>
      <c r="D216859" s="1">
        <v>392336.662618</v>
      </c>
    </row>
    <row r="216860" spans="1:4" x14ac:dyDescent="0.2">
      <c r="A216860" t="s">
        <v>101</v>
      </c>
      <c r="B216860">
        <v>2017</v>
      </c>
      <c r="C216860" t="s">
        <v>239</v>
      </c>
      <c r="D216860" s="1">
        <v>18508689.632399999</v>
      </c>
    </row>
    <row r="216861" spans="1:4" x14ac:dyDescent="0.2">
      <c r="A216861" t="s">
        <v>101</v>
      </c>
      <c r="B216861">
        <v>2017</v>
      </c>
      <c r="C216861" t="s">
        <v>240</v>
      </c>
      <c r="D216861" s="1">
        <v>267905023.66492939</v>
      </c>
    </row>
    <row r="216862" spans="1:4" x14ac:dyDescent="0.2">
      <c r="A216862" t="s">
        <v>101</v>
      </c>
      <c r="B216862">
        <v>2017</v>
      </c>
      <c r="C216862" t="s">
        <v>241</v>
      </c>
      <c r="D216862" s="1">
        <v>115624.4379</v>
      </c>
    </row>
    <row r="216863" spans="1:4" x14ac:dyDescent="0.2">
      <c r="A216863" t="s">
        <v>101</v>
      </c>
      <c r="B216863">
        <v>2017</v>
      </c>
      <c r="C216863" t="s">
        <v>242</v>
      </c>
      <c r="D216863" s="1">
        <v>17039</v>
      </c>
    </row>
    <row r="216864" spans="1:4" x14ac:dyDescent="0.2">
      <c r="A216864" t="s">
        <v>101</v>
      </c>
      <c r="B216864">
        <v>2017</v>
      </c>
      <c r="C216864" t="s">
        <v>243</v>
      </c>
      <c r="D216864" s="1">
        <v>23092</v>
      </c>
    </row>
    <row r="216865" spans="1:4" x14ac:dyDescent="0.2">
      <c r="A216865" t="s">
        <v>101</v>
      </c>
      <c r="B216865">
        <v>2018</v>
      </c>
      <c r="C216865" t="s">
        <v>1</v>
      </c>
      <c r="D216865" s="1">
        <v>106.03888260092484</v>
      </c>
    </row>
    <row r="216866" spans="1:4" x14ac:dyDescent="0.2">
      <c r="A216866" t="s">
        <v>101</v>
      </c>
      <c r="B216866">
        <v>2018</v>
      </c>
      <c r="C216866" t="s">
        <v>226</v>
      </c>
      <c r="D216866" s="1">
        <v>107.7547931385804</v>
      </c>
    </row>
    <row r="216867" spans="1:4" x14ac:dyDescent="0.2">
      <c r="A216867" t="s">
        <v>101</v>
      </c>
      <c r="B216867">
        <v>2018</v>
      </c>
      <c r="C216867" t="s">
        <v>227</v>
      </c>
      <c r="D216867" s="1">
        <v>101.61818994652498</v>
      </c>
    </row>
    <row r="216868" spans="1:4" x14ac:dyDescent="0.2">
      <c r="A216868" t="s">
        <v>101</v>
      </c>
      <c r="B216868">
        <v>2018</v>
      </c>
      <c r="C216868" t="s">
        <v>228</v>
      </c>
      <c r="D216868" s="1">
        <v>103.24463030243753</v>
      </c>
    </row>
    <row r="216869" spans="1:4" x14ac:dyDescent="0.2">
      <c r="A216869" t="s">
        <v>101</v>
      </c>
      <c r="B216869">
        <v>2018</v>
      </c>
      <c r="C216869" t="s">
        <v>229</v>
      </c>
      <c r="D216869" s="1">
        <v>93.606386371388581</v>
      </c>
    </row>
    <row r="216870" spans="1:4" x14ac:dyDescent="0.2">
      <c r="A216870" t="s">
        <v>101</v>
      </c>
      <c r="B216870">
        <v>2018</v>
      </c>
      <c r="C216870" t="s">
        <v>230</v>
      </c>
      <c r="D216870" s="1">
        <v>113.16525306397988</v>
      </c>
    </row>
    <row r="216871" spans="1:4" x14ac:dyDescent="0.2">
      <c r="A216871" t="s">
        <v>101</v>
      </c>
      <c r="B216871">
        <v>2018</v>
      </c>
      <c r="C216871" t="s">
        <v>231</v>
      </c>
      <c r="D216871" s="1">
        <v>110.80718441178327</v>
      </c>
    </row>
    <row r="216872" spans="1:4" x14ac:dyDescent="0.2">
      <c r="A216872" t="s">
        <v>101</v>
      </c>
      <c r="B216872">
        <v>2018</v>
      </c>
      <c r="C216872" t="s">
        <v>232</v>
      </c>
      <c r="D216872" s="1">
        <v>337473087.31897587</v>
      </c>
    </row>
    <row r="216873" spans="1:4" x14ac:dyDescent="0.2">
      <c r="A216873" t="s">
        <v>101</v>
      </c>
      <c r="B216873">
        <v>2018</v>
      </c>
      <c r="C216873" t="s">
        <v>233</v>
      </c>
      <c r="D216873" s="1">
        <v>236687468</v>
      </c>
    </row>
    <row r="216874" spans="1:4" x14ac:dyDescent="0.2">
      <c r="A216874" t="s">
        <v>101</v>
      </c>
      <c r="B216874">
        <v>2018</v>
      </c>
      <c r="C216874" t="s">
        <v>234</v>
      </c>
      <c r="D216874" s="1">
        <v>51391655</v>
      </c>
    </row>
    <row r="216875" spans="1:4" x14ac:dyDescent="0.2">
      <c r="A216875" t="s">
        <v>101</v>
      </c>
      <c r="B216875">
        <v>2018</v>
      </c>
      <c r="C216875" t="s">
        <v>235</v>
      </c>
      <c r="D216875" s="1">
        <v>49393964.318975814</v>
      </c>
    </row>
    <row r="216876" spans="1:4" x14ac:dyDescent="0.2">
      <c r="A216876" t="s">
        <v>101</v>
      </c>
      <c r="B216876">
        <v>2018</v>
      </c>
      <c r="C216876" t="s">
        <v>236</v>
      </c>
      <c r="D216876" s="1">
        <v>131949.86453271785</v>
      </c>
    </row>
    <row r="216877" spans="1:4" x14ac:dyDescent="0.2">
      <c r="A216877" t="s">
        <v>101</v>
      </c>
      <c r="B216877">
        <v>2018</v>
      </c>
      <c r="C216877" t="s">
        <v>237</v>
      </c>
      <c r="D216877" s="1">
        <v>99561.736999999979</v>
      </c>
    </row>
    <row r="216878" spans="1:4" x14ac:dyDescent="0.2">
      <c r="A216878" t="s">
        <v>101</v>
      </c>
      <c r="B216878">
        <v>2018</v>
      </c>
      <c r="C216878" t="s">
        <v>238</v>
      </c>
      <c r="D216878" s="1">
        <v>408742.61362400005</v>
      </c>
    </row>
    <row r="216879" spans="1:4" x14ac:dyDescent="0.2">
      <c r="A216879" t="s">
        <v>101</v>
      </c>
      <c r="B216879">
        <v>2018</v>
      </c>
      <c r="C216879" t="s">
        <v>239</v>
      </c>
      <c r="D216879" s="1">
        <v>17637967.5392</v>
      </c>
    </row>
    <row r="216880" spans="1:4" x14ac:dyDescent="0.2">
      <c r="A216880" t="s">
        <v>101</v>
      </c>
      <c r="B216880">
        <v>2018</v>
      </c>
      <c r="C216880" t="s">
        <v>240</v>
      </c>
      <c r="D216880" s="1">
        <v>283527575.35925746</v>
      </c>
    </row>
    <row r="216881" spans="1:4" x14ac:dyDescent="0.2">
      <c r="A216881" t="s">
        <v>101</v>
      </c>
      <c r="B216881">
        <v>2018</v>
      </c>
      <c r="C216881" t="s">
        <v>241</v>
      </c>
      <c r="D216881" s="1">
        <v>116325.0883</v>
      </c>
    </row>
    <row r="216882" spans="1:4" x14ac:dyDescent="0.2">
      <c r="A216882" t="s">
        <v>101</v>
      </c>
      <c r="B216882">
        <v>2018</v>
      </c>
      <c r="C216882" t="s">
        <v>242</v>
      </c>
      <c r="D216882" s="1">
        <v>17038</v>
      </c>
    </row>
    <row r="216883" spans="1:4" x14ac:dyDescent="0.2">
      <c r="A216883" t="s">
        <v>101</v>
      </c>
      <c r="B216883">
        <v>2018</v>
      </c>
      <c r="C216883" t="s">
        <v>243</v>
      </c>
      <c r="D216883" s="1">
        <v>23125</v>
      </c>
    </row>
    <row r="216884" spans="1:4" x14ac:dyDescent="0.2">
      <c r="A216884" t="s">
        <v>101</v>
      </c>
      <c r="B216884">
        <v>2019</v>
      </c>
      <c r="C216884" t="s">
        <v>1</v>
      </c>
      <c r="D216884" s="1">
        <v>104.92947191827372</v>
      </c>
    </row>
    <row r="216885" spans="1:4" x14ac:dyDescent="0.2">
      <c r="A216885" t="s">
        <v>101</v>
      </c>
      <c r="B216885">
        <v>2019</v>
      </c>
      <c r="C216885" t="s">
        <v>226</v>
      </c>
      <c r="D216885" s="1">
        <v>106.50745974697439</v>
      </c>
    </row>
    <row r="216886" spans="1:4" x14ac:dyDescent="0.2">
      <c r="A216886" t="s">
        <v>101</v>
      </c>
      <c r="B216886">
        <v>2019</v>
      </c>
      <c r="C216886" t="s">
        <v>227</v>
      </c>
      <c r="D216886" s="1">
        <v>101.50385568501646</v>
      </c>
    </row>
    <row r="216887" spans="1:4" x14ac:dyDescent="0.2">
      <c r="A216887" t="s">
        <v>101</v>
      </c>
      <c r="B216887">
        <v>2019</v>
      </c>
      <c r="C216887" t="s">
        <v>228</v>
      </c>
      <c r="D216887" s="1">
        <v>103.65160104659854</v>
      </c>
    </row>
    <row r="216888" spans="1:4" x14ac:dyDescent="0.2">
      <c r="A216888" t="s">
        <v>101</v>
      </c>
      <c r="B216888">
        <v>2019</v>
      </c>
      <c r="C216888" t="s">
        <v>229</v>
      </c>
      <c r="D216888" s="1">
        <v>91.98082268386527</v>
      </c>
    </row>
    <row r="216889" spans="1:4" x14ac:dyDescent="0.2">
      <c r="A216889" t="s">
        <v>101</v>
      </c>
      <c r="B216889">
        <v>2019</v>
      </c>
      <c r="C216889" t="s">
        <v>230</v>
      </c>
      <c r="D216889" s="1">
        <v>117.75254956889378</v>
      </c>
    </row>
    <row r="216890" spans="1:4" x14ac:dyDescent="0.2">
      <c r="A216890" t="s">
        <v>101</v>
      </c>
      <c r="B216890">
        <v>2019</v>
      </c>
      <c r="C216890" t="s">
        <v>231</v>
      </c>
      <c r="D216890" s="1">
        <v>110.11874629012735</v>
      </c>
    </row>
    <row r="216891" spans="1:4" x14ac:dyDescent="0.2">
      <c r="A216891" t="s">
        <v>101</v>
      </c>
      <c r="B216891">
        <v>2019</v>
      </c>
      <c r="C216891" t="s">
        <v>232</v>
      </c>
      <c r="D216891" s="1">
        <v>333566611.90084791</v>
      </c>
    </row>
    <row r="216892" spans="1:4" x14ac:dyDescent="0.2">
      <c r="A216892" t="s">
        <v>101</v>
      </c>
      <c r="B216892">
        <v>2019</v>
      </c>
      <c r="C216892" t="s">
        <v>233</v>
      </c>
      <c r="D216892" s="1">
        <v>230821208</v>
      </c>
    </row>
    <row r="216893" spans="1:4" x14ac:dyDescent="0.2">
      <c r="A216893" t="s">
        <v>101</v>
      </c>
      <c r="B216893">
        <v>2019</v>
      </c>
      <c r="C216893" t="s">
        <v>234</v>
      </c>
      <c r="D216893" s="1">
        <v>51640978</v>
      </c>
    </row>
    <row r="216894" spans="1:4" x14ac:dyDescent="0.2">
      <c r="A216894" t="s">
        <v>101</v>
      </c>
      <c r="B216894">
        <v>2019</v>
      </c>
      <c r="C216894" t="s">
        <v>235</v>
      </c>
      <c r="D216894" s="1">
        <v>51104425.900847852</v>
      </c>
    </row>
    <row r="216895" spans="1:4" x14ac:dyDescent="0.2">
      <c r="A216895" t="s">
        <v>101</v>
      </c>
      <c r="B216895">
        <v>2019</v>
      </c>
      <c r="C216895" t="s">
        <v>236</v>
      </c>
      <c r="D216895" s="1">
        <v>132469.98586400182</v>
      </c>
    </row>
    <row r="216896" spans="1:4" x14ac:dyDescent="0.2">
      <c r="A216896" t="s">
        <v>101</v>
      </c>
      <c r="B216896">
        <v>2019</v>
      </c>
      <c r="C216896" t="s">
        <v>237</v>
      </c>
      <c r="D216896" s="1">
        <v>97832.753000000012</v>
      </c>
    </row>
    <row r="216897" spans="1:4" x14ac:dyDescent="0.2">
      <c r="A216897" t="s">
        <v>101</v>
      </c>
      <c r="B216897">
        <v>2019</v>
      </c>
      <c r="C216897" t="s">
        <v>238</v>
      </c>
      <c r="D216897" s="1">
        <v>425311.51186899998</v>
      </c>
    </row>
    <row r="216898" spans="1:4" x14ac:dyDescent="0.2">
      <c r="A216898" t="s">
        <v>101</v>
      </c>
      <c r="B216898">
        <v>2019</v>
      </c>
      <c r="C216898" t="s">
        <v>239</v>
      </c>
      <c r="D216898" s="1">
        <v>15637539.475699998</v>
      </c>
    </row>
    <row r="216899" spans="1:4" x14ac:dyDescent="0.2">
      <c r="A216899" t="s">
        <v>101</v>
      </c>
      <c r="B216899">
        <v>2019</v>
      </c>
      <c r="C216899" t="s">
        <v>240</v>
      </c>
      <c r="D216899" s="1">
        <v>297483899.55504161</v>
      </c>
    </row>
    <row r="216900" spans="1:4" x14ac:dyDescent="0.2">
      <c r="A216900" t="s">
        <v>101</v>
      </c>
      <c r="B216900">
        <v>2019</v>
      </c>
      <c r="C216900" t="s">
        <v>241</v>
      </c>
      <c r="D216900" s="1">
        <v>116811.72779999999</v>
      </c>
    </row>
    <row r="216901" spans="1:4" x14ac:dyDescent="0.2">
      <c r="A216901" t="s">
        <v>101</v>
      </c>
      <c r="B216901">
        <v>2019</v>
      </c>
      <c r="C216901" t="s">
        <v>242</v>
      </c>
      <c r="D216901" s="1">
        <v>17036</v>
      </c>
    </row>
    <row r="216902" spans="1:4" x14ac:dyDescent="0.2">
      <c r="A216902" t="s">
        <v>101</v>
      </c>
      <c r="B216902">
        <v>2019</v>
      </c>
      <c r="C216902" t="s">
        <v>243</v>
      </c>
      <c r="D216902" s="1">
        <v>23177.989999999998</v>
      </c>
    </row>
    <row r="216903" spans="1:4" x14ac:dyDescent="0.2">
      <c r="A216903" t="s">
        <v>101</v>
      </c>
      <c r="B216903">
        <v>2020</v>
      </c>
      <c r="C216903" t="s">
        <v>1</v>
      </c>
      <c r="D216903" s="1">
        <v>105.06146703986713</v>
      </c>
    </row>
    <row r="216904" spans="1:4" x14ac:dyDescent="0.2">
      <c r="A216904" t="s">
        <v>101</v>
      </c>
      <c r="B216904">
        <v>2020</v>
      </c>
      <c r="C216904" t="s">
        <v>226</v>
      </c>
      <c r="D216904" s="1">
        <v>106.68631740720913</v>
      </c>
    </row>
    <row r="216905" spans="1:4" x14ac:dyDescent="0.2">
      <c r="A216905" t="s">
        <v>101</v>
      </c>
      <c r="B216905">
        <v>2020</v>
      </c>
      <c r="C216905" t="s">
        <v>227</v>
      </c>
      <c r="D216905" s="1">
        <v>101.54657117697154</v>
      </c>
    </row>
    <row r="216906" spans="1:4" x14ac:dyDescent="0.2">
      <c r="A216906" t="s">
        <v>101</v>
      </c>
      <c r="B216906">
        <v>2020</v>
      </c>
      <c r="C216906" t="s">
        <v>228</v>
      </c>
      <c r="D216906" s="1">
        <v>104.06077831887418</v>
      </c>
    </row>
    <row r="216907" spans="1:4" x14ac:dyDescent="0.2">
      <c r="A216907" t="s">
        <v>101</v>
      </c>
      <c r="B216907">
        <v>2020</v>
      </c>
      <c r="C216907" t="s">
        <v>229</v>
      </c>
      <c r="D216907" s="1">
        <v>90.566773208356508</v>
      </c>
    </row>
    <row r="216908" spans="1:4" x14ac:dyDescent="0.2">
      <c r="A216908" t="s">
        <v>101</v>
      </c>
      <c r="B216908">
        <v>2020</v>
      </c>
      <c r="C216908" t="s">
        <v>230</v>
      </c>
      <c r="D216908" s="1">
        <v>122.3672747282216</v>
      </c>
    </row>
    <row r="216909" spans="1:4" x14ac:dyDescent="0.2">
      <c r="A216909" t="s">
        <v>101</v>
      </c>
      <c r="B216909">
        <v>2020</v>
      </c>
      <c r="C216909" t="s">
        <v>231</v>
      </c>
      <c r="D216909" s="1">
        <v>110.1382311797596</v>
      </c>
    </row>
    <row r="216910" spans="1:4" x14ac:dyDescent="0.2">
      <c r="A216910" t="s">
        <v>101</v>
      </c>
      <c r="B216910">
        <v>2020</v>
      </c>
      <c r="C216910" t="s">
        <v>232</v>
      </c>
      <c r="D216910" s="1">
        <v>334126769.31966865</v>
      </c>
    </row>
    <row r="216911" spans="1:4" x14ac:dyDescent="0.2">
      <c r="A216911" t="s">
        <v>101</v>
      </c>
      <c r="B216911">
        <v>2020</v>
      </c>
      <c r="C216911" t="s">
        <v>233</v>
      </c>
      <c r="D216911" s="1">
        <v>229740604</v>
      </c>
    </row>
    <row r="216912" spans="1:4" x14ac:dyDescent="0.2">
      <c r="A216912" t="s">
        <v>101</v>
      </c>
      <c r="B216912">
        <v>2020</v>
      </c>
      <c r="C216912" t="s">
        <v>234</v>
      </c>
      <c r="D216912" s="1">
        <v>52349484</v>
      </c>
    </row>
    <row r="216913" spans="1:4" x14ac:dyDescent="0.2">
      <c r="A216913" t="s">
        <v>101</v>
      </c>
      <c r="B216913">
        <v>2020</v>
      </c>
      <c r="C216913" t="s">
        <v>235</v>
      </c>
      <c r="D216913" s="1">
        <v>52036681.31966868</v>
      </c>
    </row>
    <row r="216914" spans="1:4" x14ac:dyDescent="0.2">
      <c r="A216914" t="s">
        <v>101</v>
      </c>
      <c r="B216914">
        <v>2020</v>
      </c>
      <c r="C216914" t="s">
        <v>236</v>
      </c>
      <c r="D216914" s="1">
        <v>132992.92720718335</v>
      </c>
    </row>
    <row r="216915" spans="1:4" x14ac:dyDescent="0.2">
      <c r="A216915" t="s">
        <v>101</v>
      </c>
      <c r="B216915">
        <v>2020</v>
      </c>
      <c r="C216915" t="s">
        <v>237</v>
      </c>
      <c r="D216915" s="1">
        <v>96328.74</v>
      </c>
    </row>
    <row r="216916" spans="1:4" x14ac:dyDescent="0.2">
      <c r="A216916" t="s">
        <v>101</v>
      </c>
      <c r="B216916">
        <v>2020</v>
      </c>
      <c r="C216916" t="s">
        <v>238</v>
      </c>
      <c r="D216916" s="1">
        <v>441979.47992200003</v>
      </c>
    </row>
    <row r="216917" spans="1:4" x14ac:dyDescent="0.2">
      <c r="A216917" t="s">
        <v>101</v>
      </c>
      <c r="B216917">
        <v>2020</v>
      </c>
      <c r="C216917" t="s">
        <v>239</v>
      </c>
      <c r="D216917" s="1">
        <v>17085904.662799999</v>
      </c>
    </row>
    <row r="216918" spans="1:4" x14ac:dyDescent="0.2">
      <c r="A216918" t="s">
        <v>101</v>
      </c>
      <c r="B216918">
        <v>2020</v>
      </c>
      <c r="C216918" t="s">
        <v>240</v>
      </c>
      <c r="D216918" s="1">
        <v>285287352.60342407</v>
      </c>
    </row>
    <row r="216919" spans="1:4" x14ac:dyDescent="0.2">
      <c r="A216919" t="s">
        <v>101</v>
      </c>
      <c r="B216919">
        <v>2020</v>
      </c>
      <c r="C216919" t="s">
        <v>241</v>
      </c>
      <c r="D216919" s="1">
        <v>117312.76639999999</v>
      </c>
    </row>
    <row r="216920" spans="1:4" x14ac:dyDescent="0.2">
      <c r="A216920" t="s">
        <v>101</v>
      </c>
      <c r="B216920">
        <v>2020</v>
      </c>
      <c r="C216920" t="s">
        <v>242</v>
      </c>
      <c r="D216920" s="1">
        <v>17037</v>
      </c>
    </row>
    <row r="216921" spans="1:4" x14ac:dyDescent="0.2">
      <c r="A216921" t="s">
        <v>101</v>
      </c>
      <c r="B216921">
        <v>2020</v>
      </c>
      <c r="C216921" t="s">
        <v>243</v>
      </c>
      <c r="D216921" s="1">
        <v>23212.448400000001</v>
      </c>
    </row>
    <row r="216922" spans="1:4" x14ac:dyDescent="0.2">
      <c r="A216922" t="s">
        <v>101</v>
      </c>
      <c r="B216922">
        <v>2021</v>
      </c>
      <c r="C216922" t="s">
        <v>1</v>
      </c>
      <c r="D216922" s="1">
        <v>107.31342310288855</v>
      </c>
    </row>
    <row r="216923" spans="1:4" x14ac:dyDescent="0.2">
      <c r="A216923" t="s">
        <v>101</v>
      </c>
      <c r="B216923">
        <v>2021</v>
      </c>
      <c r="C216923" t="s">
        <v>226</v>
      </c>
      <c r="D216923" s="1">
        <v>109.05042496492733</v>
      </c>
    </row>
    <row r="216924" spans="1:4" x14ac:dyDescent="0.2">
      <c r="A216924" t="s">
        <v>101</v>
      </c>
      <c r="B216924">
        <v>2021</v>
      </c>
      <c r="C216924" t="s">
        <v>227</v>
      </c>
      <c r="D216924" s="1">
        <v>101.6186249695655</v>
      </c>
    </row>
    <row r="216925" spans="1:4" x14ac:dyDescent="0.2">
      <c r="A216925" t="s">
        <v>101</v>
      </c>
      <c r="B216925">
        <v>2021</v>
      </c>
      <c r="C216925" t="s">
        <v>228</v>
      </c>
      <c r="D216925" s="1">
        <v>104.37322010267948</v>
      </c>
    </row>
    <row r="216926" spans="1:4" x14ac:dyDescent="0.2">
      <c r="A216926" t="s">
        <v>101</v>
      </c>
      <c r="B216926">
        <v>2021</v>
      </c>
      <c r="C216926" t="s">
        <v>229</v>
      </c>
      <c r="D216926" s="1">
        <v>88.478531642656222</v>
      </c>
    </row>
    <row r="216927" spans="1:4" x14ac:dyDescent="0.2">
      <c r="A216927" t="s">
        <v>101</v>
      </c>
      <c r="B216927">
        <v>2021</v>
      </c>
      <c r="C216927" t="s">
        <v>230</v>
      </c>
      <c r="D216927" s="1">
        <v>127.3126010587301</v>
      </c>
    </row>
    <row r="216928" spans="1:4" x14ac:dyDescent="0.2">
      <c r="A216928" t="s">
        <v>101</v>
      </c>
      <c r="B216928">
        <v>2021</v>
      </c>
      <c r="C216928" t="s">
        <v>231</v>
      </c>
      <c r="D216928" s="1">
        <v>112.87229580182181</v>
      </c>
    </row>
    <row r="216929" spans="1:4" x14ac:dyDescent="0.2">
      <c r="A216929" t="s">
        <v>101</v>
      </c>
      <c r="B216929">
        <v>2021</v>
      </c>
      <c r="C216929" t="s">
        <v>232</v>
      </c>
      <c r="D216929" s="1">
        <v>341530826.74504209</v>
      </c>
    </row>
    <row r="216930" spans="1:4" x14ac:dyDescent="0.2">
      <c r="A216930" t="s">
        <v>101</v>
      </c>
      <c r="B216930">
        <v>2021</v>
      </c>
      <c r="C216930" t="s">
        <v>233</v>
      </c>
      <c r="D216930" s="1">
        <v>234426517</v>
      </c>
    </row>
    <row r="216931" spans="1:4" x14ac:dyDescent="0.2">
      <c r="A216931" t="s">
        <v>101</v>
      </c>
      <c r="B216931">
        <v>2021</v>
      </c>
      <c r="C216931" t="s">
        <v>234</v>
      </c>
      <c r="D216931" s="1">
        <v>53527934</v>
      </c>
    </row>
    <row r="216932" spans="1:4" x14ac:dyDescent="0.2">
      <c r="A216932" t="s">
        <v>101</v>
      </c>
      <c r="B216932">
        <v>2021</v>
      </c>
      <c r="C216932" t="s">
        <v>235</v>
      </c>
      <c r="D216932" s="1">
        <v>53576375.745042078</v>
      </c>
    </row>
    <row r="216933" spans="1:4" x14ac:dyDescent="0.2">
      <c r="A216933" t="s">
        <v>101</v>
      </c>
      <c r="B216933">
        <v>2021</v>
      </c>
      <c r="C216933" t="s">
        <v>236</v>
      </c>
      <c r="D216933" s="1">
        <v>133392.23757254283</v>
      </c>
    </row>
    <row r="216934" spans="1:4" x14ac:dyDescent="0.2">
      <c r="A216934" t="s">
        <v>101</v>
      </c>
      <c r="B216934">
        <v>2021</v>
      </c>
      <c r="C216934" t="s">
        <v>237</v>
      </c>
      <c r="D216934" s="1">
        <v>94107.641999999993</v>
      </c>
    </row>
    <row r="216935" spans="1:4" x14ac:dyDescent="0.2">
      <c r="A216935" t="s">
        <v>101</v>
      </c>
      <c r="B216935">
        <v>2021</v>
      </c>
      <c r="C216935" t="s">
        <v>238</v>
      </c>
      <c r="D216935" s="1">
        <v>459841.54937199998</v>
      </c>
    </row>
    <row r="216936" spans="1:4" x14ac:dyDescent="0.2">
      <c r="A216936" t="s">
        <v>101</v>
      </c>
      <c r="B216936">
        <v>2021</v>
      </c>
      <c r="C216936" t="s">
        <v>239</v>
      </c>
      <c r="D216936" s="1">
        <v>18317699.806199998</v>
      </c>
    </row>
    <row r="216937" spans="1:4" x14ac:dyDescent="0.2">
      <c r="A216937" t="s">
        <v>101</v>
      </c>
      <c r="B216937">
        <v>2021</v>
      </c>
      <c r="C216937" t="s">
        <v>240</v>
      </c>
      <c r="D216937" s="1">
        <v>286166412.8592121</v>
      </c>
    </row>
    <row r="216938" spans="1:4" x14ac:dyDescent="0.2">
      <c r="A216938" t="s">
        <v>101</v>
      </c>
      <c r="B216938">
        <v>2021</v>
      </c>
      <c r="C216938" t="s">
        <v>241</v>
      </c>
      <c r="D216938" s="1">
        <v>117695.65269999999</v>
      </c>
    </row>
    <row r="216939" spans="1:4" x14ac:dyDescent="0.2">
      <c r="A216939" t="s">
        <v>101</v>
      </c>
      <c r="B216939">
        <v>2021</v>
      </c>
      <c r="C216939" t="s">
        <v>242</v>
      </c>
      <c r="D216939" s="1">
        <v>17037</v>
      </c>
    </row>
    <row r="216940" spans="1:4" x14ac:dyDescent="0.2">
      <c r="A216940" t="s">
        <v>101</v>
      </c>
      <c r="B216940">
        <v>2021</v>
      </c>
      <c r="C216940" t="s">
        <v>243</v>
      </c>
      <c r="D216940" s="1">
        <v>23238.3544</v>
      </c>
    </row>
    <row r="216941" spans="1:4" x14ac:dyDescent="0.2">
      <c r="A216941" t="s">
        <v>101</v>
      </c>
      <c r="B216941">
        <v>2022</v>
      </c>
      <c r="C216941" t="s">
        <v>1</v>
      </c>
      <c r="D216941" s="1">
        <v>107.01680302013226</v>
      </c>
    </row>
    <row r="216942" spans="1:4" x14ac:dyDescent="0.2">
      <c r="A216942" t="s">
        <v>101</v>
      </c>
      <c r="B216942">
        <v>2022</v>
      </c>
      <c r="C216942" t="s">
        <v>226</v>
      </c>
      <c r="D216942" s="1">
        <v>110.9264755124875</v>
      </c>
    </row>
    <row r="216943" spans="1:4" x14ac:dyDescent="0.2">
      <c r="A216943" t="s">
        <v>101</v>
      </c>
      <c r="B216943">
        <v>2022</v>
      </c>
      <c r="C216943" t="s">
        <v>227</v>
      </c>
      <c r="D216943" s="1">
        <v>103.65332581615225</v>
      </c>
    </row>
    <row r="216944" spans="1:4" x14ac:dyDescent="0.2">
      <c r="A216944" t="s">
        <v>101</v>
      </c>
      <c r="B216944">
        <v>2022</v>
      </c>
      <c r="C216944" t="s">
        <v>228</v>
      </c>
      <c r="D216944" s="1">
        <v>104.70599600157007</v>
      </c>
    </row>
    <row r="216945" spans="1:4" x14ac:dyDescent="0.2">
      <c r="A216945" t="s">
        <v>101</v>
      </c>
      <c r="B216945">
        <v>2022</v>
      </c>
      <c r="C216945" t="s">
        <v>229</v>
      </c>
      <c r="D216945" s="1">
        <v>92.375043859599643</v>
      </c>
    </row>
    <row r="216946" spans="1:4" x14ac:dyDescent="0.2">
      <c r="A216946" t="s">
        <v>101</v>
      </c>
      <c r="B216946">
        <v>2022</v>
      </c>
      <c r="C216946" t="s">
        <v>230</v>
      </c>
      <c r="D216946" s="1">
        <v>132.24214607732119</v>
      </c>
    </row>
    <row r="216947" spans="1:4" x14ac:dyDescent="0.2">
      <c r="A216947" t="s">
        <v>101</v>
      </c>
      <c r="B216947">
        <v>2022</v>
      </c>
      <c r="C216947" t="s">
        <v>231</v>
      </c>
      <c r="D216947" s="1">
        <v>110.37372281294873</v>
      </c>
    </row>
    <row r="216948" spans="1:4" x14ac:dyDescent="0.2">
      <c r="A216948" t="s">
        <v>101</v>
      </c>
      <c r="B216948">
        <v>2022</v>
      </c>
      <c r="C216948" t="s">
        <v>232</v>
      </c>
      <c r="D216948" s="1">
        <v>347406357.21390349</v>
      </c>
    </row>
    <row r="216949" spans="1:4" x14ac:dyDescent="0.2">
      <c r="A216949" t="s">
        <v>101</v>
      </c>
      <c r="B216949">
        <v>2022</v>
      </c>
      <c r="C216949" t="s">
        <v>233</v>
      </c>
      <c r="D216949" s="1">
        <v>237463634</v>
      </c>
    </row>
    <row r="216950" spans="1:4" x14ac:dyDescent="0.2">
      <c r="A216950" t="s">
        <v>101</v>
      </c>
      <c r="B216950">
        <v>2022</v>
      </c>
      <c r="C216950" t="s">
        <v>234</v>
      </c>
      <c r="D216950" s="1">
        <v>56162506</v>
      </c>
    </row>
    <row r="216951" spans="1:4" x14ac:dyDescent="0.2">
      <c r="A216951" t="s">
        <v>101</v>
      </c>
      <c r="B216951">
        <v>2022</v>
      </c>
      <c r="C216951" t="s">
        <v>235</v>
      </c>
      <c r="D216951" s="1">
        <v>53780217.213903494</v>
      </c>
    </row>
    <row r="216952" spans="1:4" x14ac:dyDescent="0.2">
      <c r="A216952" t="s">
        <v>101</v>
      </c>
      <c r="B216952">
        <v>2022</v>
      </c>
      <c r="C216952" t="s">
        <v>236</v>
      </c>
      <c r="D216952" s="1">
        <v>133817.53557254284</v>
      </c>
    </row>
    <row r="216953" spans="1:4" x14ac:dyDescent="0.2">
      <c r="A216953" t="s">
        <v>101</v>
      </c>
      <c r="B216953">
        <v>2022</v>
      </c>
      <c r="C216953" t="s">
        <v>237</v>
      </c>
      <c r="D216953" s="1">
        <v>98252.055000000008</v>
      </c>
    </row>
    <row r="216954" spans="1:4" x14ac:dyDescent="0.2">
      <c r="A216954" t="s">
        <v>101</v>
      </c>
      <c r="B216954">
        <v>2022</v>
      </c>
      <c r="C216954" t="s">
        <v>238</v>
      </c>
      <c r="D216954" s="1">
        <v>477646.61815700005</v>
      </c>
    </row>
    <row r="216955" spans="1:4" x14ac:dyDescent="0.2">
      <c r="A216955" t="s">
        <v>101</v>
      </c>
      <c r="B216955">
        <v>2022</v>
      </c>
      <c r="C216955" t="s">
        <v>239</v>
      </c>
      <c r="D216955" s="1">
        <v>17434700.433994714</v>
      </c>
    </row>
    <row r="216956" spans="1:4" x14ac:dyDescent="0.2">
      <c r="A216956" t="s">
        <v>101</v>
      </c>
      <c r="B216956">
        <v>2022</v>
      </c>
      <c r="C216956" t="s">
        <v>240</v>
      </c>
      <c r="D216956" s="1">
        <v>283450692.76640081</v>
      </c>
    </row>
    <row r="216957" spans="1:4" x14ac:dyDescent="0.2">
      <c r="A216957" t="s">
        <v>101</v>
      </c>
      <c r="B216957">
        <v>2022</v>
      </c>
      <c r="C216957" t="s">
        <v>241</v>
      </c>
      <c r="D216957" s="1">
        <v>118120.9507</v>
      </c>
    </row>
    <row r="216958" spans="1:4" x14ac:dyDescent="0.2">
      <c r="A216958" t="s">
        <v>101</v>
      </c>
      <c r="B216958">
        <v>2022</v>
      </c>
      <c r="C216958" t="s">
        <v>242</v>
      </c>
      <c r="D216958" s="1">
        <v>17037</v>
      </c>
    </row>
    <row r="216959" spans="1:4" x14ac:dyDescent="0.2">
      <c r="A216959" t="s">
        <v>101</v>
      </c>
      <c r="B216959">
        <v>2022</v>
      </c>
      <c r="C216959" t="s">
        <v>243</v>
      </c>
      <c r="D216959" s="1">
        <v>23238.3544</v>
      </c>
    </row>
    <row r="216960" spans="1:4" x14ac:dyDescent="0.2">
      <c r="A216960" t="s">
        <v>112</v>
      </c>
      <c r="B216960">
        <v>1961</v>
      </c>
      <c r="C216960" t="s">
        <v>1</v>
      </c>
      <c r="D216960" s="1">
        <v>93.715225143198339</v>
      </c>
    </row>
    <row r="216961" spans="1:4" x14ac:dyDescent="0.2">
      <c r="A216961" t="s">
        <v>112</v>
      </c>
      <c r="B216961">
        <v>1961</v>
      </c>
      <c r="C216961" t="s">
        <v>226</v>
      </c>
      <c r="D216961" s="1">
        <v>33.614432148672456</v>
      </c>
    </row>
    <row r="216962" spans="1:4" x14ac:dyDescent="0.2">
      <c r="A216962" t="s">
        <v>112</v>
      </c>
      <c r="B216962">
        <v>1961</v>
      </c>
      <c r="C216962" t="s">
        <v>227</v>
      </c>
      <c r="D216962" s="1">
        <v>35.868699133261529</v>
      </c>
    </row>
    <row r="216963" spans="1:4" x14ac:dyDescent="0.2">
      <c r="A216963" t="s">
        <v>112</v>
      </c>
      <c r="B216963">
        <v>1961</v>
      </c>
      <c r="C216963" t="s">
        <v>228</v>
      </c>
      <c r="D216963" s="1">
        <v>54.280048408642365</v>
      </c>
    </row>
    <row r="216964" spans="1:4" x14ac:dyDescent="0.2">
      <c r="A216964" t="s">
        <v>112</v>
      </c>
      <c r="B216964">
        <v>1961</v>
      </c>
      <c r="C216964" t="s">
        <v>229</v>
      </c>
      <c r="D216964" s="1">
        <v>59.779395332023867</v>
      </c>
    </row>
    <row r="216965" spans="1:4" x14ac:dyDescent="0.2">
      <c r="A216965" t="s">
        <v>112</v>
      </c>
      <c r="B216965">
        <v>1961</v>
      </c>
      <c r="C216965" t="s">
        <v>230</v>
      </c>
      <c r="D216965" s="1">
        <v>12.772656465926763</v>
      </c>
    </row>
    <row r="216966" spans="1:4" x14ac:dyDescent="0.2">
      <c r="A216966" t="s">
        <v>112</v>
      </c>
      <c r="B216966">
        <v>1961</v>
      </c>
      <c r="C216966" t="s">
        <v>231</v>
      </c>
      <c r="D216966" s="1">
        <v>8.1677776436124852</v>
      </c>
    </row>
    <row r="216967" spans="1:4" x14ac:dyDescent="0.2">
      <c r="A216967" t="s">
        <v>112</v>
      </c>
      <c r="B216967">
        <v>1961</v>
      </c>
      <c r="C216967" t="s">
        <v>232</v>
      </c>
      <c r="D216967" s="1">
        <v>1526651</v>
      </c>
    </row>
    <row r="216968" spans="1:4" x14ac:dyDescent="0.2">
      <c r="A216968" t="s">
        <v>112</v>
      </c>
      <c r="B216968">
        <v>1961</v>
      </c>
      <c r="C216968" t="s">
        <v>233</v>
      </c>
      <c r="D216968" s="1">
        <v>1101277</v>
      </c>
    </row>
    <row r="216969" spans="1:4" x14ac:dyDescent="0.2">
      <c r="A216969" t="s">
        <v>112</v>
      </c>
      <c r="B216969">
        <v>1961</v>
      </c>
      <c r="C216969" t="s">
        <v>234</v>
      </c>
      <c r="D216969" s="1">
        <v>425374</v>
      </c>
    </row>
    <row r="216970" spans="1:4" x14ac:dyDescent="0.2">
      <c r="A216970" t="s">
        <v>112</v>
      </c>
      <c r="B216970">
        <v>1961</v>
      </c>
      <c r="C216970" t="s">
        <v>236</v>
      </c>
      <c r="D216970" s="1">
        <v>963.48863336517104</v>
      </c>
    </row>
    <row r="216971" spans="1:4" x14ac:dyDescent="0.2">
      <c r="A216971" t="s">
        <v>112</v>
      </c>
      <c r="B216971">
        <v>1961</v>
      </c>
      <c r="C216971" t="s">
        <v>237</v>
      </c>
      <c r="D216971" s="1">
        <v>549.14001660720248</v>
      </c>
    </row>
    <row r="216972" spans="1:4" x14ac:dyDescent="0.2">
      <c r="A216972" t="s">
        <v>112</v>
      </c>
      <c r="B216972">
        <v>1961</v>
      </c>
      <c r="C216972" t="s">
        <v>238</v>
      </c>
      <c r="D216972" s="1">
        <v>758.37668560324846</v>
      </c>
    </row>
    <row r="216973" spans="1:4" x14ac:dyDescent="0.2">
      <c r="A216973" t="s">
        <v>112</v>
      </c>
      <c r="B216973">
        <v>1961</v>
      </c>
      <c r="C216973" t="s">
        <v>239</v>
      </c>
      <c r="D216973" s="1">
        <v>8569.3022000000001</v>
      </c>
    </row>
    <row r="216974" spans="1:4" x14ac:dyDescent="0.2">
      <c r="A216974" t="s">
        <v>112</v>
      </c>
      <c r="B216974">
        <v>1961</v>
      </c>
      <c r="C216974" t="s">
        <v>240</v>
      </c>
      <c r="D216974" s="1">
        <v>65784.469640667812</v>
      </c>
    </row>
    <row r="216975" spans="1:4" x14ac:dyDescent="0.2">
      <c r="A216975" t="s">
        <v>112</v>
      </c>
      <c r="B216975">
        <v>1961</v>
      </c>
      <c r="C216975" t="s">
        <v>241</v>
      </c>
      <c r="D216975" s="1">
        <v>934.83</v>
      </c>
    </row>
    <row r="216976" spans="1:4" x14ac:dyDescent="0.2">
      <c r="A216976" t="s">
        <v>112</v>
      </c>
      <c r="B216976">
        <v>1961</v>
      </c>
      <c r="C216976" t="s">
        <v>242</v>
      </c>
      <c r="D216976" s="1">
        <v>473</v>
      </c>
    </row>
    <row r="216977" spans="1:4" x14ac:dyDescent="0.2">
      <c r="A216977" t="s">
        <v>112</v>
      </c>
      <c r="B216977">
        <v>1961</v>
      </c>
      <c r="C216977" t="s">
        <v>243</v>
      </c>
      <c r="D216977" s="1">
        <v>3</v>
      </c>
    </row>
    <row r="216978" spans="1:4" x14ac:dyDescent="0.2">
      <c r="A216978" t="s">
        <v>112</v>
      </c>
      <c r="B216978">
        <v>1962</v>
      </c>
      <c r="C216978" t="s">
        <v>1</v>
      </c>
      <c r="D216978" s="1">
        <v>95.629897258189388</v>
      </c>
    </row>
    <row r="216979" spans="1:4" x14ac:dyDescent="0.2">
      <c r="A216979" t="s">
        <v>112</v>
      </c>
      <c r="B216979">
        <v>1962</v>
      </c>
      <c r="C216979" t="s">
        <v>226</v>
      </c>
      <c r="D216979" s="1">
        <v>35.343009675732461</v>
      </c>
    </row>
    <row r="216980" spans="1:4" x14ac:dyDescent="0.2">
      <c r="A216980" t="s">
        <v>112</v>
      </c>
      <c r="B216980">
        <v>1962</v>
      </c>
      <c r="C216980" t="s">
        <v>227</v>
      </c>
      <c r="D216980" s="1">
        <v>36.958117376525607</v>
      </c>
    </row>
    <row r="216981" spans="1:4" x14ac:dyDescent="0.2">
      <c r="A216981" t="s">
        <v>112</v>
      </c>
      <c r="B216981">
        <v>1962</v>
      </c>
      <c r="C216981" t="s">
        <v>228</v>
      </c>
      <c r="D216981" s="1">
        <v>54.955352230282564</v>
      </c>
    </row>
    <row r="216982" spans="1:4" x14ac:dyDescent="0.2">
      <c r="A216982" t="s">
        <v>112</v>
      </c>
      <c r="B216982">
        <v>1962</v>
      </c>
      <c r="C216982" t="s">
        <v>229</v>
      </c>
      <c r="D216982" s="1">
        <v>60.739721551308207</v>
      </c>
    </row>
    <row r="216983" spans="1:4" x14ac:dyDescent="0.2">
      <c r="A216983" t="s">
        <v>112</v>
      </c>
      <c r="B216983">
        <v>1962</v>
      </c>
      <c r="C216983" t="s">
        <v>230</v>
      </c>
      <c r="D216983" s="1">
        <v>13.153066730755823</v>
      </c>
    </row>
    <row r="216984" spans="1:4" x14ac:dyDescent="0.2">
      <c r="A216984" t="s">
        <v>112</v>
      </c>
      <c r="B216984">
        <v>1962</v>
      </c>
      <c r="C216984" t="s">
        <v>231</v>
      </c>
      <c r="D216984" s="1">
        <v>9.6752306283014793</v>
      </c>
    </row>
    <row r="216985" spans="1:4" x14ac:dyDescent="0.2">
      <c r="A216985" t="s">
        <v>112</v>
      </c>
      <c r="B216985">
        <v>1962</v>
      </c>
      <c r="C216985" t="s">
        <v>232</v>
      </c>
      <c r="D216985" s="1">
        <v>1605157</v>
      </c>
    </row>
    <row r="216986" spans="1:4" x14ac:dyDescent="0.2">
      <c r="A216986" t="s">
        <v>112</v>
      </c>
      <c r="B216986">
        <v>1962</v>
      </c>
      <c r="C216986" t="s">
        <v>233</v>
      </c>
      <c r="D216986" s="1">
        <v>1167088</v>
      </c>
    </row>
    <row r="216987" spans="1:4" x14ac:dyDescent="0.2">
      <c r="A216987" t="s">
        <v>112</v>
      </c>
      <c r="B216987">
        <v>1962</v>
      </c>
      <c r="C216987" t="s">
        <v>234</v>
      </c>
      <c r="D216987" s="1">
        <v>438069</v>
      </c>
    </row>
    <row r="216988" spans="1:4" x14ac:dyDescent="0.2">
      <c r="A216988" t="s">
        <v>112</v>
      </c>
      <c r="B216988">
        <v>1962</v>
      </c>
      <c r="C216988" t="s">
        <v>236</v>
      </c>
      <c r="D216988" s="1">
        <v>975.47549732888831</v>
      </c>
    </row>
    <row r="216989" spans="1:4" x14ac:dyDescent="0.2">
      <c r="A216989" t="s">
        <v>112</v>
      </c>
      <c r="B216989">
        <v>1962</v>
      </c>
      <c r="C216989" t="s">
        <v>237</v>
      </c>
      <c r="D216989" s="1">
        <v>557.96167753363261</v>
      </c>
    </row>
    <row r="216990" spans="1:4" x14ac:dyDescent="0.2">
      <c r="A216990" t="s">
        <v>112</v>
      </c>
      <c r="B216990">
        <v>1962</v>
      </c>
      <c r="C216990" t="s">
        <v>238</v>
      </c>
      <c r="D216990" s="1">
        <v>780.9635512705529</v>
      </c>
    </row>
    <row r="216991" spans="1:4" x14ac:dyDescent="0.2">
      <c r="A216991" t="s">
        <v>112</v>
      </c>
      <c r="B216991">
        <v>1962</v>
      </c>
      <c r="C216991" t="s">
        <v>239</v>
      </c>
      <c r="D216991" s="1">
        <v>11258.733399999999</v>
      </c>
    </row>
    <row r="216992" spans="1:4" x14ac:dyDescent="0.2">
      <c r="A216992" t="s">
        <v>112</v>
      </c>
      <c r="B216992">
        <v>1962</v>
      </c>
      <c r="C216992" t="s">
        <v>240</v>
      </c>
      <c r="D216992" s="1">
        <v>70285.038042841887</v>
      </c>
    </row>
    <row r="216993" spans="1:4" x14ac:dyDescent="0.2">
      <c r="A216993" t="s">
        <v>112</v>
      </c>
      <c r="B216993">
        <v>1962</v>
      </c>
      <c r="C216993" t="s">
        <v>241</v>
      </c>
      <c r="D216993" s="1">
        <v>946.93000000000006</v>
      </c>
    </row>
    <row r="216994" spans="1:4" x14ac:dyDescent="0.2">
      <c r="A216994" t="s">
        <v>112</v>
      </c>
      <c r="B216994">
        <v>1962</v>
      </c>
      <c r="C216994" t="s">
        <v>242</v>
      </c>
      <c r="D216994" s="1">
        <v>471</v>
      </c>
    </row>
    <row r="216995" spans="1:4" x14ac:dyDescent="0.2">
      <c r="A216995" t="s">
        <v>112</v>
      </c>
      <c r="B216995">
        <v>1962</v>
      </c>
      <c r="C216995" t="s">
        <v>243</v>
      </c>
      <c r="D216995" s="1">
        <v>3</v>
      </c>
    </row>
    <row r="216996" spans="1:4" x14ac:dyDescent="0.2">
      <c r="A216996" t="s">
        <v>112</v>
      </c>
      <c r="B216996">
        <v>1963</v>
      </c>
      <c r="C216996" t="s">
        <v>1</v>
      </c>
      <c r="D216996" s="1">
        <v>96.880049645214328</v>
      </c>
    </row>
    <row r="216997" spans="1:4" x14ac:dyDescent="0.2">
      <c r="A216997" t="s">
        <v>112</v>
      </c>
      <c r="B216997">
        <v>1963</v>
      </c>
      <c r="C216997" t="s">
        <v>226</v>
      </c>
      <c r="D216997" s="1">
        <v>36.807344228978394</v>
      </c>
    </row>
    <row r="216998" spans="1:4" x14ac:dyDescent="0.2">
      <c r="A216998" t="s">
        <v>112</v>
      </c>
      <c r="B216998">
        <v>1963</v>
      </c>
      <c r="C216998" t="s">
        <v>227</v>
      </c>
      <c r="D216998" s="1">
        <v>37.992697530369831</v>
      </c>
    </row>
    <row r="216999" spans="1:4" x14ac:dyDescent="0.2">
      <c r="A216999" t="s">
        <v>112</v>
      </c>
      <c r="B216999">
        <v>1963</v>
      </c>
      <c r="C216999" t="s">
        <v>228</v>
      </c>
      <c r="D216999" s="1">
        <v>55.521908990732307</v>
      </c>
    </row>
    <row r="217000" spans="1:4" x14ac:dyDescent="0.2">
      <c r="A217000" t="s">
        <v>112</v>
      </c>
      <c r="B217000">
        <v>1963</v>
      </c>
      <c r="C217000" t="s">
        <v>229</v>
      </c>
      <c r="D217000" s="1">
        <v>61.53233586503076</v>
      </c>
    </row>
    <row r="217001" spans="1:4" x14ac:dyDescent="0.2">
      <c r="A217001" t="s">
        <v>112</v>
      </c>
      <c r="B217001">
        <v>1963</v>
      </c>
      <c r="C217001" t="s">
        <v>230</v>
      </c>
      <c r="D217001" s="1">
        <v>13.710240299236229</v>
      </c>
    </row>
    <row r="217002" spans="1:4" x14ac:dyDescent="0.2">
      <c r="A217002" t="s">
        <v>112</v>
      </c>
      <c r="B217002">
        <v>1963</v>
      </c>
      <c r="C217002" t="s">
        <v>231</v>
      </c>
      <c r="D217002" s="1">
        <v>10.634816061285216</v>
      </c>
    </row>
    <row r="217003" spans="1:4" x14ac:dyDescent="0.2">
      <c r="A217003" t="s">
        <v>112</v>
      </c>
      <c r="B217003">
        <v>1963</v>
      </c>
      <c r="C217003" t="s">
        <v>232</v>
      </c>
      <c r="D217003" s="1">
        <v>1671662</v>
      </c>
    </row>
    <row r="217004" spans="1:4" x14ac:dyDescent="0.2">
      <c r="A217004" t="s">
        <v>112</v>
      </c>
      <c r="B217004">
        <v>1963</v>
      </c>
      <c r="C217004" t="s">
        <v>233</v>
      </c>
      <c r="D217004" s="1">
        <v>1223075</v>
      </c>
    </row>
    <row r="217005" spans="1:4" x14ac:dyDescent="0.2">
      <c r="A217005" t="s">
        <v>112</v>
      </c>
      <c r="B217005">
        <v>1963</v>
      </c>
      <c r="C217005" t="s">
        <v>234</v>
      </c>
      <c r="D217005" s="1">
        <v>448587</v>
      </c>
    </row>
    <row r="217006" spans="1:4" x14ac:dyDescent="0.2">
      <c r="A217006" t="s">
        <v>112</v>
      </c>
      <c r="B217006">
        <v>1963</v>
      </c>
      <c r="C217006" t="s">
        <v>236</v>
      </c>
      <c r="D217006" s="1">
        <v>985.53206534702963</v>
      </c>
    </row>
    <row r="217007" spans="1:4" x14ac:dyDescent="0.2">
      <c r="A217007" t="s">
        <v>112</v>
      </c>
      <c r="B217007">
        <v>1963</v>
      </c>
      <c r="C217007" t="s">
        <v>237</v>
      </c>
      <c r="D217007" s="1">
        <v>565.24271868473875</v>
      </c>
    </row>
    <row r="217008" spans="1:4" x14ac:dyDescent="0.2">
      <c r="A217008" t="s">
        <v>112</v>
      </c>
      <c r="B217008">
        <v>1963</v>
      </c>
      <c r="C217008" t="s">
        <v>238</v>
      </c>
      <c r="D217008" s="1">
        <v>814.04574096986266</v>
      </c>
    </row>
    <row r="217009" spans="1:4" x14ac:dyDescent="0.2">
      <c r="A217009" t="s">
        <v>112</v>
      </c>
      <c r="B217009">
        <v>1963</v>
      </c>
      <c r="C217009" t="s">
        <v>239</v>
      </c>
      <c r="D217009" s="1">
        <v>12305.119999999999</v>
      </c>
    </row>
    <row r="217010" spans="1:4" x14ac:dyDescent="0.2">
      <c r="A217010" t="s">
        <v>112</v>
      </c>
      <c r="B217010">
        <v>1963</v>
      </c>
      <c r="C217010" t="s">
        <v>240</v>
      </c>
      <c r="D217010" s="1">
        <v>77695.274623952457</v>
      </c>
    </row>
    <row r="217011" spans="1:4" x14ac:dyDescent="0.2">
      <c r="A217011" t="s">
        <v>112</v>
      </c>
      <c r="B217011">
        <v>1963</v>
      </c>
      <c r="C217011" t="s">
        <v>241</v>
      </c>
      <c r="D217011" s="1">
        <v>956.93000000000006</v>
      </c>
    </row>
    <row r="217012" spans="1:4" x14ac:dyDescent="0.2">
      <c r="A217012" t="s">
        <v>112</v>
      </c>
      <c r="B217012">
        <v>1963</v>
      </c>
      <c r="C217012" t="s">
        <v>242</v>
      </c>
      <c r="D217012" s="1">
        <v>472</v>
      </c>
    </row>
    <row r="217013" spans="1:4" x14ac:dyDescent="0.2">
      <c r="A217013" t="s">
        <v>112</v>
      </c>
      <c r="B217013">
        <v>1963</v>
      </c>
      <c r="C217013" t="s">
        <v>243</v>
      </c>
      <c r="D217013" s="1">
        <v>3</v>
      </c>
    </row>
    <row r="217014" spans="1:4" x14ac:dyDescent="0.2">
      <c r="A217014" t="s">
        <v>112</v>
      </c>
      <c r="B217014">
        <v>1964</v>
      </c>
      <c r="C217014" t="s">
        <v>1</v>
      </c>
      <c r="D217014" s="1">
        <v>97.476202382155108</v>
      </c>
    </row>
    <row r="217015" spans="1:4" x14ac:dyDescent="0.2">
      <c r="A217015" t="s">
        <v>112</v>
      </c>
      <c r="B217015">
        <v>1964</v>
      </c>
      <c r="C217015" t="s">
        <v>226</v>
      </c>
      <c r="D217015" s="1">
        <v>37.874312483714</v>
      </c>
    </row>
    <row r="217016" spans="1:4" x14ac:dyDescent="0.2">
      <c r="A217016" t="s">
        <v>112</v>
      </c>
      <c r="B217016">
        <v>1964</v>
      </c>
      <c r="C217016" t="s">
        <v>227</v>
      </c>
      <c r="D217016" s="1">
        <v>38.854932340539804</v>
      </c>
    </row>
    <row r="217017" spans="1:4" x14ac:dyDescent="0.2">
      <c r="A217017" t="s">
        <v>112</v>
      </c>
      <c r="B217017">
        <v>1964</v>
      </c>
      <c r="C217017" t="s">
        <v>228</v>
      </c>
      <c r="D217017" s="1">
        <v>57.212018656657229</v>
      </c>
    </row>
    <row r="217018" spans="1:4" x14ac:dyDescent="0.2">
      <c r="A217018" t="s">
        <v>112</v>
      </c>
      <c r="B217018">
        <v>1964</v>
      </c>
      <c r="C217018" t="s">
        <v>229</v>
      </c>
      <c r="D217018" s="1">
        <v>62.314473724464548</v>
      </c>
    </row>
    <row r="217019" spans="1:4" x14ac:dyDescent="0.2">
      <c r="A217019" t="s">
        <v>112</v>
      </c>
      <c r="B217019">
        <v>1964</v>
      </c>
      <c r="C217019" t="s">
        <v>230</v>
      </c>
      <c r="D217019" s="1">
        <v>13.948482659333846</v>
      </c>
    </row>
    <row r="217020" spans="1:4" x14ac:dyDescent="0.2">
      <c r="A217020" t="s">
        <v>112</v>
      </c>
      <c r="B217020">
        <v>1964</v>
      </c>
      <c r="C217020" t="s">
        <v>231</v>
      </c>
      <c r="D217020" s="1">
        <v>11.515928147700883</v>
      </c>
    </row>
    <row r="217021" spans="1:4" x14ac:dyDescent="0.2">
      <c r="A217021" t="s">
        <v>112</v>
      </c>
      <c r="B217021">
        <v>1964</v>
      </c>
      <c r="C217021" t="s">
        <v>232</v>
      </c>
      <c r="D217021" s="1">
        <v>1720120</v>
      </c>
    </row>
    <row r="217022" spans="1:4" x14ac:dyDescent="0.2">
      <c r="A217022" t="s">
        <v>112</v>
      </c>
      <c r="B217022">
        <v>1964</v>
      </c>
      <c r="C217022" t="s">
        <v>233</v>
      </c>
      <c r="D217022" s="1">
        <v>1254212</v>
      </c>
    </row>
    <row r="217023" spans="1:4" x14ac:dyDescent="0.2">
      <c r="A217023" t="s">
        <v>112</v>
      </c>
      <c r="B217023">
        <v>1964</v>
      </c>
      <c r="C217023" t="s">
        <v>234</v>
      </c>
      <c r="D217023" s="1">
        <v>465908</v>
      </c>
    </row>
    <row r="217024" spans="1:4" x14ac:dyDescent="0.2">
      <c r="A217024" t="s">
        <v>112</v>
      </c>
      <c r="B217024">
        <v>1964</v>
      </c>
      <c r="C217024" t="s">
        <v>236</v>
      </c>
      <c r="D217024" s="1">
        <v>1015.5320653470296</v>
      </c>
    </row>
    <row r="217025" spans="1:4" x14ac:dyDescent="0.2">
      <c r="A217025" t="s">
        <v>112</v>
      </c>
      <c r="B217025">
        <v>1964</v>
      </c>
      <c r="C217025" t="s">
        <v>237</v>
      </c>
      <c r="D217025" s="1">
        <v>572.42752198917276</v>
      </c>
    </row>
    <row r="217026" spans="1:4" x14ac:dyDescent="0.2">
      <c r="A217026" t="s">
        <v>112</v>
      </c>
      <c r="B217026">
        <v>1964</v>
      </c>
      <c r="C217026" t="s">
        <v>238</v>
      </c>
      <c r="D217026" s="1">
        <v>828.19138497924428</v>
      </c>
    </row>
    <row r="217027" spans="1:4" x14ac:dyDescent="0.2">
      <c r="A217027" t="s">
        <v>112</v>
      </c>
      <c r="B217027">
        <v>1964</v>
      </c>
      <c r="C217027" t="s">
        <v>239</v>
      </c>
      <c r="D217027" s="1">
        <v>15153.842899999998</v>
      </c>
    </row>
    <row r="217028" spans="1:4" x14ac:dyDescent="0.2">
      <c r="A217028" t="s">
        <v>112</v>
      </c>
      <c r="B217028">
        <v>1964</v>
      </c>
      <c r="C217028" t="s">
        <v>240</v>
      </c>
      <c r="D217028" s="1">
        <v>74012.515503095303</v>
      </c>
    </row>
    <row r="217029" spans="1:4" x14ac:dyDescent="0.2">
      <c r="A217029" t="s">
        <v>112</v>
      </c>
      <c r="B217029">
        <v>1964</v>
      </c>
      <c r="C217029" t="s">
        <v>241</v>
      </c>
      <c r="D217029" s="1">
        <v>986.93000000000006</v>
      </c>
    </row>
    <row r="217030" spans="1:4" x14ac:dyDescent="0.2">
      <c r="A217030" t="s">
        <v>112</v>
      </c>
      <c r="B217030">
        <v>1964</v>
      </c>
      <c r="C217030" t="s">
        <v>242</v>
      </c>
      <c r="D217030" s="1">
        <v>472</v>
      </c>
    </row>
    <row r="217031" spans="1:4" x14ac:dyDescent="0.2">
      <c r="A217031" t="s">
        <v>112</v>
      </c>
      <c r="B217031">
        <v>1964</v>
      </c>
      <c r="C217031" t="s">
        <v>243</v>
      </c>
      <c r="D217031" s="1">
        <v>3</v>
      </c>
    </row>
    <row r="217032" spans="1:4" x14ac:dyDescent="0.2">
      <c r="A217032" t="s">
        <v>112</v>
      </c>
      <c r="B217032">
        <v>1965</v>
      </c>
      <c r="C217032" t="s">
        <v>1</v>
      </c>
      <c r="D217032" s="1">
        <v>95.042852743308771</v>
      </c>
    </row>
    <row r="217033" spans="1:4" x14ac:dyDescent="0.2">
      <c r="A217033" t="s">
        <v>112</v>
      </c>
      <c r="B217033">
        <v>1965</v>
      </c>
      <c r="C217033" t="s">
        <v>226</v>
      </c>
      <c r="D217033" s="1">
        <v>37.710715675494811</v>
      </c>
    </row>
    <row r="217034" spans="1:4" x14ac:dyDescent="0.2">
      <c r="A217034" t="s">
        <v>112</v>
      </c>
      <c r="B217034">
        <v>1965</v>
      </c>
      <c r="C217034" t="s">
        <v>227</v>
      </c>
      <c r="D217034" s="1">
        <v>39.677592356517039</v>
      </c>
    </row>
    <row r="217035" spans="1:4" x14ac:dyDescent="0.2">
      <c r="A217035" t="s">
        <v>112</v>
      </c>
      <c r="B217035">
        <v>1965</v>
      </c>
      <c r="C217035" t="s">
        <v>228</v>
      </c>
      <c r="D217035" s="1">
        <v>57.724685255321127</v>
      </c>
    </row>
    <row r="217036" spans="1:4" x14ac:dyDescent="0.2">
      <c r="A217036" t="s">
        <v>112</v>
      </c>
      <c r="B217036">
        <v>1965</v>
      </c>
      <c r="C217036" t="s">
        <v>229</v>
      </c>
      <c r="D217036" s="1">
        <v>63.289730194149612</v>
      </c>
    </row>
    <row r="217037" spans="1:4" x14ac:dyDescent="0.2">
      <c r="A217037" t="s">
        <v>112</v>
      </c>
      <c r="B217037">
        <v>1965</v>
      </c>
      <c r="C217037" t="s">
        <v>230</v>
      </c>
      <c r="D217037" s="1">
        <v>14.538187348640454</v>
      </c>
    </row>
    <row r="217038" spans="1:4" x14ac:dyDescent="0.2">
      <c r="A217038" t="s">
        <v>112</v>
      </c>
      <c r="B217038">
        <v>1965</v>
      </c>
      <c r="C217038" t="s">
        <v>231</v>
      </c>
      <c r="D217038" s="1">
        <v>11.336302793960046</v>
      </c>
    </row>
    <row r="217039" spans="1:4" x14ac:dyDescent="0.2">
      <c r="A217039" t="s">
        <v>112</v>
      </c>
      <c r="B217039">
        <v>1965</v>
      </c>
      <c r="C217039" t="s">
        <v>232</v>
      </c>
      <c r="D217039" s="1">
        <v>1712690</v>
      </c>
    </row>
    <row r="217040" spans="1:4" x14ac:dyDescent="0.2">
      <c r="A217040" t="s">
        <v>112</v>
      </c>
      <c r="B217040">
        <v>1965</v>
      </c>
      <c r="C217040" t="s">
        <v>233</v>
      </c>
      <c r="D217040" s="1">
        <v>1239666</v>
      </c>
    </row>
    <row r="217041" spans="1:4" x14ac:dyDescent="0.2">
      <c r="A217041" t="s">
        <v>112</v>
      </c>
      <c r="B217041">
        <v>1965</v>
      </c>
      <c r="C217041" t="s">
        <v>234</v>
      </c>
      <c r="D217041" s="1">
        <v>473024</v>
      </c>
    </row>
    <row r="217042" spans="1:4" x14ac:dyDescent="0.2">
      <c r="A217042" t="s">
        <v>112</v>
      </c>
      <c r="B217042">
        <v>1965</v>
      </c>
      <c r="C217042" t="s">
        <v>236</v>
      </c>
      <c r="D217042" s="1">
        <v>1024.6320653470298</v>
      </c>
    </row>
    <row r="217043" spans="1:4" x14ac:dyDescent="0.2">
      <c r="A217043" t="s">
        <v>112</v>
      </c>
      <c r="B217043">
        <v>1965</v>
      </c>
      <c r="C217043" t="s">
        <v>237</v>
      </c>
      <c r="D217043" s="1">
        <v>581.38633381697059</v>
      </c>
    </row>
    <row r="217044" spans="1:4" x14ac:dyDescent="0.2">
      <c r="A217044" t="s">
        <v>112</v>
      </c>
      <c r="B217044">
        <v>1965</v>
      </c>
      <c r="C217044" t="s">
        <v>238</v>
      </c>
      <c r="D217044" s="1">
        <v>863.20511050721643</v>
      </c>
    </row>
    <row r="217045" spans="1:4" x14ac:dyDescent="0.2">
      <c r="A217045" t="s">
        <v>112</v>
      </c>
      <c r="B217045">
        <v>1965</v>
      </c>
      <c r="C217045" t="s">
        <v>239</v>
      </c>
      <c r="D217045" s="1">
        <v>13926.819000000001</v>
      </c>
    </row>
    <row r="217046" spans="1:4" x14ac:dyDescent="0.2">
      <c r="A217046" t="s">
        <v>112</v>
      </c>
      <c r="B217046">
        <v>1965</v>
      </c>
      <c r="C217046" t="s">
        <v>240</v>
      </c>
      <c r="D217046" s="1">
        <v>78020.55851387736</v>
      </c>
    </row>
    <row r="217047" spans="1:4" x14ac:dyDescent="0.2">
      <c r="A217047" t="s">
        <v>112</v>
      </c>
      <c r="B217047">
        <v>1965</v>
      </c>
      <c r="C217047" t="s">
        <v>241</v>
      </c>
      <c r="D217047" s="1">
        <v>996.03000000000009</v>
      </c>
    </row>
    <row r="217048" spans="1:4" x14ac:dyDescent="0.2">
      <c r="A217048" t="s">
        <v>112</v>
      </c>
      <c r="B217048">
        <v>1965</v>
      </c>
      <c r="C217048" t="s">
        <v>242</v>
      </c>
      <c r="D217048" s="1">
        <v>472</v>
      </c>
    </row>
    <row r="217049" spans="1:4" x14ac:dyDescent="0.2">
      <c r="A217049" t="s">
        <v>112</v>
      </c>
      <c r="B217049">
        <v>1965</v>
      </c>
      <c r="C217049" t="s">
        <v>243</v>
      </c>
      <c r="D217049" s="1">
        <v>3</v>
      </c>
    </row>
    <row r="217050" spans="1:4" x14ac:dyDescent="0.2">
      <c r="A217050" t="s">
        <v>112</v>
      </c>
      <c r="B217050">
        <v>1966</v>
      </c>
      <c r="C217050" t="s">
        <v>1</v>
      </c>
      <c r="D217050" s="1">
        <v>96.248300210959414</v>
      </c>
    </row>
    <row r="217051" spans="1:4" x14ac:dyDescent="0.2">
      <c r="A217051" t="s">
        <v>112</v>
      </c>
      <c r="B217051">
        <v>1966</v>
      </c>
      <c r="C217051" t="s">
        <v>226</v>
      </c>
      <c r="D217051" s="1">
        <v>38.866352079180444</v>
      </c>
    </row>
    <row r="217052" spans="1:4" x14ac:dyDescent="0.2">
      <c r="A217052" t="s">
        <v>112</v>
      </c>
      <c r="B217052">
        <v>1966</v>
      </c>
      <c r="C217052" t="s">
        <v>227</v>
      </c>
      <c r="D217052" s="1">
        <v>40.38133867714258</v>
      </c>
    </row>
    <row r="217053" spans="1:4" x14ac:dyDescent="0.2">
      <c r="A217053" t="s">
        <v>112</v>
      </c>
      <c r="B217053">
        <v>1966</v>
      </c>
      <c r="C217053" t="s">
        <v>228</v>
      </c>
      <c r="D217053" s="1">
        <v>57.558861160536722</v>
      </c>
    </row>
    <row r="217054" spans="1:4" x14ac:dyDescent="0.2">
      <c r="A217054" t="s">
        <v>112</v>
      </c>
      <c r="B217054">
        <v>1966</v>
      </c>
      <c r="C217054" t="s">
        <v>229</v>
      </c>
      <c r="D217054" s="1">
        <v>64.145635168868779</v>
      </c>
    </row>
    <row r="217055" spans="1:4" x14ac:dyDescent="0.2">
      <c r="A217055" t="s">
        <v>112</v>
      </c>
      <c r="B217055">
        <v>1966</v>
      </c>
      <c r="C217055" t="s">
        <v>230</v>
      </c>
      <c r="D217055" s="1">
        <v>15.127949072728823</v>
      </c>
    </row>
    <row r="217056" spans="1:4" x14ac:dyDescent="0.2">
      <c r="A217056" t="s">
        <v>112</v>
      </c>
      <c r="B217056">
        <v>1966</v>
      </c>
      <c r="C217056" t="s">
        <v>231</v>
      </c>
      <c r="D217056" s="1">
        <v>11.253593661705258</v>
      </c>
    </row>
    <row r="217057" spans="1:4" x14ac:dyDescent="0.2">
      <c r="A217057" t="s">
        <v>112</v>
      </c>
      <c r="B217057">
        <v>1966</v>
      </c>
      <c r="C217057" t="s">
        <v>232</v>
      </c>
      <c r="D217057" s="1">
        <v>1765175</v>
      </c>
    </row>
    <row r="217058" spans="1:4" x14ac:dyDescent="0.2">
      <c r="A217058" t="s">
        <v>112</v>
      </c>
      <c r="B217058">
        <v>1966</v>
      </c>
      <c r="C217058" t="s">
        <v>233</v>
      </c>
      <c r="D217058" s="1">
        <v>1275940</v>
      </c>
    </row>
    <row r="217059" spans="1:4" x14ac:dyDescent="0.2">
      <c r="A217059" t="s">
        <v>112</v>
      </c>
      <c r="B217059">
        <v>1966</v>
      </c>
      <c r="C217059" t="s">
        <v>234</v>
      </c>
      <c r="D217059" s="1">
        <v>489235</v>
      </c>
    </row>
    <row r="217060" spans="1:4" x14ac:dyDescent="0.2">
      <c r="A217060" t="s">
        <v>112</v>
      </c>
      <c r="B217060">
        <v>1966</v>
      </c>
      <c r="C217060" t="s">
        <v>236</v>
      </c>
      <c r="D217060" s="1">
        <v>1021.688633365171</v>
      </c>
    </row>
    <row r="217061" spans="1:4" x14ac:dyDescent="0.2">
      <c r="A217061" t="s">
        <v>112</v>
      </c>
      <c r="B217061">
        <v>1966</v>
      </c>
      <c r="C217061" t="s">
        <v>237</v>
      </c>
      <c r="D217061" s="1">
        <v>589.2487698523463</v>
      </c>
    </row>
    <row r="217062" spans="1:4" x14ac:dyDescent="0.2">
      <c r="A217062" t="s">
        <v>112</v>
      </c>
      <c r="B217062">
        <v>1966</v>
      </c>
      <c r="C217062" t="s">
        <v>238</v>
      </c>
      <c r="D217062" s="1">
        <v>898.22222247628429</v>
      </c>
    </row>
    <row r="217063" spans="1:4" x14ac:dyDescent="0.2">
      <c r="A217063" t="s">
        <v>112</v>
      </c>
      <c r="B217063">
        <v>1966</v>
      </c>
      <c r="C217063" t="s">
        <v>239</v>
      </c>
      <c r="D217063" s="1">
        <v>14449.8591</v>
      </c>
    </row>
    <row r="217064" spans="1:4" x14ac:dyDescent="0.2">
      <c r="A217064" t="s">
        <v>112</v>
      </c>
      <c r="B217064">
        <v>1966</v>
      </c>
      <c r="C217064" t="s">
        <v>240</v>
      </c>
      <c r="D217064" s="1">
        <v>74115.483619783321</v>
      </c>
    </row>
    <row r="217065" spans="1:4" x14ac:dyDescent="0.2">
      <c r="A217065" t="s">
        <v>112</v>
      </c>
      <c r="B217065">
        <v>1966</v>
      </c>
      <c r="C217065" t="s">
        <v>241</v>
      </c>
      <c r="D217065" s="1">
        <v>993.03000000000009</v>
      </c>
    </row>
    <row r="217066" spans="1:4" x14ac:dyDescent="0.2">
      <c r="A217066" t="s">
        <v>112</v>
      </c>
      <c r="B217066">
        <v>1966</v>
      </c>
      <c r="C217066" t="s">
        <v>242</v>
      </c>
      <c r="D217066" s="1">
        <v>473</v>
      </c>
    </row>
    <row r="217067" spans="1:4" x14ac:dyDescent="0.2">
      <c r="A217067" t="s">
        <v>112</v>
      </c>
      <c r="B217067">
        <v>1966</v>
      </c>
      <c r="C217067" t="s">
        <v>243</v>
      </c>
      <c r="D217067" s="1">
        <v>3</v>
      </c>
    </row>
    <row r="217068" spans="1:4" x14ac:dyDescent="0.2">
      <c r="A217068" t="s">
        <v>112</v>
      </c>
      <c r="B217068">
        <v>1967</v>
      </c>
      <c r="C217068" t="s">
        <v>1</v>
      </c>
      <c r="D217068" s="1">
        <v>95.643012136372363</v>
      </c>
    </row>
    <row r="217069" spans="1:4" x14ac:dyDescent="0.2">
      <c r="A217069" t="s">
        <v>112</v>
      </c>
      <c r="B217069">
        <v>1967</v>
      </c>
      <c r="C217069" t="s">
        <v>226</v>
      </c>
      <c r="D217069" s="1">
        <v>39.622530435125483</v>
      </c>
    </row>
    <row r="217070" spans="1:4" x14ac:dyDescent="0.2">
      <c r="A217070" t="s">
        <v>112</v>
      </c>
      <c r="B217070">
        <v>1967</v>
      </c>
      <c r="C217070" t="s">
        <v>227</v>
      </c>
      <c r="D217070" s="1">
        <v>41.427522565506202</v>
      </c>
    </row>
    <row r="217071" spans="1:4" x14ac:dyDescent="0.2">
      <c r="A217071" t="s">
        <v>112</v>
      </c>
      <c r="B217071">
        <v>1967</v>
      </c>
      <c r="C217071" t="s">
        <v>228</v>
      </c>
      <c r="D217071" s="1">
        <v>58.347579004635023</v>
      </c>
    </row>
    <row r="217072" spans="1:4" x14ac:dyDescent="0.2">
      <c r="A217072" t="s">
        <v>112</v>
      </c>
      <c r="B217072">
        <v>1967</v>
      </c>
      <c r="C217072" t="s">
        <v>229</v>
      </c>
      <c r="D217072" s="1">
        <v>65.108819100196555</v>
      </c>
    </row>
    <row r="217073" spans="1:4" x14ac:dyDescent="0.2">
      <c r="A217073" t="s">
        <v>112</v>
      </c>
      <c r="B217073">
        <v>1967</v>
      </c>
      <c r="C217073" t="s">
        <v>230</v>
      </c>
      <c r="D217073" s="1">
        <v>15.732310496418441</v>
      </c>
    </row>
    <row r="217074" spans="1:4" x14ac:dyDescent="0.2">
      <c r="A217074" t="s">
        <v>112</v>
      </c>
      <c r="B217074">
        <v>1967</v>
      </c>
      <c r="C217074" t="s">
        <v>231</v>
      </c>
      <c r="D217074" s="1">
        <v>11.877422886062025</v>
      </c>
    </row>
    <row r="217075" spans="1:4" x14ac:dyDescent="0.2">
      <c r="A217075" t="s">
        <v>112</v>
      </c>
      <c r="B217075">
        <v>1967</v>
      </c>
      <c r="C217075" t="s">
        <v>232</v>
      </c>
      <c r="D217075" s="1">
        <v>1799518</v>
      </c>
    </row>
    <row r="217076" spans="1:4" x14ac:dyDescent="0.2">
      <c r="A217076" t="s">
        <v>112</v>
      </c>
      <c r="B217076">
        <v>1967</v>
      </c>
      <c r="C217076" t="s">
        <v>233</v>
      </c>
      <c r="D217076" s="1">
        <v>1296348</v>
      </c>
    </row>
    <row r="217077" spans="1:4" x14ac:dyDescent="0.2">
      <c r="A217077" t="s">
        <v>112</v>
      </c>
      <c r="B217077">
        <v>1967</v>
      </c>
      <c r="C217077" t="s">
        <v>234</v>
      </c>
      <c r="D217077" s="1">
        <v>503170</v>
      </c>
    </row>
    <row r="217078" spans="1:4" x14ac:dyDescent="0.2">
      <c r="A217078" t="s">
        <v>112</v>
      </c>
      <c r="B217078">
        <v>1967</v>
      </c>
      <c r="C217078" t="s">
        <v>236</v>
      </c>
      <c r="D217078" s="1">
        <v>1035.688633365171</v>
      </c>
    </row>
    <row r="217079" spans="1:4" x14ac:dyDescent="0.2">
      <c r="A217079" t="s">
        <v>112</v>
      </c>
      <c r="B217079">
        <v>1967</v>
      </c>
      <c r="C217079" t="s">
        <v>237</v>
      </c>
      <c r="D217079" s="1">
        <v>598.09668203190938</v>
      </c>
    </row>
    <row r="217080" spans="1:4" x14ac:dyDescent="0.2">
      <c r="A217080" t="s">
        <v>112</v>
      </c>
      <c r="B217080">
        <v>1967</v>
      </c>
      <c r="C217080" t="s">
        <v>238</v>
      </c>
      <c r="D217080" s="1">
        <v>934.10619184685925</v>
      </c>
    </row>
    <row r="217081" spans="1:4" x14ac:dyDescent="0.2">
      <c r="A217081" t="s">
        <v>112</v>
      </c>
      <c r="B217081">
        <v>1967</v>
      </c>
      <c r="C217081" t="s">
        <v>239</v>
      </c>
      <c r="D217081" s="1">
        <v>13998.290800000001</v>
      </c>
    </row>
    <row r="217082" spans="1:4" x14ac:dyDescent="0.2">
      <c r="A217082" t="s">
        <v>112</v>
      </c>
      <c r="B217082">
        <v>1967</v>
      </c>
      <c r="C217082" t="s">
        <v>240</v>
      </c>
      <c r="D217082" s="1">
        <v>85196.139822069948</v>
      </c>
    </row>
    <row r="217083" spans="1:4" x14ac:dyDescent="0.2">
      <c r="A217083" t="s">
        <v>112</v>
      </c>
      <c r="B217083">
        <v>1967</v>
      </c>
      <c r="C217083" t="s">
        <v>241</v>
      </c>
      <c r="D217083" s="1">
        <v>1007.0300000000001</v>
      </c>
    </row>
    <row r="217084" spans="1:4" x14ac:dyDescent="0.2">
      <c r="A217084" t="s">
        <v>112</v>
      </c>
      <c r="B217084">
        <v>1967</v>
      </c>
      <c r="C217084" t="s">
        <v>242</v>
      </c>
      <c r="D217084" s="1">
        <v>473</v>
      </c>
    </row>
    <row r="217085" spans="1:4" x14ac:dyDescent="0.2">
      <c r="A217085" t="s">
        <v>112</v>
      </c>
      <c r="B217085">
        <v>1967</v>
      </c>
      <c r="C217085" t="s">
        <v>243</v>
      </c>
      <c r="D217085" s="1">
        <v>3</v>
      </c>
    </row>
    <row r="217086" spans="1:4" x14ac:dyDescent="0.2">
      <c r="A217086" t="s">
        <v>112</v>
      </c>
      <c r="B217086">
        <v>1968</v>
      </c>
      <c r="C217086" t="s">
        <v>1</v>
      </c>
      <c r="D217086" s="1">
        <v>96.348069939935812</v>
      </c>
    </row>
    <row r="217087" spans="1:4" x14ac:dyDescent="0.2">
      <c r="A217087" t="s">
        <v>112</v>
      </c>
      <c r="B217087">
        <v>1968</v>
      </c>
      <c r="C217087" t="s">
        <v>226</v>
      </c>
      <c r="D217087" s="1">
        <v>41.021668467626192</v>
      </c>
    </row>
    <row r="217088" spans="1:4" x14ac:dyDescent="0.2">
      <c r="A217088" t="s">
        <v>112</v>
      </c>
      <c r="B217088">
        <v>1968</v>
      </c>
      <c r="C217088" t="s">
        <v>227</v>
      </c>
      <c r="D217088" s="1">
        <v>42.576533700363129</v>
      </c>
    </row>
    <row r="217089" spans="1:4" x14ac:dyDescent="0.2">
      <c r="A217089" t="s">
        <v>112</v>
      </c>
      <c r="B217089">
        <v>1968</v>
      </c>
      <c r="C217089" t="s">
        <v>228</v>
      </c>
      <c r="D217089" s="1">
        <v>58.939630739549536</v>
      </c>
    </row>
    <row r="217090" spans="1:4" x14ac:dyDescent="0.2">
      <c r="A217090" t="s">
        <v>112</v>
      </c>
      <c r="B217090">
        <v>1968</v>
      </c>
      <c r="C217090" t="s">
        <v>229</v>
      </c>
      <c r="D217090" s="1">
        <v>66.143877646669893</v>
      </c>
    </row>
    <row r="217091" spans="1:4" x14ac:dyDescent="0.2">
      <c r="A217091" t="s">
        <v>112</v>
      </c>
      <c r="B217091">
        <v>1968</v>
      </c>
      <c r="C217091" t="s">
        <v>230</v>
      </c>
      <c r="D217091" s="1">
        <v>16.422731210461404</v>
      </c>
    </row>
    <row r="217092" spans="1:4" x14ac:dyDescent="0.2">
      <c r="A217092" t="s">
        <v>112</v>
      </c>
      <c r="B217092">
        <v>1968</v>
      </c>
      <c r="C217092" t="s">
        <v>231</v>
      </c>
      <c r="D217092" s="1">
        <v>12.71247599233903</v>
      </c>
    </row>
    <row r="217093" spans="1:4" x14ac:dyDescent="0.2">
      <c r="A217093" t="s">
        <v>112</v>
      </c>
      <c r="B217093">
        <v>1968</v>
      </c>
      <c r="C217093" t="s">
        <v>232</v>
      </c>
      <c r="D217093" s="1">
        <v>1863062</v>
      </c>
    </row>
    <row r="217094" spans="1:4" x14ac:dyDescent="0.2">
      <c r="A217094" t="s">
        <v>112</v>
      </c>
      <c r="B217094">
        <v>1968</v>
      </c>
      <c r="C217094" t="s">
        <v>233</v>
      </c>
      <c r="D217094" s="1">
        <v>1350091</v>
      </c>
    </row>
    <row r="217095" spans="1:4" x14ac:dyDescent="0.2">
      <c r="A217095" t="s">
        <v>112</v>
      </c>
      <c r="B217095">
        <v>1968</v>
      </c>
      <c r="C217095" t="s">
        <v>234</v>
      </c>
      <c r="D217095" s="1">
        <v>512971</v>
      </c>
    </row>
    <row r="217096" spans="1:4" x14ac:dyDescent="0.2">
      <c r="A217096" t="s">
        <v>112</v>
      </c>
      <c r="B217096">
        <v>1968</v>
      </c>
      <c r="C217096" t="s">
        <v>236</v>
      </c>
      <c r="D217096" s="1">
        <v>1046.1977455284432</v>
      </c>
    </row>
    <row r="217097" spans="1:4" x14ac:dyDescent="0.2">
      <c r="A217097" t="s">
        <v>112</v>
      </c>
      <c r="B217097">
        <v>1968</v>
      </c>
      <c r="C217097" t="s">
        <v>237</v>
      </c>
      <c r="D217097" s="1">
        <v>607.6048422306344</v>
      </c>
    </row>
    <row r="217098" spans="1:4" x14ac:dyDescent="0.2">
      <c r="A217098" t="s">
        <v>112</v>
      </c>
      <c r="B217098">
        <v>1968</v>
      </c>
      <c r="C217098" t="s">
        <v>238</v>
      </c>
      <c r="D217098" s="1">
        <v>975.09993298320933</v>
      </c>
    </row>
    <row r="217099" spans="1:4" x14ac:dyDescent="0.2">
      <c r="A217099" t="s">
        <v>112</v>
      </c>
      <c r="B217099">
        <v>1968</v>
      </c>
      <c r="C217099" t="s">
        <v>239</v>
      </c>
      <c r="D217099" s="1">
        <v>15138.144200000001</v>
      </c>
    </row>
    <row r="217100" spans="1:4" x14ac:dyDescent="0.2">
      <c r="A217100" t="s">
        <v>112</v>
      </c>
      <c r="B217100">
        <v>1968</v>
      </c>
      <c r="C217100" t="s">
        <v>240</v>
      </c>
      <c r="D217100" s="1">
        <v>90251.615482519177</v>
      </c>
    </row>
    <row r="217101" spans="1:4" x14ac:dyDescent="0.2">
      <c r="A217101" t="s">
        <v>112</v>
      </c>
      <c r="B217101">
        <v>1968</v>
      </c>
      <c r="C217101" t="s">
        <v>241</v>
      </c>
      <c r="D217101" s="1">
        <v>1017.0300000000001</v>
      </c>
    </row>
    <row r="217102" spans="1:4" x14ac:dyDescent="0.2">
      <c r="A217102" t="s">
        <v>112</v>
      </c>
      <c r="B217102">
        <v>1968</v>
      </c>
      <c r="C217102" t="s">
        <v>242</v>
      </c>
      <c r="D217102" s="1">
        <v>482</v>
      </c>
    </row>
    <row r="217103" spans="1:4" x14ac:dyDescent="0.2">
      <c r="A217103" t="s">
        <v>112</v>
      </c>
      <c r="B217103">
        <v>1968</v>
      </c>
      <c r="C217103" t="s">
        <v>243</v>
      </c>
      <c r="D217103" s="1">
        <v>3</v>
      </c>
    </row>
    <row r="217104" spans="1:4" x14ac:dyDescent="0.2">
      <c r="A217104" t="s">
        <v>112</v>
      </c>
      <c r="B217104">
        <v>1969</v>
      </c>
      <c r="C217104" t="s">
        <v>1</v>
      </c>
      <c r="D217104" s="1">
        <v>97.106817575885302</v>
      </c>
    </row>
    <row r="217105" spans="1:4" x14ac:dyDescent="0.2">
      <c r="A217105" t="s">
        <v>112</v>
      </c>
      <c r="B217105">
        <v>1969</v>
      </c>
      <c r="C217105" t="s">
        <v>226</v>
      </c>
      <c r="D217105" s="1">
        <v>42.443859778485646</v>
      </c>
    </row>
    <row r="217106" spans="1:4" x14ac:dyDescent="0.2">
      <c r="A217106" t="s">
        <v>112</v>
      </c>
      <c r="B217106">
        <v>1969</v>
      </c>
      <c r="C217106" t="s">
        <v>227</v>
      </c>
      <c r="D217106" s="1">
        <v>43.708424226051278</v>
      </c>
    </row>
    <row r="217107" spans="1:4" x14ac:dyDescent="0.2">
      <c r="A217107" t="s">
        <v>112</v>
      </c>
      <c r="B217107">
        <v>1969</v>
      </c>
      <c r="C217107" t="s">
        <v>228</v>
      </c>
      <c r="D217107" s="1">
        <v>59.922854524705087</v>
      </c>
    </row>
    <row r="217108" spans="1:4" x14ac:dyDescent="0.2">
      <c r="A217108" t="s">
        <v>112</v>
      </c>
      <c r="B217108">
        <v>1969</v>
      </c>
      <c r="C217108" t="s">
        <v>229</v>
      </c>
      <c r="D217108" s="1">
        <v>67.257382474898264</v>
      </c>
    </row>
    <row r="217109" spans="1:4" x14ac:dyDescent="0.2">
      <c r="A217109" t="s">
        <v>112</v>
      </c>
      <c r="B217109">
        <v>1969</v>
      </c>
      <c r="C217109" t="s">
        <v>230</v>
      </c>
      <c r="D217109" s="1">
        <v>17.119389322527073</v>
      </c>
    </row>
    <row r="217110" spans="1:4" x14ac:dyDescent="0.2">
      <c r="A217110" t="s">
        <v>112</v>
      </c>
      <c r="B217110">
        <v>1969</v>
      </c>
      <c r="C217110" t="s">
        <v>231</v>
      </c>
      <c r="D217110" s="1">
        <v>13.123157605787599</v>
      </c>
    </row>
    <row r="217111" spans="1:4" x14ac:dyDescent="0.2">
      <c r="A217111" t="s">
        <v>112</v>
      </c>
      <c r="B217111">
        <v>1969</v>
      </c>
      <c r="C217111" t="s">
        <v>232</v>
      </c>
      <c r="D217111" s="1">
        <v>1927653</v>
      </c>
    </row>
    <row r="217112" spans="1:4" x14ac:dyDescent="0.2">
      <c r="A217112" t="s">
        <v>112</v>
      </c>
      <c r="B217112">
        <v>1969</v>
      </c>
      <c r="C217112" t="s">
        <v>233</v>
      </c>
      <c r="D217112" s="1">
        <v>1393952</v>
      </c>
    </row>
    <row r="217113" spans="1:4" x14ac:dyDescent="0.2">
      <c r="A217113" t="s">
        <v>112</v>
      </c>
      <c r="B217113">
        <v>1969</v>
      </c>
      <c r="C217113" t="s">
        <v>234</v>
      </c>
      <c r="D217113" s="1">
        <v>533701</v>
      </c>
    </row>
    <row r="217114" spans="1:4" x14ac:dyDescent="0.2">
      <c r="A217114" t="s">
        <v>112</v>
      </c>
      <c r="B217114">
        <v>1969</v>
      </c>
      <c r="C217114" t="s">
        <v>236</v>
      </c>
      <c r="D217114" s="1">
        <v>1063.6502896735738</v>
      </c>
    </row>
    <row r="217115" spans="1:4" x14ac:dyDescent="0.2">
      <c r="A217115" t="s">
        <v>112</v>
      </c>
      <c r="B217115">
        <v>1969</v>
      </c>
      <c r="C217115" t="s">
        <v>237</v>
      </c>
      <c r="D217115" s="1">
        <v>617.83361849157393</v>
      </c>
    </row>
    <row r="217116" spans="1:4" x14ac:dyDescent="0.2">
      <c r="A217116" t="s">
        <v>112</v>
      </c>
      <c r="B217116">
        <v>1969</v>
      </c>
      <c r="C217116" t="s">
        <v>238</v>
      </c>
      <c r="D217116" s="1">
        <v>1016.4640197287026</v>
      </c>
    </row>
    <row r="217117" spans="1:4" x14ac:dyDescent="0.2">
      <c r="A217117" t="s">
        <v>112</v>
      </c>
      <c r="B217117">
        <v>1969</v>
      </c>
      <c r="C217117" t="s">
        <v>239</v>
      </c>
      <c r="D217117" s="1">
        <v>16377.027399999999</v>
      </c>
    </row>
    <row r="217118" spans="1:4" x14ac:dyDescent="0.2">
      <c r="A217118" t="s">
        <v>112</v>
      </c>
      <c r="B217118">
        <v>1969</v>
      </c>
      <c r="C217118" t="s">
        <v>240</v>
      </c>
      <c r="D217118" s="1">
        <v>88917.100516736333</v>
      </c>
    </row>
    <row r="217119" spans="1:4" x14ac:dyDescent="0.2">
      <c r="A217119" t="s">
        <v>112</v>
      </c>
      <c r="B217119">
        <v>1969</v>
      </c>
      <c r="C217119" t="s">
        <v>241</v>
      </c>
      <c r="D217119" s="1">
        <v>1034.03</v>
      </c>
    </row>
    <row r="217120" spans="1:4" x14ac:dyDescent="0.2">
      <c r="A217120" t="s">
        <v>112</v>
      </c>
      <c r="B217120">
        <v>1969</v>
      </c>
      <c r="C217120" t="s">
        <v>242</v>
      </c>
      <c r="D217120" s="1">
        <v>490</v>
      </c>
    </row>
    <row r="217121" spans="1:4" x14ac:dyDescent="0.2">
      <c r="A217121" t="s">
        <v>112</v>
      </c>
      <c r="B217121">
        <v>1969</v>
      </c>
      <c r="C217121" t="s">
        <v>243</v>
      </c>
      <c r="D217121" s="1">
        <v>3</v>
      </c>
    </row>
    <row r="217122" spans="1:4" x14ac:dyDescent="0.2">
      <c r="A217122" t="s">
        <v>112</v>
      </c>
      <c r="B217122">
        <v>1970</v>
      </c>
      <c r="C217122" t="s">
        <v>1</v>
      </c>
      <c r="D217122" s="1">
        <v>97.519289122251962</v>
      </c>
    </row>
    <row r="217123" spans="1:4" x14ac:dyDescent="0.2">
      <c r="A217123" t="s">
        <v>112</v>
      </c>
      <c r="B217123">
        <v>1970</v>
      </c>
      <c r="C217123" t="s">
        <v>226</v>
      </c>
      <c r="D217123" s="1">
        <v>43.556230000724348</v>
      </c>
    </row>
    <row r="217124" spans="1:4" x14ac:dyDescent="0.2">
      <c r="A217124" t="s">
        <v>112</v>
      </c>
      <c r="B217124">
        <v>1970</v>
      </c>
      <c r="C217124" t="s">
        <v>227</v>
      </c>
      <c r="D217124" s="1">
        <v>44.66422016891601</v>
      </c>
    </row>
    <row r="217125" spans="1:4" x14ac:dyDescent="0.2">
      <c r="A217125" t="s">
        <v>112</v>
      </c>
      <c r="B217125">
        <v>1970</v>
      </c>
      <c r="C217125" t="s">
        <v>228</v>
      </c>
      <c r="D217125" s="1">
        <v>60.921499317060359</v>
      </c>
    </row>
    <row r="217126" spans="1:4" x14ac:dyDescent="0.2">
      <c r="A217126" t="s">
        <v>112</v>
      </c>
      <c r="B217126">
        <v>1970</v>
      </c>
      <c r="C217126" t="s">
        <v>229</v>
      </c>
      <c r="D217126" s="1">
        <v>68.121173032705741</v>
      </c>
    </row>
    <row r="217127" spans="1:4" x14ac:dyDescent="0.2">
      <c r="A217127" t="s">
        <v>112</v>
      </c>
      <c r="B217127">
        <v>1970</v>
      </c>
      <c r="C217127" t="s">
        <v>230</v>
      </c>
      <c r="D217127" s="1">
        <v>17.726235596269138</v>
      </c>
    </row>
    <row r="217128" spans="1:4" x14ac:dyDescent="0.2">
      <c r="A217128" t="s">
        <v>112</v>
      </c>
      <c r="B217128">
        <v>1970</v>
      </c>
      <c r="C217128" t="s">
        <v>231</v>
      </c>
      <c r="D217128" s="1">
        <v>13.377769185918064</v>
      </c>
    </row>
    <row r="217129" spans="1:4" x14ac:dyDescent="0.2">
      <c r="A217129" t="s">
        <v>112</v>
      </c>
      <c r="B217129">
        <v>1970</v>
      </c>
      <c r="C217129" t="s">
        <v>232</v>
      </c>
      <c r="D217129" s="1">
        <v>1978173</v>
      </c>
    </row>
    <row r="217130" spans="1:4" x14ac:dyDescent="0.2">
      <c r="A217130" t="s">
        <v>112</v>
      </c>
      <c r="B217130">
        <v>1970</v>
      </c>
      <c r="C217130" t="s">
        <v>233</v>
      </c>
      <c r="D217130" s="1">
        <v>1431378</v>
      </c>
    </row>
    <row r="217131" spans="1:4" x14ac:dyDescent="0.2">
      <c r="A217131" t="s">
        <v>112</v>
      </c>
      <c r="B217131">
        <v>1970</v>
      </c>
      <c r="C217131" t="s">
        <v>234</v>
      </c>
      <c r="D217131" s="1">
        <v>546795</v>
      </c>
    </row>
    <row r="217132" spans="1:4" x14ac:dyDescent="0.2">
      <c r="A217132" t="s">
        <v>112</v>
      </c>
      <c r="B217132">
        <v>1970</v>
      </c>
      <c r="C217132" t="s">
        <v>236</v>
      </c>
      <c r="D217132" s="1">
        <v>1081.3765617461393</v>
      </c>
    </row>
    <row r="217133" spans="1:4" x14ac:dyDescent="0.2">
      <c r="A217133" t="s">
        <v>112</v>
      </c>
      <c r="B217133">
        <v>1970</v>
      </c>
      <c r="C217133" t="s">
        <v>237</v>
      </c>
      <c r="D217133" s="1">
        <v>625.768492349447</v>
      </c>
    </row>
    <row r="217134" spans="1:4" x14ac:dyDescent="0.2">
      <c r="A217134" t="s">
        <v>112</v>
      </c>
      <c r="B217134">
        <v>1970</v>
      </c>
      <c r="C217134" t="s">
        <v>238</v>
      </c>
      <c r="D217134" s="1">
        <v>1052.495527111595</v>
      </c>
    </row>
    <row r="217135" spans="1:4" x14ac:dyDescent="0.2">
      <c r="A217135" t="s">
        <v>112</v>
      </c>
      <c r="B217135">
        <v>1970</v>
      </c>
      <c r="C217135" t="s">
        <v>239</v>
      </c>
      <c r="D217135" s="1">
        <v>16890.281999999999</v>
      </c>
    </row>
    <row r="217136" spans="1:4" x14ac:dyDescent="0.2">
      <c r="A217136" t="s">
        <v>112</v>
      </c>
      <c r="B217136">
        <v>1970</v>
      </c>
      <c r="C217136" t="s">
        <v>240</v>
      </c>
      <c r="D217136" s="1">
        <v>89596.932672890514</v>
      </c>
    </row>
    <row r="217137" spans="1:4" x14ac:dyDescent="0.2">
      <c r="A217137" t="s">
        <v>112</v>
      </c>
      <c r="B217137">
        <v>1970</v>
      </c>
      <c r="C217137" t="s">
        <v>241</v>
      </c>
      <c r="D217137" s="1">
        <v>1051.53</v>
      </c>
    </row>
    <row r="217138" spans="1:4" x14ac:dyDescent="0.2">
      <c r="A217138" t="s">
        <v>112</v>
      </c>
      <c r="B217138">
        <v>1970</v>
      </c>
      <c r="C217138" t="s">
        <v>242</v>
      </c>
      <c r="D217138" s="1">
        <v>494</v>
      </c>
    </row>
    <row r="217139" spans="1:4" x14ac:dyDescent="0.2">
      <c r="A217139" t="s">
        <v>112</v>
      </c>
      <c r="B217139">
        <v>1970</v>
      </c>
      <c r="C217139" t="s">
        <v>243</v>
      </c>
      <c r="D217139" s="1">
        <v>3</v>
      </c>
    </row>
    <row r="217140" spans="1:4" x14ac:dyDescent="0.2">
      <c r="A217140" t="s">
        <v>112</v>
      </c>
      <c r="B217140">
        <v>1971</v>
      </c>
      <c r="C217140" t="s">
        <v>1</v>
      </c>
      <c r="D217140" s="1">
        <v>96.477623275381134</v>
      </c>
    </row>
    <row r="217141" spans="1:4" x14ac:dyDescent="0.2">
      <c r="A217141" t="s">
        <v>112</v>
      </c>
      <c r="B217141">
        <v>1971</v>
      </c>
      <c r="C217141" t="s">
        <v>226</v>
      </c>
      <c r="D217141" s="1">
        <v>44.321457924391879</v>
      </c>
    </row>
    <row r="217142" spans="1:4" x14ac:dyDescent="0.2">
      <c r="A217142" t="s">
        <v>112</v>
      </c>
      <c r="B217142">
        <v>1971</v>
      </c>
      <c r="C217142" t="s">
        <v>227</v>
      </c>
      <c r="D217142" s="1">
        <v>45.939624567536093</v>
      </c>
    </row>
    <row r="217143" spans="1:4" x14ac:dyDescent="0.2">
      <c r="A217143" t="s">
        <v>112</v>
      </c>
      <c r="B217143">
        <v>1971</v>
      </c>
      <c r="C217143" t="s">
        <v>228</v>
      </c>
      <c r="D217143" s="1">
        <v>61.660767267751474</v>
      </c>
    </row>
    <row r="217144" spans="1:4" x14ac:dyDescent="0.2">
      <c r="A217144" t="s">
        <v>112</v>
      </c>
      <c r="B217144">
        <v>1971</v>
      </c>
      <c r="C217144" t="s">
        <v>229</v>
      </c>
      <c r="D217144" s="1">
        <v>69.103821802963694</v>
      </c>
    </row>
    <row r="217145" spans="1:4" x14ac:dyDescent="0.2">
      <c r="A217145" t="s">
        <v>112</v>
      </c>
      <c r="B217145">
        <v>1971</v>
      </c>
      <c r="C217145" t="s">
        <v>230</v>
      </c>
      <c r="D217145" s="1">
        <v>18.349385755903338</v>
      </c>
    </row>
    <row r="217146" spans="1:4" x14ac:dyDescent="0.2">
      <c r="A217146" t="s">
        <v>112</v>
      </c>
      <c r="B217146">
        <v>1971</v>
      </c>
      <c r="C217146" t="s">
        <v>231</v>
      </c>
      <c r="D217146" s="1">
        <v>15.463971934795612</v>
      </c>
    </row>
    <row r="217147" spans="1:4" x14ac:dyDescent="0.2">
      <c r="A217147" t="s">
        <v>112</v>
      </c>
      <c r="B217147">
        <v>1971</v>
      </c>
      <c r="C217147" t="s">
        <v>232</v>
      </c>
      <c r="D217147" s="1">
        <v>2012927</v>
      </c>
    </row>
    <row r="217148" spans="1:4" x14ac:dyDescent="0.2">
      <c r="A217148" t="s">
        <v>112</v>
      </c>
      <c r="B217148">
        <v>1971</v>
      </c>
      <c r="C217148" t="s">
        <v>233</v>
      </c>
      <c r="D217148" s="1">
        <v>1451840</v>
      </c>
    </row>
    <row r="217149" spans="1:4" x14ac:dyDescent="0.2">
      <c r="A217149" t="s">
        <v>112</v>
      </c>
      <c r="B217149">
        <v>1971</v>
      </c>
      <c r="C217149" t="s">
        <v>234</v>
      </c>
      <c r="D217149" s="1">
        <v>561087</v>
      </c>
    </row>
    <row r="217150" spans="1:4" x14ac:dyDescent="0.2">
      <c r="A217150" t="s">
        <v>112</v>
      </c>
      <c r="B217150">
        <v>1971</v>
      </c>
      <c r="C217150" t="s">
        <v>236</v>
      </c>
      <c r="D217150" s="1">
        <v>1094.4988099456941</v>
      </c>
    </row>
    <row r="217151" spans="1:4" x14ac:dyDescent="0.2">
      <c r="A217151" t="s">
        <v>112</v>
      </c>
      <c r="B217151">
        <v>1971</v>
      </c>
      <c r="C217151" t="s">
        <v>237</v>
      </c>
      <c r="D217151" s="1">
        <v>634.79521065299309</v>
      </c>
    </row>
    <row r="217152" spans="1:4" x14ac:dyDescent="0.2">
      <c r="A217152" t="s">
        <v>112</v>
      </c>
      <c r="B217152">
        <v>1971</v>
      </c>
      <c r="C217152" t="s">
        <v>238</v>
      </c>
      <c r="D217152" s="1">
        <v>1089.4950779847602</v>
      </c>
    </row>
    <row r="217153" spans="1:4" x14ac:dyDescent="0.2">
      <c r="A217153" t="s">
        <v>112</v>
      </c>
      <c r="B217153">
        <v>1971</v>
      </c>
      <c r="C217153" t="s">
        <v>239</v>
      </c>
      <c r="D217153" s="1">
        <v>20563.809700000005</v>
      </c>
    </row>
    <row r="217154" spans="1:4" x14ac:dyDescent="0.2">
      <c r="A217154" t="s">
        <v>112</v>
      </c>
      <c r="B217154">
        <v>1971</v>
      </c>
      <c r="C217154" t="s">
        <v>240</v>
      </c>
      <c r="D217154" s="1">
        <v>96075.78213435426</v>
      </c>
    </row>
    <row r="217155" spans="1:4" x14ac:dyDescent="0.2">
      <c r="A217155" t="s">
        <v>112</v>
      </c>
      <c r="B217155">
        <v>1971</v>
      </c>
      <c r="C217155" t="s">
        <v>241</v>
      </c>
      <c r="D217155" s="1">
        <v>1064.03</v>
      </c>
    </row>
    <row r="217156" spans="1:4" x14ac:dyDescent="0.2">
      <c r="A217156" t="s">
        <v>112</v>
      </c>
      <c r="B217156">
        <v>1971</v>
      </c>
      <c r="C217156" t="s">
        <v>242</v>
      </c>
      <c r="D217156" s="1">
        <v>505</v>
      </c>
    </row>
    <row r="217157" spans="1:4" x14ac:dyDescent="0.2">
      <c r="A217157" t="s">
        <v>112</v>
      </c>
      <c r="B217157">
        <v>1971</v>
      </c>
      <c r="C217157" t="s">
        <v>243</v>
      </c>
      <c r="D217157" s="1">
        <v>3</v>
      </c>
    </row>
    <row r="217158" spans="1:4" x14ac:dyDescent="0.2">
      <c r="A217158" t="s">
        <v>112</v>
      </c>
      <c r="B217158">
        <v>1972</v>
      </c>
      <c r="C217158" t="s">
        <v>1</v>
      </c>
      <c r="D217158" s="1">
        <v>94.48892152960758</v>
      </c>
    </row>
    <row r="217159" spans="1:4" x14ac:dyDescent="0.2">
      <c r="A217159" t="s">
        <v>112</v>
      </c>
      <c r="B217159">
        <v>1972</v>
      </c>
      <c r="C217159" t="s">
        <v>226</v>
      </c>
      <c r="D217159" s="1">
        <v>44.315468916069456</v>
      </c>
    </row>
    <row r="217160" spans="1:4" x14ac:dyDescent="0.2">
      <c r="A217160" t="s">
        <v>112</v>
      </c>
      <c r="B217160">
        <v>1972</v>
      </c>
      <c r="C217160" t="s">
        <v>227</v>
      </c>
      <c r="D217160" s="1">
        <v>46.900174325921881</v>
      </c>
    </row>
    <row r="217161" spans="1:4" x14ac:dyDescent="0.2">
      <c r="A217161" t="s">
        <v>112</v>
      </c>
      <c r="B217161">
        <v>1972</v>
      </c>
      <c r="C217161" t="s">
        <v>228</v>
      </c>
      <c r="D217161" s="1">
        <v>62.578093448618581</v>
      </c>
    </row>
    <row r="217162" spans="1:4" x14ac:dyDescent="0.2">
      <c r="A217162" t="s">
        <v>112</v>
      </c>
      <c r="B217162">
        <v>1972</v>
      </c>
      <c r="C217162" t="s">
        <v>229</v>
      </c>
      <c r="D217162" s="1">
        <v>69.793243771249081</v>
      </c>
    </row>
    <row r="217163" spans="1:4" x14ac:dyDescent="0.2">
      <c r="A217163" t="s">
        <v>112</v>
      </c>
      <c r="B217163">
        <v>1972</v>
      </c>
      <c r="C217163" t="s">
        <v>230</v>
      </c>
      <c r="D217163" s="1">
        <v>18.957696331151766</v>
      </c>
    </row>
    <row r="217164" spans="1:4" x14ac:dyDescent="0.2">
      <c r="A217164" t="s">
        <v>112</v>
      </c>
      <c r="B217164">
        <v>1972</v>
      </c>
      <c r="C217164" t="s">
        <v>231</v>
      </c>
      <c r="D217164" s="1">
        <v>16.742847272082752</v>
      </c>
    </row>
    <row r="217165" spans="1:4" x14ac:dyDescent="0.2">
      <c r="A217165" t="s">
        <v>112</v>
      </c>
      <c r="B217165">
        <v>1972</v>
      </c>
      <c r="C217165" t="s">
        <v>232</v>
      </c>
      <c r="D217165" s="1">
        <v>2012655</v>
      </c>
    </row>
    <row r="217166" spans="1:4" x14ac:dyDescent="0.2">
      <c r="A217166" t="s">
        <v>112</v>
      </c>
      <c r="B217166">
        <v>1972</v>
      </c>
      <c r="C217166" t="s">
        <v>233</v>
      </c>
      <c r="D217166" s="1">
        <v>1444986</v>
      </c>
    </row>
    <row r="217167" spans="1:4" x14ac:dyDescent="0.2">
      <c r="A217167" t="s">
        <v>112</v>
      </c>
      <c r="B217167">
        <v>1972</v>
      </c>
      <c r="C217167" t="s">
        <v>234</v>
      </c>
      <c r="D217167" s="1">
        <v>567669</v>
      </c>
    </row>
    <row r="217168" spans="1:4" x14ac:dyDescent="0.2">
      <c r="A217168" t="s">
        <v>112</v>
      </c>
      <c r="B217168">
        <v>1972</v>
      </c>
      <c r="C217168" t="s">
        <v>236</v>
      </c>
      <c r="D217168" s="1">
        <v>1110.7816500364008</v>
      </c>
    </row>
    <row r="217169" spans="1:4" x14ac:dyDescent="0.2">
      <c r="A217169" t="s">
        <v>112</v>
      </c>
      <c r="B217169">
        <v>1972</v>
      </c>
      <c r="C217169" t="s">
        <v>237</v>
      </c>
      <c r="D217169" s="1">
        <v>641.12831571387346</v>
      </c>
    </row>
    <row r="217170" spans="1:4" x14ac:dyDescent="0.2">
      <c r="A217170" t="s">
        <v>112</v>
      </c>
      <c r="B217170">
        <v>1972</v>
      </c>
      <c r="C217170" t="s">
        <v>238</v>
      </c>
      <c r="D217170" s="1">
        <v>1125.613528293432</v>
      </c>
    </row>
    <row r="217171" spans="1:4" x14ac:dyDescent="0.2">
      <c r="A217171" t="s">
        <v>112</v>
      </c>
      <c r="B217171">
        <v>1972</v>
      </c>
      <c r="C217171" t="s">
        <v>239</v>
      </c>
      <c r="D217171" s="1">
        <v>23273.487699999994</v>
      </c>
    </row>
    <row r="217172" spans="1:4" x14ac:dyDescent="0.2">
      <c r="A217172" t="s">
        <v>112</v>
      </c>
      <c r="B217172">
        <v>1972</v>
      </c>
      <c r="C217172" t="s">
        <v>240</v>
      </c>
      <c r="D217172" s="1">
        <v>97555.9489137622</v>
      </c>
    </row>
    <row r="217173" spans="1:4" x14ac:dyDescent="0.2">
      <c r="A217173" t="s">
        <v>112</v>
      </c>
      <c r="B217173">
        <v>1972</v>
      </c>
      <c r="C217173" t="s">
        <v>241</v>
      </c>
      <c r="D217173" s="1">
        <v>1080.03</v>
      </c>
    </row>
    <row r="217174" spans="1:4" x14ac:dyDescent="0.2">
      <c r="A217174" t="s">
        <v>112</v>
      </c>
      <c r="B217174">
        <v>1972</v>
      </c>
      <c r="C217174" t="s">
        <v>242</v>
      </c>
      <c r="D217174" s="1">
        <v>510</v>
      </c>
    </row>
    <row r="217175" spans="1:4" x14ac:dyDescent="0.2">
      <c r="A217175" t="s">
        <v>112</v>
      </c>
      <c r="B217175">
        <v>1972</v>
      </c>
      <c r="C217175" t="s">
        <v>243</v>
      </c>
      <c r="D217175" s="1">
        <v>3</v>
      </c>
    </row>
    <row r="217176" spans="1:4" x14ac:dyDescent="0.2">
      <c r="A217176" t="s">
        <v>112</v>
      </c>
      <c r="B217176">
        <v>1973</v>
      </c>
      <c r="C217176" t="s">
        <v>1</v>
      </c>
      <c r="D217176" s="1">
        <v>92.255480931522015</v>
      </c>
    </row>
    <row r="217177" spans="1:4" x14ac:dyDescent="0.2">
      <c r="A217177" t="s">
        <v>112</v>
      </c>
      <c r="B217177">
        <v>1973</v>
      </c>
      <c r="C217177" t="s">
        <v>226</v>
      </c>
      <c r="D217177" s="1">
        <v>45.000439724533898</v>
      </c>
    </row>
    <row r="217178" spans="1:4" x14ac:dyDescent="0.2">
      <c r="A217178" t="s">
        <v>112</v>
      </c>
      <c r="B217178">
        <v>1973</v>
      </c>
      <c r="C217178" t="s">
        <v>227</v>
      </c>
      <c r="D217178" s="1">
        <v>48.77806637627976</v>
      </c>
    </row>
    <row r="217179" spans="1:4" x14ac:dyDescent="0.2">
      <c r="A217179" t="s">
        <v>112</v>
      </c>
      <c r="B217179">
        <v>1973</v>
      </c>
      <c r="C217179" t="s">
        <v>228</v>
      </c>
      <c r="D217179" s="1">
        <v>63.773917701998414</v>
      </c>
    </row>
    <row r="217180" spans="1:4" x14ac:dyDescent="0.2">
      <c r="A217180" t="s">
        <v>112</v>
      </c>
      <c r="B217180">
        <v>1973</v>
      </c>
      <c r="C217180" t="s">
        <v>229</v>
      </c>
      <c r="D217180" s="1">
        <v>70.514935556721952</v>
      </c>
    </row>
    <row r="217181" spans="1:4" x14ac:dyDescent="0.2">
      <c r="A217181" t="s">
        <v>112</v>
      </c>
      <c r="B217181">
        <v>1973</v>
      </c>
      <c r="C217181" t="s">
        <v>230</v>
      </c>
      <c r="D217181" s="1">
        <v>19.80007798285213</v>
      </c>
    </row>
    <row r="217182" spans="1:4" x14ac:dyDescent="0.2">
      <c r="A217182" t="s">
        <v>112</v>
      </c>
      <c r="B217182">
        <v>1973</v>
      </c>
      <c r="C217182" t="s">
        <v>231</v>
      </c>
      <c r="D217182" s="1">
        <v>21.988668619312531</v>
      </c>
    </row>
    <row r="217183" spans="1:4" x14ac:dyDescent="0.2">
      <c r="A217183" t="s">
        <v>112</v>
      </c>
      <c r="B217183">
        <v>1973</v>
      </c>
      <c r="C217183" t="s">
        <v>232</v>
      </c>
      <c r="D217183" s="1">
        <v>2043764</v>
      </c>
    </row>
    <row r="217184" spans="1:4" x14ac:dyDescent="0.2">
      <c r="A217184" t="s">
        <v>112</v>
      </c>
      <c r="B217184">
        <v>1973</v>
      </c>
      <c r="C217184" t="s">
        <v>233</v>
      </c>
      <c r="D217184" s="1">
        <v>1463738</v>
      </c>
    </row>
    <row r="217185" spans="1:4" x14ac:dyDescent="0.2">
      <c r="A217185" t="s">
        <v>112</v>
      </c>
      <c r="B217185">
        <v>1973</v>
      </c>
      <c r="C217185" t="s">
        <v>234</v>
      </c>
      <c r="D217185" s="1">
        <v>580026</v>
      </c>
    </row>
    <row r="217186" spans="1:4" x14ac:dyDescent="0.2">
      <c r="A217186" t="s">
        <v>112</v>
      </c>
      <c r="B217186">
        <v>1973</v>
      </c>
      <c r="C217186" t="s">
        <v>236</v>
      </c>
      <c r="D217186" s="1">
        <v>1132.0079221089663</v>
      </c>
    </row>
    <row r="217187" spans="1:4" x14ac:dyDescent="0.2">
      <c r="A217187" t="s">
        <v>112</v>
      </c>
      <c r="B217187">
        <v>1973</v>
      </c>
      <c r="C217187" t="s">
        <v>237</v>
      </c>
      <c r="D217187" s="1">
        <v>647.75785481942455</v>
      </c>
    </row>
    <row r="217188" spans="1:4" x14ac:dyDescent="0.2">
      <c r="A217188" t="s">
        <v>112</v>
      </c>
      <c r="B217188">
        <v>1973</v>
      </c>
      <c r="C217188" t="s">
        <v>238</v>
      </c>
      <c r="D217188" s="1">
        <v>1175.6299525771144</v>
      </c>
    </row>
    <row r="217189" spans="1:4" x14ac:dyDescent="0.2">
      <c r="A217189" t="s">
        <v>112</v>
      </c>
      <c r="B217189">
        <v>1973</v>
      </c>
      <c r="C217189" t="s">
        <v>239</v>
      </c>
      <c r="D217189" s="1">
        <v>24260.586999999996</v>
      </c>
    </row>
    <row r="217190" spans="1:4" x14ac:dyDescent="0.2">
      <c r="A217190" t="s">
        <v>112</v>
      </c>
      <c r="B217190">
        <v>1973</v>
      </c>
      <c r="C217190" t="s">
        <v>240</v>
      </c>
      <c r="D217190" s="1">
        <v>179008.92122599494</v>
      </c>
    </row>
    <row r="217191" spans="1:4" x14ac:dyDescent="0.2">
      <c r="A217191" t="s">
        <v>112</v>
      </c>
      <c r="B217191">
        <v>1973</v>
      </c>
      <c r="C217191" t="s">
        <v>241</v>
      </c>
      <c r="D217191" s="1">
        <v>1101.03</v>
      </c>
    </row>
    <row r="217192" spans="1:4" x14ac:dyDescent="0.2">
      <c r="A217192" t="s">
        <v>112</v>
      </c>
      <c r="B217192">
        <v>1973</v>
      </c>
      <c r="C217192" t="s">
        <v>242</v>
      </c>
      <c r="D217192" s="1">
        <v>514</v>
      </c>
    </row>
    <row r="217193" spans="1:4" x14ac:dyDescent="0.2">
      <c r="A217193" t="s">
        <v>112</v>
      </c>
      <c r="B217193">
        <v>1973</v>
      </c>
      <c r="C217193" t="s">
        <v>243</v>
      </c>
      <c r="D217193" s="1">
        <v>3</v>
      </c>
    </row>
    <row r="217194" spans="1:4" x14ac:dyDescent="0.2">
      <c r="A217194" t="s">
        <v>112</v>
      </c>
      <c r="B217194">
        <v>1974</v>
      </c>
      <c r="C217194" t="s">
        <v>1</v>
      </c>
      <c r="D217194" s="1">
        <v>93.355842890283284</v>
      </c>
    </row>
    <row r="217195" spans="1:4" x14ac:dyDescent="0.2">
      <c r="A217195" t="s">
        <v>112</v>
      </c>
      <c r="B217195">
        <v>1974</v>
      </c>
      <c r="C217195" t="s">
        <v>226</v>
      </c>
      <c r="D217195" s="1">
        <v>46.936364646344927</v>
      </c>
    </row>
    <row r="217196" spans="1:4" x14ac:dyDescent="0.2">
      <c r="A217196" t="s">
        <v>112</v>
      </c>
      <c r="B217196">
        <v>1974</v>
      </c>
      <c r="C217196" t="s">
        <v>227</v>
      </c>
      <c r="D217196" s="1">
        <v>50.276836664103662</v>
      </c>
    </row>
    <row r="217197" spans="1:4" x14ac:dyDescent="0.2">
      <c r="A217197" t="s">
        <v>112</v>
      </c>
      <c r="B217197">
        <v>1974</v>
      </c>
      <c r="C217197" t="s">
        <v>228</v>
      </c>
      <c r="D217197" s="1">
        <v>65.207837398067284</v>
      </c>
    </row>
    <row r="217198" spans="1:4" x14ac:dyDescent="0.2">
      <c r="A217198" t="s">
        <v>112</v>
      </c>
      <c r="B217198">
        <v>1974</v>
      </c>
      <c r="C217198" t="s">
        <v>229</v>
      </c>
      <c r="D217198" s="1">
        <v>71.298054493472634</v>
      </c>
    </row>
    <row r="217199" spans="1:4" x14ac:dyDescent="0.2">
      <c r="A217199" t="s">
        <v>112</v>
      </c>
      <c r="B217199">
        <v>1974</v>
      </c>
      <c r="C217199" t="s">
        <v>230</v>
      </c>
      <c r="D217199" s="1">
        <v>20.707382409325927</v>
      </c>
    </row>
    <row r="217200" spans="1:4" x14ac:dyDescent="0.2">
      <c r="A217200" t="s">
        <v>112</v>
      </c>
      <c r="B217200">
        <v>1974</v>
      </c>
      <c r="C217200" t="s">
        <v>231</v>
      </c>
      <c r="D217200" s="1">
        <v>25.408963804358052</v>
      </c>
    </row>
    <row r="217201" spans="1:4" x14ac:dyDescent="0.2">
      <c r="A217201" t="s">
        <v>112</v>
      </c>
      <c r="B217201">
        <v>1974</v>
      </c>
      <c r="C217201" t="s">
        <v>232</v>
      </c>
      <c r="D217201" s="1">
        <v>2131687</v>
      </c>
    </row>
    <row r="217202" spans="1:4" x14ac:dyDescent="0.2">
      <c r="A217202" t="s">
        <v>112</v>
      </c>
      <c r="B217202">
        <v>1974</v>
      </c>
      <c r="C217202" t="s">
        <v>233</v>
      </c>
      <c r="D217202" s="1">
        <v>1539024</v>
      </c>
    </row>
    <row r="217203" spans="1:4" x14ac:dyDescent="0.2">
      <c r="A217203" t="s">
        <v>112</v>
      </c>
      <c r="B217203">
        <v>1974</v>
      </c>
      <c r="C217203" t="s">
        <v>234</v>
      </c>
      <c r="D217203" s="1">
        <v>592663</v>
      </c>
    </row>
    <row r="217204" spans="1:4" x14ac:dyDescent="0.2">
      <c r="A217204" t="s">
        <v>112</v>
      </c>
      <c r="B217204">
        <v>1974</v>
      </c>
      <c r="C217204" t="s">
        <v>236</v>
      </c>
      <c r="D217204" s="1">
        <v>1157.4604662540969</v>
      </c>
    </row>
    <row r="217205" spans="1:4" x14ac:dyDescent="0.2">
      <c r="A217205" t="s">
        <v>112</v>
      </c>
      <c r="B217205">
        <v>1974</v>
      </c>
      <c r="C217205" t="s">
        <v>237</v>
      </c>
      <c r="D217205" s="1">
        <v>654.95167040662091</v>
      </c>
    </row>
    <row r="217206" spans="1:4" x14ac:dyDescent="0.2">
      <c r="A217206" t="s">
        <v>112</v>
      </c>
      <c r="B217206">
        <v>1974</v>
      </c>
      <c r="C217206" t="s">
        <v>238</v>
      </c>
      <c r="D217206" s="1">
        <v>1229.5011676699121</v>
      </c>
    </row>
    <row r="217207" spans="1:4" x14ac:dyDescent="0.2">
      <c r="A217207" t="s">
        <v>112</v>
      </c>
      <c r="B217207">
        <v>1974</v>
      </c>
      <c r="C217207" t="s">
        <v>239</v>
      </c>
      <c r="D217207" s="1">
        <v>29887.140600000002</v>
      </c>
    </row>
    <row r="217208" spans="1:4" x14ac:dyDescent="0.2">
      <c r="A217208" t="s">
        <v>112</v>
      </c>
      <c r="B217208">
        <v>1974</v>
      </c>
      <c r="C217208" t="s">
        <v>240</v>
      </c>
      <c r="D217208" s="1">
        <v>188548.35231943484</v>
      </c>
    </row>
    <row r="217209" spans="1:4" x14ac:dyDescent="0.2">
      <c r="A217209" t="s">
        <v>112</v>
      </c>
      <c r="B217209">
        <v>1974</v>
      </c>
      <c r="C217209" t="s">
        <v>241</v>
      </c>
      <c r="D217209" s="1">
        <v>1126.03</v>
      </c>
    </row>
    <row r="217210" spans="1:4" x14ac:dyDescent="0.2">
      <c r="A217210" t="s">
        <v>112</v>
      </c>
      <c r="B217210">
        <v>1974</v>
      </c>
      <c r="C217210" t="s">
        <v>242</v>
      </c>
      <c r="D217210" s="1">
        <v>522</v>
      </c>
    </row>
    <row r="217211" spans="1:4" x14ac:dyDescent="0.2">
      <c r="A217211" t="s">
        <v>112</v>
      </c>
      <c r="B217211">
        <v>1974</v>
      </c>
      <c r="C217211" t="s">
        <v>243</v>
      </c>
      <c r="D217211" s="1">
        <v>3</v>
      </c>
    </row>
    <row r="217212" spans="1:4" x14ac:dyDescent="0.2">
      <c r="A217212" t="s">
        <v>112</v>
      </c>
      <c r="B217212">
        <v>1975</v>
      </c>
      <c r="C217212" t="s">
        <v>1</v>
      </c>
      <c r="D217212" s="1">
        <v>93.063349480256903</v>
      </c>
    </row>
    <row r="217213" spans="1:4" x14ac:dyDescent="0.2">
      <c r="A217213" t="s">
        <v>112</v>
      </c>
      <c r="B217213">
        <v>1975</v>
      </c>
      <c r="C217213" t="s">
        <v>226</v>
      </c>
      <c r="D217213" s="1">
        <v>47.588307835384235</v>
      </c>
    </row>
    <row r="217214" spans="1:4" x14ac:dyDescent="0.2">
      <c r="A217214" t="s">
        <v>112</v>
      </c>
      <c r="B217214">
        <v>1975</v>
      </c>
      <c r="C217214" t="s">
        <v>227</v>
      </c>
      <c r="D217214" s="1">
        <v>51.135391215937233</v>
      </c>
    </row>
    <row r="217215" spans="1:4" x14ac:dyDescent="0.2">
      <c r="A217215" t="s">
        <v>112</v>
      </c>
      <c r="B217215">
        <v>1975</v>
      </c>
      <c r="C217215" t="s">
        <v>228</v>
      </c>
      <c r="D217215" s="1">
        <v>66.857544434168531</v>
      </c>
    </row>
    <row r="217216" spans="1:4" x14ac:dyDescent="0.2">
      <c r="A217216" t="s">
        <v>112</v>
      </c>
      <c r="B217216">
        <v>1975</v>
      </c>
      <c r="C217216" t="s">
        <v>229</v>
      </c>
      <c r="D217216" s="1">
        <v>72.073864682487226</v>
      </c>
    </row>
    <row r="217217" spans="1:4" x14ac:dyDescent="0.2">
      <c r="A217217" t="s">
        <v>112</v>
      </c>
      <c r="B217217">
        <v>1975</v>
      </c>
      <c r="C217217" t="s">
        <v>230</v>
      </c>
      <c r="D217217" s="1">
        <v>21.528358449229945</v>
      </c>
    </row>
    <row r="217218" spans="1:4" x14ac:dyDescent="0.2">
      <c r="A217218" t="s">
        <v>112</v>
      </c>
      <c r="B217218">
        <v>1975</v>
      </c>
      <c r="C217218" t="s">
        <v>231</v>
      </c>
      <c r="D217218" s="1">
        <v>25.090662054261212</v>
      </c>
    </row>
    <row r="217219" spans="1:4" x14ac:dyDescent="0.2">
      <c r="A217219" t="s">
        <v>112</v>
      </c>
      <c r="B217219">
        <v>1975</v>
      </c>
      <c r="C217219" t="s">
        <v>232</v>
      </c>
      <c r="D217219" s="1">
        <v>2161296</v>
      </c>
    </row>
    <row r="217220" spans="1:4" x14ac:dyDescent="0.2">
      <c r="A217220" t="s">
        <v>112</v>
      </c>
      <c r="B217220">
        <v>1975</v>
      </c>
      <c r="C217220" t="s">
        <v>233</v>
      </c>
      <c r="D217220" s="1">
        <v>1554163</v>
      </c>
    </row>
    <row r="217221" spans="1:4" x14ac:dyDescent="0.2">
      <c r="A217221" t="s">
        <v>112</v>
      </c>
      <c r="B217221">
        <v>1975</v>
      </c>
      <c r="C217221" t="s">
        <v>234</v>
      </c>
      <c r="D217221" s="1">
        <v>607133</v>
      </c>
    </row>
    <row r="217222" spans="1:4" x14ac:dyDescent="0.2">
      <c r="A217222" t="s">
        <v>112</v>
      </c>
      <c r="B217222">
        <v>1975</v>
      </c>
      <c r="C217222" t="s">
        <v>236</v>
      </c>
      <c r="D217222" s="1">
        <v>1186.7433063448038</v>
      </c>
    </row>
    <row r="217223" spans="1:4" x14ac:dyDescent="0.2">
      <c r="A217223" t="s">
        <v>112</v>
      </c>
      <c r="B217223">
        <v>1975</v>
      </c>
      <c r="C217223" t="s">
        <v>237</v>
      </c>
      <c r="D217223" s="1">
        <v>662.07834704350023</v>
      </c>
    </row>
    <row r="217224" spans="1:4" x14ac:dyDescent="0.2">
      <c r="A217224" t="s">
        <v>112</v>
      </c>
      <c r="B217224">
        <v>1975</v>
      </c>
      <c r="C217224" t="s">
        <v>238</v>
      </c>
      <c r="D217224" s="1">
        <v>1278.2466334047031</v>
      </c>
    </row>
    <row r="217225" spans="1:4" x14ac:dyDescent="0.2">
      <c r="A217225" t="s">
        <v>112</v>
      </c>
      <c r="B217225">
        <v>1975</v>
      </c>
      <c r="C217225" t="s">
        <v>239</v>
      </c>
      <c r="D217225" s="1">
        <v>28569.206099999999</v>
      </c>
    </row>
    <row r="217226" spans="1:4" x14ac:dyDescent="0.2">
      <c r="A217226" t="s">
        <v>112</v>
      </c>
      <c r="B217226">
        <v>1975</v>
      </c>
      <c r="C217226" t="s">
        <v>240</v>
      </c>
      <c r="D217226" s="1">
        <v>195154.00553227507</v>
      </c>
    </row>
    <row r="217227" spans="1:4" x14ac:dyDescent="0.2">
      <c r="A217227" t="s">
        <v>112</v>
      </c>
      <c r="B217227">
        <v>1975</v>
      </c>
      <c r="C217227" t="s">
        <v>241</v>
      </c>
      <c r="D217227" s="1">
        <v>1155.03</v>
      </c>
    </row>
    <row r="217228" spans="1:4" x14ac:dyDescent="0.2">
      <c r="A217228" t="s">
        <v>112</v>
      </c>
      <c r="B217228">
        <v>1975</v>
      </c>
      <c r="C217228" t="s">
        <v>242</v>
      </c>
      <c r="D217228" s="1">
        <v>527</v>
      </c>
    </row>
    <row r="217229" spans="1:4" x14ac:dyDescent="0.2">
      <c r="A217229" t="s">
        <v>112</v>
      </c>
      <c r="B217229">
        <v>1975</v>
      </c>
      <c r="C217229" t="s">
        <v>243</v>
      </c>
      <c r="D217229" s="1">
        <v>3</v>
      </c>
    </row>
    <row r="217230" spans="1:4" x14ac:dyDescent="0.2">
      <c r="A217230" t="s">
        <v>112</v>
      </c>
      <c r="B217230">
        <v>1976</v>
      </c>
      <c r="C217230" t="s">
        <v>1</v>
      </c>
      <c r="D217230" s="1">
        <v>94.611957733943456</v>
      </c>
    </row>
    <row r="217231" spans="1:4" x14ac:dyDescent="0.2">
      <c r="A217231" t="s">
        <v>112</v>
      </c>
      <c r="B217231">
        <v>1976</v>
      </c>
      <c r="C217231" t="s">
        <v>226</v>
      </c>
      <c r="D217231" s="1">
        <v>48.779338753899331</v>
      </c>
    </row>
    <row r="217232" spans="1:4" x14ac:dyDescent="0.2">
      <c r="A217232" t="s">
        <v>112</v>
      </c>
      <c r="B217232">
        <v>1976</v>
      </c>
      <c r="C217232" t="s">
        <v>227</v>
      </c>
      <c r="D217232" s="1">
        <v>51.557266039321199</v>
      </c>
    </row>
    <row r="217233" spans="1:4" x14ac:dyDescent="0.2">
      <c r="A217233" t="s">
        <v>112</v>
      </c>
      <c r="B217233">
        <v>1976</v>
      </c>
      <c r="C217233" t="s">
        <v>228</v>
      </c>
      <c r="D217233" s="1">
        <v>68.519998957502168</v>
      </c>
    </row>
    <row r="217234" spans="1:4" x14ac:dyDescent="0.2">
      <c r="A217234" t="s">
        <v>112</v>
      </c>
      <c r="B217234">
        <v>1976</v>
      </c>
      <c r="C217234" t="s">
        <v>229</v>
      </c>
      <c r="D217234" s="1">
        <v>72.755321998522803</v>
      </c>
    </row>
    <row r="217235" spans="1:4" x14ac:dyDescent="0.2">
      <c r="A217235" t="s">
        <v>112</v>
      </c>
      <c r="B217235">
        <v>1976</v>
      </c>
      <c r="C217235" t="s">
        <v>230</v>
      </c>
      <c r="D217235" s="1">
        <v>22.124410630521197</v>
      </c>
    </row>
    <row r="217236" spans="1:4" x14ac:dyDescent="0.2">
      <c r="A217236" t="s">
        <v>112</v>
      </c>
      <c r="B217236">
        <v>1976</v>
      </c>
      <c r="C217236" t="s">
        <v>231</v>
      </c>
      <c r="D217236" s="1">
        <v>23.076344910129361</v>
      </c>
    </row>
    <row r="217237" spans="1:4" x14ac:dyDescent="0.2">
      <c r="A217237" t="s">
        <v>112</v>
      </c>
      <c r="B217237">
        <v>1976</v>
      </c>
      <c r="C217237" t="s">
        <v>232</v>
      </c>
      <c r="D217237" s="1">
        <v>2215388.4961855649</v>
      </c>
    </row>
    <row r="217238" spans="1:4" x14ac:dyDescent="0.2">
      <c r="A217238" t="s">
        <v>112</v>
      </c>
      <c r="B217238">
        <v>1976</v>
      </c>
      <c r="C217238" t="s">
        <v>233</v>
      </c>
      <c r="D217238" s="1">
        <v>1593866</v>
      </c>
    </row>
    <row r="217239" spans="1:4" x14ac:dyDescent="0.2">
      <c r="A217239" t="s">
        <v>112</v>
      </c>
      <c r="B217239">
        <v>1976</v>
      </c>
      <c r="C217239" t="s">
        <v>234</v>
      </c>
      <c r="D217239" s="1">
        <v>621508</v>
      </c>
    </row>
    <row r="217240" spans="1:4" x14ac:dyDescent="0.2">
      <c r="A217240" t="s">
        <v>112</v>
      </c>
      <c r="B217240">
        <v>1976</v>
      </c>
      <c r="C217240" t="s">
        <v>235</v>
      </c>
      <c r="D217240" s="1">
        <v>14.496185564786183</v>
      </c>
    </row>
    <row r="217241" spans="1:4" x14ac:dyDescent="0.2">
      <c r="A217241" t="s">
        <v>112</v>
      </c>
      <c r="B217241">
        <v>1976</v>
      </c>
      <c r="C217241" t="s">
        <v>236</v>
      </c>
      <c r="D217241" s="1">
        <v>1216.2524185080761</v>
      </c>
    </row>
    <row r="217242" spans="1:4" x14ac:dyDescent="0.2">
      <c r="A217242" t="s">
        <v>112</v>
      </c>
      <c r="B217242">
        <v>1976</v>
      </c>
      <c r="C217242" t="s">
        <v>237</v>
      </c>
      <c r="D217242" s="1">
        <v>668.33828794397982</v>
      </c>
    </row>
    <row r="217243" spans="1:4" x14ac:dyDescent="0.2">
      <c r="A217243" t="s">
        <v>112</v>
      </c>
      <c r="B217243">
        <v>1976</v>
      </c>
      <c r="C217243" t="s">
        <v>238</v>
      </c>
      <c r="D217243" s="1">
        <v>1313.6372413726008</v>
      </c>
    </row>
    <row r="217244" spans="1:4" x14ac:dyDescent="0.2">
      <c r="A217244" t="s">
        <v>112</v>
      </c>
      <c r="B217244">
        <v>1976</v>
      </c>
      <c r="C217244" t="s">
        <v>239</v>
      </c>
      <c r="D217244" s="1">
        <v>31027.068199999998</v>
      </c>
    </row>
    <row r="217245" spans="1:4" x14ac:dyDescent="0.2">
      <c r="A217245" t="s">
        <v>112</v>
      </c>
      <c r="B217245">
        <v>1976</v>
      </c>
      <c r="C217245" t="s">
        <v>240</v>
      </c>
      <c r="D217245" s="1">
        <v>141098.8580432467</v>
      </c>
    </row>
    <row r="217246" spans="1:4" x14ac:dyDescent="0.2">
      <c r="A217246" t="s">
        <v>112</v>
      </c>
      <c r="B217246">
        <v>1976</v>
      </c>
      <c r="C217246" t="s">
        <v>241</v>
      </c>
      <c r="D217246" s="1">
        <v>1184.03</v>
      </c>
    </row>
    <row r="217247" spans="1:4" x14ac:dyDescent="0.2">
      <c r="A217247" t="s">
        <v>112</v>
      </c>
      <c r="B217247">
        <v>1976</v>
      </c>
      <c r="C217247" t="s">
        <v>242</v>
      </c>
      <c r="D217247" s="1">
        <v>536</v>
      </c>
    </row>
    <row r="217248" spans="1:4" x14ac:dyDescent="0.2">
      <c r="A217248" t="s">
        <v>112</v>
      </c>
      <c r="B217248">
        <v>1976</v>
      </c>
      <c r="C217248" t="s">
        <v>243</v>
      </c>
      <c r="D217248" s="1">
        <v>3</v>
      </c>
    </row>
    <row r="217249" spans="1:4" x14ac:dyDescent="0.2">
      <c r="A217249" t="s">
        <v>112</v>
      </c>
      <c r="B217249">
        <v>1977</v>
      </c>
      <c r="C217249" t="s">
        <v>1</v>
      </c>
      <c r="D217249" s="1">
        <v>95.589115749501175</v>
      </c>
    </row>
    <row r="217250" spans="1:4" x14ac:dyDescent="0.2">
      <c r="A217250" t="s">
        <v>112</v>
      </c>
      <c r="B217250">
        <v>1977</v>
      </c>
      <c r="C217250" t="s">
        <v>226</v>
      </c>
      <c r="D217250" s="1">
        <v>49.924563095576424</v>
      </c>
    </row>
    <row r="217251" spans="1:4" x14ac:dyDescent="0.2">
      <c r="A217251" t="s">
        <v>112</v>
      </c>
      <c r="B217251">
        <v>1977</v>
      </c>
      <c r="C217251" t="s">
        <v>227</v>
      </c>
      <c r="D217251" s="1">
        <v>52.228292629474382</v>
      </c>
    </row>
    <row r="217252" spans="1:4" x14ac:dyDescent="0.2">
      <c r="A217252" t="s">
        <v>112</v>
      </c>
      <c r="B217252">
        <v>1977</v>
      </c>
      <c r="C217252" t="s">
        <v>228</v>
      </c>
      <c r="D217252" s="1">
        <v>69.772160199746153</v>
      </c>
    </row>
    <row r="217253" spans="1:4" x14ac:dyDescent="0.2">
      <c r="A217253" t="s">
        <v>112</v>
      </c>
      <c r="B217253">
        <v>1977</v>
      </c>
      <c r="C217253" t="s">
        <v>229</v>
      </c>
      <c r="D217253" s="1">
        <v>73.497466133817909</v>
      </c>
    </row>
    <row r="217254" spans="1:4" x14ac:dyDescent="0.2">
      <c r="A217254" t="s">
        <v>112</v>
      </c>
      <c r="B217254">
        <v>1977</v>
      </c>
      <c r="C217254" t="s">
        <v>230</v>
      </c>
      <c r="D217254" s="1">
        <v>22.610550913050236</v>
      </c>
    </row>
    <row r="217255" spans="1:4" x14ac:dyDescent="0.2">
      <c r="A217255" t="s">
        <v>112</v>
      </c>
      <c r="B217255">
        <v>1977</v>
      </c>
      <c r="C217255" t="s">
        <v>231</v>
      </c>
      <c r="D217255" s="1">
        <v>23.043258473527395</v>
      </c>
    </row>
    <row r="217256" spans="1:4" x14ac:dyDescent="0.2">
      <c r="A217256" t="s">
        <v>112</v>
      </c>
      <c r="B217256">
        <v>1977</v>
      </c>
      <c r="C217256" t="s">
        <v>232</v>
      </c>
      <c r="D217256" s="1">
        <v>2267400.6164175207</v>
      </c>
    </row>
    <row r="217257" spans="1:4" x14ac:dyDescent="0.2">
      <c r="A217257" t="s">
        <v>112</v>
      </c>
      <c r="B217257">
        <v>1977</v>
      </c>
      <c r="C217257" t="s">
        <v>233</v>
      </c>
      <c r="D217257" s="1">
        <v>1628856</v>
      </c>
    </row>
    <row r="217258" spans="1:4" x14ac:dyDescent="0.2">
      <c r="A217258" t="s">
        <v>112</v>
      </c>
      <c r="B217258">
        <v>1977</v>
      </c>
      <c r="C217258" t="s">
        <v>234</v>
      </c>
      <c r="D217258" s="1">
        <v>638512</v>
      </c>
    </row>
    <row r="217259" spans="1:4" x14ac:dyDescent="0.2">
      <c r="A217259" t="s">
        <v>112</v>
      </c>
      <c r="B217259">
        <v>1977</v>
      </c>
      <c r="C217259" t="s">
        <v>235</v>
      </c>
      <c r="D217259" s="1">
        <v>32.616417520768913</v>
      </c>
    </row>
    <row r="217260" spans="1:4" x14ac:dyDescent="0.2">
      <c r="A217260" t="s">
        <v>112</v>
      </c>
      <c r="B217260">
        <v>1977</v>
      </c>
      <c r="C217260" t="s">
        <v>236</v>
      </c>
      <c r="D217260" s="1">
        <v>1238.4786905806413</v>
      </c>
    </row>
    <row r="217261" spans="1:4" x14ac:dyDescent="0.2">
      <c r="A217261" t="s">
        <v>112</v>
      </c>
      <c r="B217261">
        <v>1977</v>
      </c>
      <c r="C217261" t="s">
        <v>237</v>
      </c>
      <c r="D217261" s="1">
        <v>675.15570455579643</v>
      </c>
    </row>
    <row r="217262" spans="1:4" x14ac:dyDescent="0.2">
      <c r="A217262" t="s">
        <v>112</v>
      </c>
      <c r="B217262">
        <v>1977</v>
      </c>
      <c r="C217262" t="s">
        <v>238</v>
      </c>
      <c r="D217262" s="1">
        <v>1342.5018285621263</v>
      </c>
    </row>
    <row r="217263" spans="1:4" x14ac:dyDescent="0.2">
      <c r="A217263" t="s">
        <v>112</v>
      </c>
      <c r="B217263">
        <v>1977</v>
      </c>
      <c r="C217263" t="s">
        <v>239</v>
      </c>
      <c r="D217263" s="1">
        <v>32493.261500000001</v>
      </c>
    </row>
    <row r="217264" spans="1:4" x14ac:dyDescent="0.2">
      <c r="A217264" t="s">
        <v>112</v>
      </c>
      <c r="B217264">
        <v>1977</v>
      </c>
      <c r="C217264" t="s">
        <v>240</v>
      </c>
      <c r="D217264" s="1">
        <v>131512.60081769095</v>
      </c>
    </row>
    <row r="217265" spans="1:4" x14ac:dyDescent="0.2">
      <c r="A217265" t="s">
        <v>112</v>
      </c>
      <c r="B217265">
        <v>1977</v>
      </c>
      <c r="C217265" t="s">
        <v>241</v>
      </c>
      <c r="D217265" s="1">
        <v>1206.03</v>
      </c>
    </row>
    <row r="217266" spans="1:4" x14ac:dyDescent="0.2">
      <c r="A217266" t="s">
        <v>112</v>
      </c>
      <c r="B217266">
        <v>1977</v>
      </c>
      <c r="C217266" t="s">
        <v>242</v>
      </c>
      <c r="D217266" s="1">
        <v>540</v>
      </c>
    </row>
    <row r="217267" spans="1:4" x14ac:dyDescent="0.2">
      <c r="A217267" t="s">
        <v>112</v>
      </c>
      <c r="B217267">
        <v>1977</v>
      </c>
      <c r="C217267" t="s">
        <v>243</v>
      </c>
      <c r="D217267" s="1">
        <v>3</v>
      </c>
    </row>
    <row r="217268" spans="1:4" x14ac:dyDescent="0.2">
      <c r="A217268" t="s">
        <v>112</v>
      </c>
      <c r="B217268">
        <v>1978</v>
      </c>
      <c r="C217268" t="s">
        <v>1</v>
      </c>
      <c r="D217268" s="1">
        <v>95.478142307377098</v>
      </c>
    </row>
    <row r="217269" spans="1:4" x14ac:dyDescent="0.2">
      <c r="A217269" t="s">
        <v>112</v>
      </c>
      <c r="B217269">
        <v>1978</v>
      </c>
      <c r="C217269" t="s">
        <v>226</v>
      </c>
      <c r="D217269" s="1">
        <v>51.061420608308104</v>
      </c>
    </row>
    <row r="217270" spans="1:4" x14ac:dyDescent="0.2">
      <c r="A217270" t="s">
        <v>112</v>
      </c>
      <c r="B217270">
        <v>1978</v>
      </c>
      <c r="C217270" t="s">
        <v>227</v>
      </c>
      <c r="D217270" s="1">
        <v>53.479696372729798</v>
      </c>
    </row>
    <row r="217271" spans="1:4" x14ac:dyDescent="0.2">
      <c r="A217271" t="s">
        <v>112</v>
      </c>
      <c r="B217271">
        <v>1978</v>
      </c>
      <c r="C217271" t="s">
        <v>228</v>
      </c>
      <c r="D217271" s="1">
        <v>71.523273815802909</v>
      </c>
    </row>
    <row r="217272" spans="1:4" x14ac:dyDescent="0.2">
      <c r="A217272" t="s">
        <v>112</v>
      </c>
      <c r="B217272">
        <v>1978</v>
      </c>
      <c r="C217272" t="s">
        <v>229</v>
      </c>
      <c r="D217272" s="1">
        <v>74.267410688603576</v>
      </c>
    </row>
    <row r="217273" spans="1:4" x14ac:dyDescent="0.2">
      <c r="A217273" t="s">
        <v>112</v>
      </c>
      <c r="B217273">
        <v>1978</v>
      </c>
      <c r="C217273" t="s">
        <v>230</v>
      </c>
      <c r="D217273" s="1">
        <v>23.326063422877429</v>
      </c>
    </row>
    <row r="217274" spans="1:4" x14ac:dyDescent="0.2">
      <c r="A217274" t="s">
        <v>112</v>
      </c>
      <c r="B217274">
        <v>1978</v>
      </c>
      <c r="C217274" t="s">
        <v>231</v>
      </c>
      <c r="D217274" s="1">
        <v>25.270959843228624</v>
      </c>
    </row>
    <row r="217275" spans="1:4" x14ac:dyDescent="0.2">
      <c r="A217275" t="s">
        <v>112</v>
      </c>
      <c r="B217275">
        <v>1978</v>
      </c>
      <c r="C217275" t="s">
        <v>232</v>
      </c>
      <c r="D217275" s="1">
        <v>2319032.7442783471</v>
      </c>
    </row>
    <row r="217276" spans="1:4" x14ac:dyDescent="0.2">
      <c r="A217276" t="s">
        <v>112</v>
      </c>
      <c r="B217276">
        <v>1978</v>
      </c>
      <c r="C217276" t="s">
        <v>233</v>
      </c>
      <c r="D217276" s="1">
        <v>1671025</v>
      </c>
    </row>
    <row r="217277" spans="1:4" x14ac:dyDescent="0.2">
      <c r="A217277" t="s">
        <v>112</v>
      </c>
      <c r="B217277">
        <v>1978</v>
      </c>
      <c r="C217277" t="s">
        <v>234</v>
      </c>
      <c r="D217277" s="1">
        <v>647986</v>
      </c>
    </row>
    <row r="217278" spans="1:4" x14ac:dyDescent="0.2">
      <c r="A217278" t="s">
        <v>112</v>
      </c>
      <c r="B217278">
        <v>1978</v>
      </c>
      <c r="C217278" t="s">
        <v>235</v>
      </c>
      <c r="D217278" s="1">
        <v>21.744278347179275</v>
      </c>
    </row>
    <row r="217279" spans="1:4" x14ac:dyDescent="0.2">
      <c r="A217279" t="s">
        <v>112</v>
      </c>
      <c r="B217279">
        <v>1978</v>
      </c>
      <c r="C217279" t="s">
        <v>236</v>
      </c>
      <c r="D217279" s="1">
        <v>1269.5615306713482</v>
      </c>
    </row>
    <row r="217280" spans="1:4" x14ac:dyDescent="0.2">
      <c r="A217280" t="s">
        <v>112</v>
      </c>
      <c r="B217280">
        <v>1978</v>
      </c>
      <c r="C217280" t="s">
        <v>237</v>
      </c>
      <c r="D217280" s="1">
        <v>682.2284988397347</v>
      </c>
    </row>
    <row r="217281" spans="1:4" x14ac:dyDescent="0.2">
      <c r="A217281" t="s">
        <v>112</v>
      </c>
      <c r="B217281">
        <v>1978</v>
      </c>
      <c r="C217281" t="s">
        <v>238</v>
      </c>
      <c r="D217281" s="1">
        <v>1384.9853954816595</v>
      </c>
    </row>
    <row r="217282" spans="1:4" x14ac:dyDescent="0.2">
      <c r="A217282" t="s">
        <v>112</v>
      </c>
      <c r="B217282">
        <v>1978</v>
      </c>
      <c r="C217282" t="s">
        <v>239</v>
      </c>
      <c r="D217282" s="1">
        <v>34342.471100000002</v>
      </c>
    </row>
    <row r="217283" spans="1:4" x14ac:dyDescent="0.2">
      <c r="A217283" t="s">
        <v>112</v>
      </c>
      <c r="B217283">
        <v>1978</v>
      </c>
      <c r="C217283" t="s">
        <v>240</v>
      </c>
      <c r="D217283" s="1">
        <v>152148.04484207139</v>
      </c>
    </row>
    <row r="217284" spans="1:4" x14ac:dyDescent="0.2">
      <c r="A217284" t="s">
        <v>112</v>
      </c>
      <c r="B217284">
        <v>1978</v>
      </c>
      <c r="C217284" t="s">
        <v>241</v>
      </c>
      <c r="D217284" s="1">
        <v>1236.83</v>
      </c>
    </row>
    <row r="217285" spans="1:4" x14ac:dyDescent="0.2">
      <c r="A217285" t="s">
        <v>112</v>
      </c>
      <c r="B217285">
        <v>1978</v>
      </c>
      <c r="C217285" t="s">
        <v>242</v>
      </c>
      <c r="D217285" s="1">
        <v>545</v>
      </c>
    </row>
    <row r="217286" spans="1:4" x14ac:dyDescent="0.2">
      <c r="A217286" t="s">
        <v>112</v>
      </c>
      <c r="B217286">
        <v>1978</v>
      </c>
      <c r="C217286" t="s">
        <v>243</v>
      </c>
      <c r="D217286" s="1">
        <v>3</v>
      </c>
    </row>
    <row r="217287" spans="1:4" x14ac:dyDescent="0.2">
      <c r="A217287" t="s">
        <v>112</v>
      </c>
      <c r="B217287">
        <v>1979</v>
      </c>
      <c r="C217287" t="s">
        <v>1</v>
      </c>
      <c r="D217287" s="1">
        <v>97.121242648426119</v>
      </c>
    </row>
    <row r="217288" spans="1:4" x14ac:dyDescent="0.2">
      <c r="A217288" t="s">
        <v>112</v>
      </c>
      <c r="B217288">
        <v>1979</v>
      </c>
      <c r="C217288" t="s">
        <v>226</v>
      </c>
      <c r="D217288" s="1">
        <v>53.149810999603432</v>
      </c>
    </row>
    <row r="217289" spans="1:4" x14ac:dyDescent="0.2">
      <c r="A217289" t="s">
        <v>112</v>
      </c>
      <c r="B217289">
        <v>1979</v>
      </c>
      <c r="C217289" t="s">
        <v>227</v>
      </c>
      <c r="D217289" s="1">
        <v>54.725217213296013</v>
      </c>
    </row>
    <row r="217290" spans="1:4" x14ac:dyDescent="0.2">
      <c r="A217290" t="s">
        <v>112</v>
      </c>
      <c r="B217290">
        <v>1979</v>
      </c>
      <c r="C217290" t="s">
        <v>228</v>
      </c>
      <c r="D217290" s="1">
        <v>72.356094513373776</v>
      </c>
    </row>
    <row r="217291" spans="1:4" x14ac:dyDescent="0.2">
      <c r="A217291" t="s">
        <v>112</v>
      </c>
      <c r="B217291">
        <v>1979</v>
      </c>
      <c r="C217291" t="s">
        <v>229</v>
      </c>
      <c r="D217291" s="1">
        <v>74.921233348728791</v>
      </c>
    </row>
    <row r="217292" spans="1:4" x14ac:dyDescent="0.2">
      <c r="A217292" t="s">
        <v>112</v>
      </c>
      <c r="B217292">
        <v>1979</v>
      </c>
      <c r="C217292" t="s">
        <v>230</v>
      </c>
      <c r="D217292" s="1">
        <v>23.70928655656672</v>
      </c>
    </row>
    <row r="217293" spans="1:4" x14ac:dyDescent="0.2">
      <c r="A217293" t="s">
        <v>112</v>
      </c>
      <c r="B217293">
        <v>1979</v>
      </c>
      <c r="C217293" t="s">
        <v>231</v>
      </c>
      <c r="D217293" s="1">
        <v>29.706530695826174</v>
      </c>
    </row>
    <row r="217294" spans="1:4" x14ac:dyDescent="0.2">
      <c r="A217294" t="s">
        <v>112</v>
      </c>
      <c r="B217294">
        <v>1979</v>
      </c>
      <c r="C217294" t="s">
        <v>232</v>
      </c>
      <c r="D217294" s="1">
        <v>2413880.1974544176</v>
      </c>
    </row>
    <row r="217295" spans="1:4" x14ac:dyDescent="0.2">
      <c r="A217295" t="s">
        <v>112</v>
      </c>
      <c r="B217295">
        <v>1979</v>
      </c>
      <c r="C217295" t="s">
        <v>233</v>
      </c>
      <c r="D217295" s="1">
        <v>1744472</v>
      </c>
    </row>
    <row r="217296" spans="1:4" x14ac:dyDescent="0.2">
      <c r="A217296" t="s">
        <v>112</v>
      </c>
      <c r="B217296">
        <v>1979</v>
      </c>
      <c r="C217296" t="s">
        <v>234</v>
      </c>
      <c r="D217296" s="1">
        <v>669370</v>
      </c>
    </row>
    <row r="217297" spans="1:4" x14ac:dyDescent="0.2">
      <c r="A217297" t="s">
        <v>112</v>
      </c>
      <c r="B217297">
        <v>1979</v>
      </c>
      <c r="C217297" t="s">
        <v>235</v>
      </c>
      <c r="D217297" s="1">
        <v>38.197454417842138</v>
      </c>
    </row>
    <row r="217298" spans="1:4" x14ac:dyDescent="0.2">
      <c r="A217298" t="s">
        <v>112</v>
      </c>
      <c r="B217298">
        <v>1979</v>
      </c>
      <c r="C217298" t="s">
        <v>236</v>
      </c>
      <c r="D217298" s="1">
        <v>1284.344370762055</v>
      </c>
    </row>
    <row r="217299" spans="1:4" x14ac:dyDescent="0.2">
      <c r="A217299" t="s">
        <v>112</v>
      </c>
      <c r="B217299">
        <v>1979</v>
      </c>
      <c r="C217299" t="s">
        <v>237</v>
      </c>
      <c r="D217299" s="1">
        <v>688.23458479033957</v>
      </c>
    </row>
    <row r="217300" spans="1:4" x14ac:dyDescent="0.2">
      <c r="A217300" t="s">
        <v>112</v>
      </c>
      <c r="B217300">
        <v>1979</v>
      </c>
      <c r="C217300" t="s">
        <v>238</v>
      </c>
      <c r="D217300" s="1">
        <v>1407.7392752833337</v>
      </c>
    </row>
    <row r="217301" spans="1:4" x14ac:dyDescent="0.2">
      <c r="A217301" t="s">
        <v>112</v>
      </c>
      <c r="B217301">
        <v>1979</v>
      </c>
      <c r="C217301" t="s">
        <v>239</v>
      </c>
      <c r="D217301" s="1">
        <v>36281.237000000001</v>
      </c>
    </row>
    <row r="217302" spans="1:4" x14ac:dyDescent="0.2">
      <c r="A217302" t="s">
        <v>112</v>
      </c>
      <c r="B217302">
        <v>1979</v>
      </c>
      <c r="C217302" t="s">
        <v>240</v>
      </c>
      <c r="D217302" s="1">
        <v>208757.54783802829</v>
      </c>
    </row>
    <row r="217303" spans="1:4" x14ac:dyDescent="0.2">
      <c r="A217303" t="s">
        <v>112</v>
      </c>
      <c r="B217303">
        <v>1979</v>
      </c>
      <c r="C217303" t="s">
        <v>241</v>
      </c>
      <c r="D217303" s="1">
        <v>1251.33</v>
      </c>
    </row>
    <row r="217304" spans="1:4" x14ac:dyDescent="0.2">
      <c r="A217304" t="s">
        <v>112</v>
      </c>
      <c r="B217304">
        <v>1979</v>
      </c>
      <c r="C217304" t="s">
        <v>242</v>
      </c>
      <c r="D217304" s="1">
        <v>550</v>
      </c>
    </row>
    <row r="217305" spans="1:4" x14ac:dyDescent="0.2">
      <c r="A217305" t="s">
        <v>112</v>
      </c>
      <c r="B217305">
        <v>1979</v>
      </c>
      <c r="C217305" t="s">
        <v>243</v>
      </c>
      <c r="D217305" s="1">
        <v>3</v>
      </c>
    </row>
    <row r="217306" spans="1:4" x14ac:dyDescent="0.2">
      <c r="A217306" t="s">
        <v>112</v>
      </c>
      <c r="B217306">
        <v>1980</v>
      </c>
      <c r="C217306" t="s">
        <v>1</v>
      </c>
      <c r="D217306" s="1">
        <v>97.555109735975208</v>
      </c>
    </row>
    <row r="217307" spans="1:4" x14ac:dyDescent="0.2">
      <c r="A217307" t="s">
        <v>112</v>
      </c>
      <c r="B217307">
        <v>1980</v>
      </c>
      <c r="C217307" t="s">
        <v>226</v>
      </c>
      <c r="D217307" s="1">
        <v>54.145227727372195</v>
      </c>
    </row>
    <row r="217308" spans="1:4" x14ac:dyDescent="0.2">
      <c r="A217308" t="s">
        <v>112</v>
      </c>
      <c r="B217308">
        <v>1980</v>
      </c>
      <c r="C217308" t="s">
        <v>227</v>
      </c>
      <c r="D217308" s="1">
        <v>55.502195501508638</v>
      </c>
    </row>
    <row r="217309" spans="1:4" x14ac:dyDescent="0.2">
      <c r="A217309" t="s">
        <v>112</v>
      </c>
      <c r="B217309">
        <v>1980</v>
      </c>
      <c r="C217309" t="s">
        <v>228</v>
      </c>
      <c r="D217309" s="1">
        <v>72.631919065919192</v>
      </c>
    </row>
    <row r="217310" spans="1:4" x14ac:dyDescent="0.2">
      <c r="A217310" t="s">
        <v>112</v>
      </c>
      <c r="B217310">
        <v>1980</v>
      </c>
      <c r="C217310" t="s">
        <v>229</v>
      </c>
      <c r="D217310" s="1">
        <v>76.011502314423623</v>
      </c>
    </row>
    <row r="217311" spans="1:4" x14ac:dyDescent="0.2">
      <c r="A217311" t="s">
        <v>112</v>
      </c>
      <c r="B217311">
        <v>1980</v>
      </c>
      <c r="C217311" t="s">
        <v>230</v>
      </c>
      <c r="D217311" s="1">
        <v>24.151616579534245</v>
      </c>
    </row>
    <row r="217312" spans="1:4" x14ac:dyDescent="0.2">
      <c r="A217312" t="s">
        <v>112</v>
      </c>
      <c r="B217312">
        <v>1980</v>
      </c>
      <c r="C217312" t="s">
        <v>231</v>
      </c>
      <c r="D217312" s="1">
        <v>30.507751078639622</v>
      </c>
    </row>
    <row r="217313" spans="1:4" x14ac:dyDescent="0.2">
      <c r="A217313" t="s">
        <v>112</v>
      </c>
      <c r="B217313">
        <v>1980</v>
      </c>
      <c r="C217313" t="s">
        <v>232</v>
      </c>
      <c r="D217313" s="1">
        <v>2459088.5750983912</v>
      </c>
    </row>
    <row r="217314" spans="1:4" x14ac:dyDescent="0.2">
      <c r="A217314" t="s">
        <v>112</v>
      </c>
      <c r="B217314">
        <v>1980</v>
      </c>
      <c r="C217314" t="s">
        <v>233</v>
      </c>
      <c r="D217314" s="1">
        <v>1768997</v>
      </c>
    </row>
    <row r="217315" spans="1:4" x14ac:dyDescent="0.2">
      <c r="A217315" t="s">
        <v>112</v>
      </c>
      <c r="B217315">
        <v>1980</v>
      </c>
      <c r="C217315" t="s">
        <v>234</v>
      </c>
      <c r="D217315" s="1">
        <v>690034</v>
      </c>
    </row>
    <row r="217316" spans="1:4" x14ac:dyDescent="0.2">
      <c r="A217316" t="s">
        <v>112</v>
      </c>
      <c r="B217316">
        <v>1980</v>
      </c>
      <c r="C217316" t="s">
        <v>235</v>
      </c>
      <c r="D217316" s="1">
        <v>57.575098391081433</v>
      </c>
    </row>
    <row r="217317" spans="1:4" x14ac:dyDescent="0.2">
      <c r="A217317" t="s">
        <v>112</v>
      </c>
      <c r="B217317">
        <v>1980</v>
      </c>
      <c r="C217317" t="s">
        <v>236</v>
      </c>
      <c r="D217317" s="1">
        <v>1289.2403468890443</v>
      </c>
    </row>
    <row r="217318" spans="1:4" x14ac:dyDescent="0.2">
      <c r="A217318" t="s">
        <v>112</v>
      </c>
      <c r="B217318">
        <v>1980</v>
      </c>
      <c r="C217318" t="s">
        <v>237</v>
      </c>
      <c r="D217318" s="1">
        <v>698.24991389500269</v>
      </c>
    </row>
    <row r="217319" spans="1:4" x14ac:dyDescent="0.2">
      <c r="A217319" t="s">
        <v>112</v>
      </c>
      <c r="B217319">
        <v>1980</v>
      </c>
      <c r="C217319" t="s">
        <v>238</v>
      </c>
      <c r="D217319" s="1">
        <v>1434.0026275981634</v>
      </c>
    </row>
    <row r="217320" spans="1:4" x14ac:dyDescent="0.2">
      <c r="A217320" t="s">
        <v>112</v>
      </c>
      <c r="B217320">
        <v>1980</v>
      </c>
      <c r="C217320" t="s">
        <v>239</v>
      </c>
      <c r="D217320" s="1">
        <v>36132.029399999999</v>
      </c>
    </row>
    <row r="217321" spans="1:4" x14ac:dyDescent="0.2">
      <c r="A217321" t="s">
        <v>112</v>
      </c>
      <c r="B217321">
        <v>1980</v>
      </c>
      <c r="C217321" t="s">
        <v>240</v>
      </c>
      <c r="D217321" s="1">
        <v>224142.82713065128</v>
      </c>
    </row>
    <row r="217322" spans="1:4" x14ac:dyDescent="0.2">
      <c r="A217322" t="s">
        <v>112</v>
      </c>
      <c r="B217322">
        <v>1980</v>
      </c>
      <c r="C217322" t="s">
        <v>241</v>
      </c>
      <c r="D217322" s="1">
        <v>1255.83</v>
      </c>
    </row>
    <row r="217323" spans="1:4" x14ac:dyDescent="0.2">
      <c r="A217323" t="s">
        <v>112</v>
      </c>
      <c r="B217323">
        <v>1980</v>
      </c>
      <c r="C217323" t="s">
        <v>242</v>
      </c>
      <c r="D217323" s="1">
        <v>557</v>
      </c>
    </row>
    <row r="217324" spans="1:4" x14ac:dyDescent="0.2">
      <c r="A217324" t="s">
        <v>112</v>
      </c>
      <c r="B217324">
        <v>1980</v>
      </c>
      <c r="C217324" t="s">
        <v>243</v>
      </c>
      <c r="D217324" s="1">
        <v>3</v>
      </c>
    </row>
    <row r="217325" spans="1:4" x14ac:dyDescent="0.2">
      <c r="A217325" t="s">
        <v>112</v>
      </c>
      <c r="B217325">
        <v>1981</v>
      </c>
      <c r="C217325" t="s">
        <v>1</v>
      </c>
      <c r="D217325" s="1">
        <v>97.794883765356573</v>
      </c>
    </row>
    <row r="217326" spans="1:4" x14ac:dyDescent="0.2">
      <c r="A217326" t="s">
        <v>112</v>
      </c>
      <c r="B217326">
        <v>1981</v>
      </c>
      <c r="C217326" t="s">
        <v>226</v>
      </c>
      <c r="D217326" s="1">
        <v>55.457546197185124</v>
      </c>
    </row>
    <row r="217327" spans="1:4" x14ac:dyDescent="0.2">
      <c r="A217327" t="s">
        <v>112</v>
      </c>
      <c r="B217327">
        <v>1981</v>
      </c>
      <c r="C217327" t="s">
        <v>227</v>
      </c>
      <c r="D217327" s="1">
        <v>56.708024041673617</v>
      </c>
    </row>
    <row r="217328" spans="1:4" x14ac:dyDescent="0.2">
      <c r="A217328" t="s">
        <v>112</v>
      </c>
      <c r="B217328">
        <v>1981</v>
      </c>
      <c r="C217328" t="s">
        <v>228</v>
      </c>
      <c r="D217328" s="1">
        <v>73.55880586221059</v>
      </c>
    </row>
    <row r="217329" spans="1:4" x14ac:dyDescent="0.2">
      <c r="A217329" t="s">
        <v>112</v>
      </c>
      <c r="B217329">
        <v>1981</v>
      </c>
      <c r="C217329" t="s">
        <v>229</v>
      </c>
      <c r="D217329" s="1">
        <v>77.374999147187665</v>
      </c>
    </row>
    <row r="217330" spans="1:4" x14ac:dyDescent="0.2">
      <c r="A217330" t="s">
        <v>112</v>
      </c>
      <c r="B217330">
        <v>1981</v>
      </c>
      <c r="C217330" t="s">
        <v>230</v>
      </c>
      <c r="D217330" s="1">
        <v>25.095515450294034</v>
      </c>
    </row>
    <row r="217331" spans="1:4" x14ac:dyDescent="0.2">
      <c r="A217331" t="s">
        <v>112</v>
      </c>
      <c r="B217331">
        <v>1981</v>
      </c>
      <c r="C217331" t="s">
        <v>231</v>
      </c>
      <c r="D217331" s="1">
        <v>31.066461548648011</v>
      </c>
    </row>
    <row r="217332" spans="1:4" x14ac:dyDescent="0.2">
      <c r="A217332" t="s">
        <v>112</v>
      </c>
      <c r="B217332">
        <v>1981</v>
      </c>
      <c r="C217332" t="s">
        <v>232</v>
      </c>
      <c r="D217332" s="1">
        <v>2518689.531479191</v>
      </c>
    </row>
    <row r="217333" spans="1:4" x14ac:dyDescent="0.2">
      <c r="A217333" t="s">
        <v>112</v>
      </c>
      <c r="B217333">
        <v>1981</v>
      </c>
      <c r="C217333" t="s">
        <v>233</v>
      </c>
      <c r="D217333" s="1">
        <v>1810034</v>
      </c>
    </row>
    <row r="217334" spans="1:4" x14ac:dyDescent="0.2">
      <c r="A217334" t="s">
        <v>112</v>
      </c>
      <c r="B217334">
        <v>1981</v>
      </c>
      <c r="C217334" t="s">
        <v>234</v>
      </c>
      <c r="D217334" s="1">
        <v>708582</v>
      </c>
    </row>
    <row r="217335" spans="1:4" x14ac:dyDescent="0.2">
      <c r="A217335" t="s">
        <v>112</v>
      </c>
      <c r="B217335">
        <v>1981</v>
      </c>
      <c r="C217335" t="s">
        <v>235</v>
      </c>
      <c r="D217335" s="1">
        <v>73.531479191184275</v>
      </c>
    </row>
    <row r="217336" spans="1:4" x14ac:dyDescent="0.2">
      <c r="A217336" t="s">
        <v>112</v>
      </c>
      <c r="B217336">
        <v>1981</v>
      </c>
      <c r="C217336" t="s">
        <v>236</v>
      </c>
      <c r="D217336" s="1">
        <v>1305.6928910341751</v>
      </c>
    </row>
    <row r="217337" spans="1:4" x14ac:dyDescent="0.2">
      <c r="A217337" t="s">
        <v>112</v>
      </c>
      <c r="B217337">
        <v>1981</v>
      </c>
      <c r="C217337" t="s">
        <v>237</v>
      </c>
      <c r="D217337" s="1">
        <v>710.77514385474456</v>
      </c>
    </row>
    <row r="217338" spans="1:4" x14ac:dyDescent="0.2">
      <c r="A217338" t="s">
        <v>112</v>
      </c>
      <c r="B217338">
        <v>1981</v>
      </c>
      <c r="C217338" t="s">
        <v>238</v>
      </c>
      <c r="D217338" s="1">
        <v>1490.0466384161994</v>
      </c>
    </row>
    <row r="217339" spans="1:4" x14ac:dyDescent="0.2">
      <c r="A217339" t="s">
        <v>112</v>
      </c>
      <c r="B217339">
        <v>1981</v>
      </c>
      <c r="C217339" t="s">
        <v>239</v>
      </c>
      <c r="D217339" s="1">
        <v>45422.0118</v>
      </c>
    </row>
    <row r="217340" spans="1:4" x14ac:dyDescent="0.2">
      <c r="A217340" t="s">
        <v>112</v>
      </c>
      <c r="B217340">
        <v>1981</v>
      </c>
      <c r="C217340" t="s">
        <v>240</v>
      </c>
      <c r="D217340" s="1">
        <v>186663.32583333334</v>
      </c>
    </row>
    <row r="217341" spans="1:4" x14ac:dyDescent="0.2">
      <c r="A217341" t="s">
        <v>112</v>
      </c>
      <c r="B217341">
        <v>1981</v>
      </c>
      <c r="C217341" t="s">
        <v>241</v>
      </c>
      <c r="D217341" s="1">
        <v>1271.83</v>
      </c>
    </row>
    <row r="217342" spans="1:4" x14ac:dyDescent="0.2">
      <c r="A217342" t="s">
        <v>112</v>
      </c>
      <c r="B217342">
        <v>1981</v>
      </c>
      <c r="C217342" t="s">
        <v>242</v>
      </c>
      <c r="D217342" s="1">
        <v>565</v>
      </c>
    </row>
    <row r="217343" spans="1:4" x14ac:dyDescent="0.2">
      <c r="A217343" t="s">
        <v>112</v>
      </c>
      <c r="B217343">
        <v>1981</v>
      </c>
      <c r="C217343" t="s">
        <v>243</v>
      </c>
      <c r="D217343" s="1">
        <v>3</v>
      </c>
    </row>
    <row r="217344" spans="1:4" x14ac:dyDescent="0.2">
      <c r="A217344" t="s">
        <v>112</v>
      </c>
      <c r="B217344">
        <v>1982</v>
      </c>
      <c r="C217344" t="s">
        <v>1</v>
      </c>
      <c r="D217344" s="1">
        <v>97.333432173037536</v>
      </c>
    </row>
    <row r="217345" spans="1:4" x14ac:dyDescent="0.2">
      <c r="A217345" t="s">
        <v>112</v>
      </c>
      <c r="B217345">
        <v>1982</v>
      </c>
      <c r="C217345" t="s">
        <v>226</v>
      </c>
      <c r="D217345" s="1">
        <v>55.7733154477691</v>
      </c>
    </row>
    <row r="217346" spans="1:4" x14ac:dyDescent="0.2">
      <c r="A217346" t="s">
        <v>112</v>
      </c>
      <c r="B217346">
        <v>1982</v>
      </c>
      <c r="C217346" t="s">
        <v>227</v>
      </c>
      <c r="D217346" s="1">
        <v>57.301293299322282</v>
      </c>
    </row>
    <row r="217347" spans="1:4" x14ac:dyDescent="0.2">
      <c r="A217347" t="s">
        <v>112</v>
      </c>
      <c r="B217347">
        <v>1982</v>
      </c>
      <c r="C217347" t="s">
        <v>228</v>
      </c>
      <c r="D217347" s="1">
        <v>74.184886483332591</v>
      </c>
    </row>
    <row r="217348" spans="1:4" x14ac:dyDescent="0.2">
      <c r="A217348" t="s">
        <v>112</v>
      </c>
      <c r="B217348">
        <v>1982</v>
      </c>
      <c r="C217348" t="s">
        <v>229</v>
      </c>
      <c r="D217348" s="1">
        <v>79.144012374032826</v>
      </c>
    </row>
    <row r="217349" spans="1:4" x14ac:dyDescent="0.2">
      <c r="A217349" t="s">
        <v>112</v>
      </c>
      <c r="B217349">
        <v>1982</v>
      </c>
      <c r="C217349" t="s">
        <v>230</v>
      </c>
      <c r="D217349" s="1">
        <v>24.781521631469342</v>
      </c>
    </row>
    <row r="217350" spans="1:4" x14ac:dyDescent="0.2">
      <c r="A217350" t="s">
        <v>112</v>
      </c>
      <c r="B217350">
        <v>1982</v>
      </c>
      <c r="C217350" t="s">
        <v>231</v>
      </c>
      <c r="D217350" s="1">
        <v>31.315474523969311</v>
      </c>
    </row>
    <row r="217351" spans="1:4" x14ac:dyDescent="0.2">
      <c r="A217351" t="s">
        <v>112</v>
      </c>
      <c r="B217351">
        <v>1982</v>
      </c>
      <c r="C217351" t="s">
        <v>232</v>
      </c>
      <c r="D217351" s="1">
        <v>2533030.6763791298</v>
      </c>
    </row>
    <row r="217352" spans="1:4" x14ac:dyDescent="0.2">
      <c r="A217352" t="s">
        <v>112</v>
      </c>
      <c r="B217352">
        <v>1982</v>
      </c>
      <c r="C217352" t="s">
        <v>233</v>
      </c>
      <c r="D217352" s="1">
        <v>1811717</v>
      </c>
    </row>
    <row r="217353" spans="1:4" x14ac:dyDescent="0.2">
      <c r="A217353" t="s">
        <v>112</v>
      </c>
      <c r="B217353">
        <v>1982</v>
      </c>
      <c r="C217353" t="s">
        <v>234</v>
      </c>
      <c r="D217353" s="1">
        <v>721097</v>
      </c>
    </row>
    <row r="217354" spans="1:4" x14ac:dyDescent="0.2">
      <c r="A217354" t="s">
        <v>112</v>
      </c>
      <c r="B217354">
        <v>1982</v>
      </c>
      <c r="C217354" t="s">
        <v>235</v>
      </c>
      <c r="D217354" s="1">
        <v>216.67637912985637</v>
      </c>
    </row>
    <row r="217355" spans="1:4" x14ac:dyDescent="0.2">
      <c r="A217355" t="s">
        <v>112</v>
      </c>
      <c r="B217355">
        <v>1982</v>
      </c>
      <c r="C217355" t="s">
        <v>236</v>
      </c>
      <c r="D217355" s="1">
        <v>1316.8060270704577</v>
      </c>
    </row>
    <row r="217356" spans="1:4" x14ac:dyDescent="0.2">
      <c r="A217356" t="s">
        <v>112</v>
      </c>
      <c r="B217356">
        <v>1982</v>
      </c>
      <c r="C217356" t="s">
        <v>237</v>
      </c>
      <c r="D217356" s="1">
        <v>727.02549144311683</v>
      </c>
    </row>
    <row r="217357" spans="1:4" x14ac:dyDescent="0.2">
      <c r="A217357" t="s">
        <v>112</v>
      </c>
      <c r="B217357">
        <v>1982</v>
      </c>
      <c r="C217357" t="s">
        <v>238</v>
      </c>
      <c r="D217357" s="1">
        <v>1471.4032503116639</v>
      </c>
    </row>
    <row r="217358" spans="1:4" x14ac:dyDescent="0.2">
      <c r="A217358" t="s">
        <v>112</v>
      </c>
      <c r="B217358">
        <v>1982</v>
      </c>
      <c r="C217358" t="s">
        <v>239</v>
      </c>
      <c r="D217358" s="1">
        <v>34164.543600000005</v>
      </c>
    </row>
    <row r="217359" spans="1:4" x14ac:dyDescent="0.2">
      <c r="A217359" t="s">
        <v>112</v>
      </c>
      <c r="B217359">
        <v>1982</v>
      </c>
      <c r="C217359" t="s">
        <v>240</v>
      </c>
      <c r="D217359" s="1">
        <v>248841.83249999999</v>
      </c>
    </row>
    <row r="217360" spans="1:4" x14ac:dyDescent="0.2">
      <c r="A217360" t="s">
        <v>112</v>
      </c>
      <c r="B217360">
        <v>1982</v>
      </c>
      <c r="C217360" t="s">
        <v>241</v>
      </c>
      <c r="D217360" s="1">
        <v>1282.83</v>
      </c>
    </row>
    <row r="217361" spans="1:4" x14ac:dyDescent="0.2">
      <c r="A217361" t="s">
        <v>112</v>
      </c>
      <c r="B217361">
        <v>1982</v>
      </c>
      <c r="C217361" t="s">
        <v>242</v>
      </c>
      <c r="D217361" s="1">
        <v>567</v>
      </c>
    </row>
    <row r="217362" spans="1:4" x14ac:dyDescent="0.2">
      <c r="A217362" t="s">
        <v>112</v>
      </c>
      <c r="B217362">
        <v>1982</v>
      </c>
      <c r="C217362" t="s">
        <v>243</v>
      </c>
      <c r="D217362" s="1">
        <v>3</v>
      </c>
    </row>
    <row r="217363" spans="1:4" x14ac:dyDescent="0.2">
      <c r="A217363" t="s">
        <v>112</v>
      </c>
      <c r="B217363">
        <v>1983</v>
      </c>
      <c r="C217363" t="s">
        <v>1</v>
      </c>
      <c r="D217363" s="1">
        <v>96.341773132020649</v>
      </c>
    </row>
    <row r="217364" spans="1:4" x14ac:dyDescent="0.2">
      <c r="A217364" t="s">
        <v>112</v>
      </c>
      <c r="B217364">
        <v>1983</v>
      </c>
      <c r="C217364" t="s">
        <v>226</v>
      </c>
      <c r="D217364" s="1">
        <v>55.465924283930697</v>
      </c>
    </row>
    <row r="217365" spans="1:4" x14ac:dyDescent="0.2">
      <c r="A217365" t="s">
        <v>112</v>
      </c>
      <c r="B217365">
        <v>1983</v>
      </c>
      <c r="C217365" t="s">
        <v>227</v>
      </c>
      <c r="D217365" s="1">
        <v>57.572040124198018</v>
      </c>
    </row>
    <row r="217366" spans="1:4" x14ac:dyDescent="0.2">
      <c r="A217366" t="s">
        <v>112</v>
      </c>
      <c r="B217366">
        <v>1983</v>
      </c>
      <c r="C217366" t="s">
        <v>228</v>
      </c>
      <c r="D217366" s="1">
        <v>74.751216550893346</v>
      </c>
    </row>
    <row r="217367" spans="1:4" x14ac:dyDescent="0.2">
      <c r="A217367" t="s">
        <v>112</v>
      </c>
      <c r="B217367">
        <v>1983</v>
      </c>
      <c r="C217367" t="s">
        <v>229</v>
      </c>
      <c r="D217367" s="1">
        <v>81.055441829456512</v>
      </c>
    </row>
    <row r="217368" spans="1:4" x14ac:dyDescent="0.2">
      <c r="A217368" t="s">
        <v>112</v>
      </c>
      <c r="B217368">
        <v>1983</v>
      </c>
      <c r="C217368" t="s">
        <v>230</v>
      </c>
      <c r="D217368" s="1">
        <v>24.937685237120295</v>
      </c>
    </row>
    <row r="217369" spans="1:4" x14ac:dyDescent="0.2">
      <c r="A217369" t="s">
        <v>112</v>
      </c>
      <c r="B217369">
        <v>1983</v>
      </c>
      <c r="C217369" t="s">
        <v>231</v>
      </c>
      <c r="D217369" s="1">
        <v>28.746987553565504</v>
      </c>
    </row>
    <row r="217370" spans="1:4" x14ac:dyDescent="0.2">
      <c r="A217370" t="s">
        <v>112</v>
      </c>
      <c r="B217370">
        <v>1983</v>
      </c>
      <c r="C217370" t="s">
        <v>232</v>
      </c>
      <c r="D217370" s="1">
        <v>2519070.0351405838</v>
      </c>
    </row>
    <row r="217371" spans="1:4" x14ac:dyDescent="0.2">
      <c r="A217371" t="s">
        <v>112</v>
      </c>
      <c r="B217371">
        <v>1983</v>
      </c>
      <c r="C217371" t="s">
        <v>233</v>
      </c>
      <c r="D217371" s="1">
        <v>1779491</v>
      </c>
    </row>
    <row r="217372" spans="1:4" x14ac:dyDescent="0.2">
      <c r="A217372" t="s">
        <v>112</v>
      </c>
      <c r="B217372">
        <v>1983</v>
      </c>
      <c r="C217372" t="s">
        <v>234</v>
      </c>
      <c r="D217372" s="1">
        <v>739286</v>
      </c>
    </row>
    <row r="217373" spans="1:4" x14ac:dyDescent="0.2">
      <c r="A217373" t="s">
        <v>112</v>
      </c>
      <c r="B217373">
        <v>1983</v>
      </c>
      <c r="C217373" t="s">
        <v>235</v>
      </c>
      <c r="D217373" s="1">
        <v>293.03514058348753</v>
      </c>
    </row>
    <row r="217374" spans="1:4" x14ac:dyDescent="0.2">
      <c r="A217374" t="s">
        <v>112</v>
      </c>
      <c r="B217374">
        <v>1983</v>
      </c>
      <c r="C217374" t="s">
        <v>236</v>
      </c>
      <c r="D217374" s="1">
        <v>1326.8585712155884</v>
      </c>
    </row>
    <row r="217375" spans="1:4" x14ac:dyDescent="0.2">
      <c r="A217375" t="s">
        <v>112</v>
      </c>
      <c r="B217375">
        <v>1983</v>
      </c>
      <c r="C217375" t="s">
        <v>237</v>
      </c>
      <c r="D217375" s="1">
        <v>744.5840899713387</v>
      </c>
    </row>
    <row r="217376" spans="1:4" x14ac:dyDescent="0.2">
      <c r="A217376" t="s">
        <v>112</v>
      </c>
      <c r="B217376">
        <v>1983</v>
      </c>
      <c r="C217376" t="s">
        <v>238</v>
      </c>
      <c r="D217376" s="1">
        <v>1480.675466939533</v>
      </c>
    </row>
    <row r="217377" spans="1:4" x14ac:dyDescent="0.2">
      <c r="A217377" t="s">
        <v>112</v>
      </c>
      <c r="B217377">
        <v>1983</v>
      </c>
      <c r="C217377" t="s">
        <v>239</v>
      </c>
      <c r="D217377" s="1">
        <v>33014.538800000002</v>
      </c>
    </row>
    <row r="217378" spans="1:4" x14ac:dyDescent="0.2">
      <c r="A217378" t="s">
        <v>112</v>
      </c>
      <c r="B217378">
        <v>1983</v>
      </c>
      <c r="C217378" t="s">
        <v>240</v>
      </c>
      <c r="D217378" s="1">
        <v>217505.66749999998</v>
      </c>
    </row>
    <row r="217379" spans="1:4" x14ac:dyDescent="0.2">
      <c r="A217379" t="s">
        <v>112</v>
      </c>
      <c r="B217379">
        <v>1983</v>
      </c>
      <c r="C217379" t="s">
        <v>241</v>
      </c>
      <c r="D217379" s="1">
        <v>1292.43</v>
      </c>
    </row>
    <row r="217380" spans="1:4" x14ac:dyDescent="0.2">
      <c r="A217380" t="s">
        <v>112</v>
      </c>
      <c r="B217380">
        <v>1983</v>
      </c>
      <c r="C217380" t="s">
        <v>242</v>
      </c>
      <c r="D217380" s="1">
        <v>575</v>
      </c>
    </row>
    <row r="217381" spans="1:4" x14ac:dyDescent="0.2">
      <c r="A217381" t="s">
        <v>112</v>
      </c>
      <c r="B217381">
        <v>1983</v>
      </c>
      <c r="C217381" t="s">
        <v>243</v>
      </c>
      <c r="D217381" s="1">
        <v>3</v>
      </c>
    </row>
    <row r="217382" spans="1:4" x14ac:dyDescent="0.2">
      <c r="A217382" t="s">
        <v>112</v>
      </c>
      <c r="B217382">
        <v>1984</v>
      </c>
      <c r="C217382" t="s">
        <v>1</v>
      </c>
      <c r="D217382" s="1">
        <v>101.16259971449979</v>
      </c>
    </row>
    <row r="217383" spans="1:4" x14ac:dyDescent="0.2">
      <c r="A217383" t="s">
        <v>112</v>
      </c>
      <c r="B217383">
        <v>1984</v>
      </c>
      <c r="C217383" t="s">
        <v>226</v>
      </c>
      <c r="D217383" s="1">
        <v>59.274831567031171</v>
      </c>
    </row>
    <row r="217384" spans="1:4" x14ac:dyDescent="0.2">
      <c r="A217384" t="s">
        <v>112</v>
      </c>
      <c r="B217384">
        <v>1984</v>
      </c>
      <c r="C217384" t="s">
        <v>227</v>
      </c>
      <c r="D217384" s="1">
        <v>58.593622281669461</v>
      </c>
    </row>
    <row r="217385" spans="1:4" x14ac:dyDescent="0.2">
      <c r="A217385" t="s">
        <v>112</v>
      </c>
      <c r="B217385">
        <v>1984</v>
      </c>
      <c r="C217385" t="s">
        <v>228</v>
      </c>
      <c r="D217385" s="1">
        <v>76.167268412684223</v>
      </c>
    </row>
    <row r="217386" spans="1:4" x14ac:dyDescent="0.2">
      <c r="A217386" t="s">
        <v>112</v>
      </c>
      <c r="B217386">
        <v>1984</v>
      </c>
      <c r="C217386" t="s">
        <v>229</v>
      </c>
      <c r="D217386" s="1">
        <v>82.868416199144761</v>
      </c>
    </row>
    <row r="217387" spans="1:4" x14ac:dyDescent="0.2">
      <c r="A217387" t="s">
        <v>112</v>
      </c>
      <c r="B217387">
        <v>1984</v>
      </c>
      <c r="C217387" t="s">
        <v>230</v>
      </c>
      <c r="D217387" s="1">
        <v>25.06875969599955</v>
      </c>
    </row>
    <row r="217388" spans="1:4" x14ac:dyDescent="0.2">
      <c r="A217388" t="s">
        <v>112</v>
      </c>
      <c r="B217388">
        <v>1984</v>
      </c>
      <c r="C217388" t="s">
        <v>231</v>
      </c>
      <c r="D217388" s="1">
        <v>29.362964783368263</v>
      </c>
    </row>
    <row r="217389" spans="1:4" x14ac:dyDescent="0.2">
      <c r="A217389" t="s">
        <v>112</v>
      </c>
      <c r="B217389">
        <v>1984</v>
      </c>
      <c r="C217389" t="s">
        <v>232</v>
      </c>
      <c r="D217389" s="1">
        <v>2692057.4022016772</v>
      </c>
    </row>
    <row r="217390" spans="1:4" x14ac:dyDescent="0.2">
      <c r="A217390" t="s">
        <v>112</v>
      </c>
      <c r="B217390">
        <v>1984</v>
      </c>
      <c r="C217390" t="s">
        <v>233</v>
      </c>
      <c r="D217390" s="1">
        <v>1933624</v>
      </c>
    </row>
    <row r="217391" spans="1:4" x14ac:dyDescent="0.2">
      <c r="A217391" t="s">
        <v>112</v>
      </c>
      <c r="B217391">
        <v>1984</v>
      </c>
      <c r="C217391" t="s">
        <v>234</v>
      </c>
      <c r="D217391" s="1">
        <v>757492</v>
      </c>
    </row>
    <row r="217392" spans="1:4" x14ac:dyDescent="0.2">
      <c r="A217392" t="s">
        <v>112</v>
      </c>
      <c r="B217392">
        <v>1984</v>
      </c>
      <c r="C217392" t="s">
        <v>235</v>
      </c>
      <c r="D217392" s="1">
        <v>941.40220167643997</v>
      </c>
    </row>
    <row r="217393" spans="1:4" x14ac:dyDescent="0.2">
      <c r="A217393" t="s">
        <v>112</v>
      </c>
      <c r="B217393">
        <v>1984</v>
      </c>
      <c r="C217393" t="s">
        <v>236</v>
      </c>
      <c r="D217393" s="1">
        <v>1351.993955451426</v>
      </c>
    </row>
    <row r="217394" spans="1:4" x14ac:dyDescent="0.2">
      <c r="A217394" t="s">
        <v>112</v>
      </c>
      <c r="B217394">
        <v>1984</v>
      </c>
      <c r="C217394" t="s">
        <v>237</v>
      </c>
      <c r="D217394" s="1">
        <v>761.23826939134551</v>
      </c>
    </row>
    <row r="217395" spans="1:4" x14ac:dyDescent="0.2">
      <c r="A217395" t="s">
        <v>112</v>
      </c>
      <c r="B217395">
        <v>1984</v>
      </c>
      <c r="C217395" t="s">
        <v>238</v>
      </c>
      <c r="D217395" s="1">
        <v>1488.4580150693807</v>
      </c>
    </row>
    <row r="217396" spans="1:4" x14ac:dyDescent="0.2">
      <c r="A217396" t="s">
        <v>112</v>
      </c>
      <c r="B217396">
        <v>1984</v>
      </c>
      <c r="C217396" t="s">
        <v>239</v>
      </c>
      <c r="D217396" s="1">
        <v>38397.872700000007</v>
      </c>
    </row>
    <row r="217397" spans="1:4" x14ac:dyDescent="0.2">
      <c r="A217397" t="s">
        <v>112</v>
      </c>
      <c r="B217397">
        <v>1984</v>
      </c>
      <c r="C217397" t="s">
        <v>240</v>
      </c>
      <c r="D217397" s="1">
        <v>196263.10499999998</v>
      </c>
    </row>
    <row r="217398" spans="1:4" x14ac:dyDescent="0.2">
      <c r="A217398" t="s">
        <v>112</v>
      </c>
      <c r="B217398">
        <v>1984</v>
      </c>
      <c r="C217398" t="s">
        <v>241</v>
      </c>
      <c r="D217398" s="1">
        <v>1316.83</v>
      </c>
    </row>
    <row r="217399" spans="1:4" x14ac:dyDescent="0.2">
      <c r="A217399" t="s">
        <v>112</v>
      </c>
      <c r="B217399">
        <v>1984</v>
      </c>
      <c r="C217399" t="s">
        <v>242</v>
      </c>
      <c r="D217399" s="1">
        <v>588</v>
      </c>
    </row>
    <row r="217400" spans="1:4" x14ac:dyDescent="0.2">
      <c r="A217400" t="s">
        <v>112</v>
      </c>
      <c r="B217400">
        <v>1984</v>
      </c>
      <c r="C217400" t="s">
        <v>243</v>
      </c>
      <c r="D217400" s="1">
        <v>3</v>
      </c>
    </row>
    <row r="217401" spans="1:4" x14ac:dyDescent="0.2">
      <c r="A217401" t="s">
        <v>112</v>
      </c>
      <c r="B217401">
        <v>1985</v>
      </c>
      <c r="C217401" t="s">
        <v>1</v>
      </c>
      <c r="D217401" s="1">
        <v>100.45584990629939</v>
      </c>
    </row>
    <row r="217402" spans="1:4" x14ac:dyDescent="0.2">
      <c r="A217402" t="s">
        <v>112</v>
      </c>
      <c r="B217402">
        <v>1985</v>
      </c>
      <c r="C217402" t="s">
        <v>226</v>
      </c>
      <c r="D217402" s="1">
        <v>60.118136163266378</v>
      </c>
    </row>
    <row r="217403" spans="1:4" x14ac:dyDescent="0.2">
      <c r="A217403" t="s">
        <v>112</v>
      </c>
      <c r="B217403">
        <v>1985</v>
      </c>
      <c r="C217403" t="s">
        <v>227</v>
      </c>
      <c r="D217403" s="1">
        <v>59.845331276716962</v>
      </c>
    </row>
    <row r="217404" spans="1:4" x14ac:dyDescent="0.2">
      <c r="A217404" t="s">
        <v>112</v>
      </c>
      <c r="B217404">
        <v>1985</v>
      </c>
      <c r="C217404" t="s">
        <v>228</v>
      </c>
      <c r="D217404" s="1">
        <v>77.478213470870699</v>
      </c>
    </row>
    <row r="217405" spans="1:4" x14ac:dyDescent="0.2">
      <c r="A217405" t="s">
        <v>112</v>
      </c>
      <c r="B217405">
        <v>1985</v>
      </c>
      <c r="C217405" t="s">
        <v>229</v>
      </c>
      <c r="D217405" s="1">
        <v>84.241970425034225</v>
      </c>
    </row>
    <row r="217406" spans="1:4" x14ac:dyDescent="0.2">
      <c r="A217406" t="s">
        <v>112</v>
      </c>
      <c r="B217406">
        <v>1985</v>
      </c>
      <c r="C217406" t="s">
        <v>230</v>
      </c>
      <c r="D217406" s="1">
        <v>25.829979710099728</v>
      </c>
    </row>
    <row r="217407" spans="1:4" x14ac:dyDescent="0.2">
      <c r="A217407" t="s">
        <v>112</v>
      </c>
      <c r="B217407">
        <v>1985</v>
      </c>
      <c r="C217407" t="s">
        <v>231</v>
      </c>
      <c r="D217407" s="1">
        <v>30.268775776305208</v>
      </c>
    </row>
    <row r="217408" spans="1:4" x14ac:dyDescent="0.2">
      <c r="A217408" t="s">
        <v>112</v>
      </c>
      <c r="B217408">
        <v>1985</v>
      </c>
      <c r="C217408" t="s">
        <v>232</v>
      </c>
      <c r="D217408" s="1">
        <v>2730357.374054628</v>
      </c>
    </row>
    <row r="217409" spans="1:4" x14ac:dyDescent="0.2">
      <c r="A217409" t="s">
        <v>112</v>
      </c>
      <c r="B217409">
        <v>1985</v>
      </c>
      <c r="C217409" t="s">
        <v>233</v>
      </c>
      <c r="D217409" s="1">
        <v>1945895</v>
      </c>
    </row>
    <row r="217410" spans="1:4" x14ac:dyDescent="0.2">
      <c r="A217410" t="s">
        <v>112</v>
      </c>
      <c r="B217410">
        <v>1985</v>
      </c>
      <c r="C217410" t="s">
        <v>234</v>
      </c>
      <c r="D217410" s="1">
        <v>782681</v>
      </c>
    </row>
    <row r="217411" spans="1:4" x14ac:dyDescent="0.2">
      <c r="A217411" t="s">
        <v>112</v>
      </c>
      <c r="B217411">
        <v>1985</v>
      </c>
      <c r="C217411" t="s">
        <v>235</v>
      </c>
      <c r="D217411" s="1">
        <v>1781.374054628046</v>
      </c>
    </row>
    <row r="217412" spans="1:4" x14ac:dyDescent="0.2">
      <c r="A217412" t="s">
        <v>112</v>
      </c>
      <c r="B217412">
        <v>1985</v>
      </c>
      <c r="C217412" t="s">
        <v>236</v>
      </c>
      <c r="D217412" s="1">
        <v>1375.26365950585</v>
      </c>
    </row>
    <row r="217413" spans="1:4" x14ac:dyDescent="0.2">
      <c r="A217413" t="s">
        <v>112</v>
      </c>
      <c r="B217413">
        <v>1985</v>
      </c>
      <c r="C217413" t="s">
        <v>237</v>
      </c>
      <c r="D217413" s="1">
        <v>773.85588765640955</v>
      </c>
    </row>
    <row r="217414" spans="1:4" x14ac:dyDescent="0.2">
      <c r="A217414" t="s">
        <v>112</v>
      </c>
      <c r="B217414">
        <v>1985</v>
      </c>
      <c r="C217414" t="s">
        <v>238</v>
      </c>
      <c r="D217414" s="1">
        <v>1533.6554657992406</v>
      </c>
    </row>
    <row r="217415" spans="1:4" x14ac:dyDescent="0.2">
      <c r="A217415" t="s">
        <v>112</v>
      </c>
      <c r="B217415">
        <v>1985</v>
      </c>
      <c r="C217415" t="s">
        <v>239</v>
      </c>
      <c r="D217415" s="1">
        <v>37959.041700000002</v>
      </c>
    </row>
    <row r="217416" spans="1:4" x14ac:dyDescent="0.2">
      <c r="A217416" t="s">
        <v>112</v>
      </c>
      <c r="B217416">
        <v>1985</v>
      </c>
      <c r="C217416" t="s">
        <v>240</v>
      </c>
      <c r="D217416" s="1">
        <v>210570.02833333332</v>
      </c>
    </row>
    <row r="217417" spans="1:4" x14ac:dyDescent="0.2">
      <c r="A217417" t="s">
        <v>112</v>
      </c>
      <c r="B217417">
        <v>1985</v>
      </c>
      <c r="C217417" t="s">
        <v>241</v>
      </c>
      <c r="D217417" s="1">
        <v>1339.93</v>
      </c>
    </row>
    <row r="217418" spans="1:4" x14ac:dyDescent="0.2">
      <c r="A217418" t="s">
        <v>112</v>
      </c>
      <c r="B217418">
        <v>1985</v>
      </c>
      <c r="C217418" t="s">
        <v>242</v>
      </c>
      <c r="D217418" s="1">
        <v>591</v>
      </c>
    </row>
    <row r="217419" spans="1:4" x14ac:dyDescent="0.2">
      <c r="A217419" t="s">
        <v>112</v>
      </c>
      <c r="B217419">
        <v>1985</v>
      </c>
      <c r="C217419" t="s">
        <v>243</v>
      </c>
      <c r="D217419" s="1">
        <v>3</v>
      </c>
    </row>
    <row r="217420" spans="1:4" x14ac:dyDescent="0.2">
      <c r="A217420" t="s">
        <v>112</v>
      </c>
      <c r="B217420">
        <v>1986</v>
      </c>
      <c r="C217420" t="s">
        <v>1</v>
      </c>
      <c r="D217420" s="1">
        <v>99.610824803099945</v>
      </c>
    </row>
    <row r="217421" spans="1:4" x14ac:dyDescent="0.2">
      <c r="A217421" t="s">
        <v>112</v>
      </c>
      <c r="B217421">
        <v>1986</v>
      </c>
      <c r="C217421" t="s">
        <v>226</v>
      </c>
      <c r="D217421" s="1">
        <v>60.975775714213903</v>
      </c>
    </row>
    <row r="217422" spans="1:4" x14ac:dyDescent="0.2">
      <c r="A217422" t="s">
        <v>112</v>
      </c>
      <c r="B217422">
        <v>1986</v>
      </c>
      <c r="C217422" t="s">
        <v>227</v>
      </c>
      <c r="D217422" s="1">
        <v>61.214005440417118</v>
      </c>
    </row>
    <row r="217423" spans="1:4" x14ac:dyDescent="0.2">
      <c r="A217423" t="s">
        <v>112</v>
      </c>
      <c r="B217423">
        <v>1986</v>
      </c>
      <c r="C217423" t="s">
        <v>228</v>
      </c>
      <c r="D217423" s="1">
        <v>78.798187038593312</v>
      </c>
    </row>
    <row r="217424" spans="1:4" x14ac:dyDescent="0.2">
      <c r="A217424" t="s">
        <v>112</v>
      </c>
      <c r="B217424">
        <v>1986</v>
      </c>
      <c r="C217424" t="s">
        <v>229</v>
      </c>
      <c r="D217424" s="1">
        <v>86.211472269686013</v>
      </c>
    </row>
    <row r="217425" spans="1:4" x14ac:dyDescent="0.2">
      <c r="A217425" t="s">
        <v>112</v>
      </c>
      <c r="B217425">
        <v>1986</v>
      </c>
      <c r="C217425" t="s">
        <v>230</v>
      </c>
      <c r="D217425" s="1">
        <v>25.999280836584148</v>
      </c>
    </row>
    <row r="217426" spans="1:4" x14ac:dyDescent="0.2">
      <c r="A217426" t="s">
        <v>112</v>
      </c>
      <c r="B217426">
        <v>1986</v>
      </c>
      <c r="C217426" t="s">
        <v>231</v>
      </c>
      <c r="D217426" s="1">
        <v>32.230106755192494</v>
      </c>
    </row>
    <row r="217427" spans="1:4" x14ac:dyDescent="0.2">
      <c r="A217427" t="s">
        <v>112</v>
      </c>
      <c r="B217427">
        <v>1986</v>
      </c>
      <c r="C217427" t="s">
        <v>232</v>
      </c>
      <c r="D217427" s="1">
        <v>2769308.3898654156</v>
      </c>
    </row>
    <row r="217428" spans="1:4" x14ac:dyDescent="0.2">
      <c r="A217428" t="s">
        <v>112</v>
      </c>
      <c r="B217428">
        <v>1986</v>
      </c>
      <c r="C217428" t="s">
        <v>233</v>
      </c>
      <c r="D217428" s="1">
        <v>1961284</v>
      </c>
    </row>
    <row r="217429" spans="1:4" x14ac:dyDescent="0.2">
      <c r="A217429" t="s">
        <v>112</v>
      </c>
      <c r="B217429">
        <v>1986</v>
      </c>
      <c r="C217429" t="s">
        <v>234</v>
      </c>
      <c r="D217429" s="1">
        <v>802476</v>
      </c>
    </row>
    <row r="217430" spans="1:4" x14ac:dyDescent="0.2">
      <c r="A217430" t="s">
        <v>112</v>
      </c>
      <c r="B217430">
        <v>1986</v>
      </c>
      <c r="C217430" t="s">
        <v>235</v>
      </c>
      <c r="D217430" s="1">
        <v>5548.3898654154673</v>
      </c>
    </row>
    <row r="217431" spans="1:4" x14ac:dyDescent="0.2">
      <c r="A217431" t="s">
        <v>112</v>
      </c>
      <c r="B217431">
        <v>1986</v>
      </c>
      <c r="C217431" t="s">
        <v>236</v>
      </c>
      <c r="D217431" s="1">
        <v>1398.693622560944</v>
      </c>
    </row>
    <row r="217432" spans="1:4" x14ac:dyDescent="0.2">
      <c r="A217432" t="s">
        <v>112</v>
      </c>
      <c r="B217432">
        <v>1986</v>
      </c>
      <c r="C217432" t="s">
        <v>237</v>
      </c>
      <c r="D217432" s="1">
        <v>791.94794545781428</v>
      </c>
    </row>
    <row r="217433" spans="1:4" x14ac:dyDescent="0.2">
      <c r="A217433" t="s">
        <v>112</v>
      </c>
      <c r="B217433">
        <v>1986</v>
      </c>
      <c r="C217433" t="s">
        <v>238</v>
      </c>
      <c r="D217433" s="1">
        <v>1543.7077229404754</v>
      </c>
    </row>
    <row r="217434" spans="1:4" x14ac:dyDescent="0.2">
      <c r="A217434" t="s">
        <v>112</v>
      </c>
      <c r="B217434">
        <v>1986</v>
      </c>
      <c r="C217434" t="s">
        <v>239</v>
      </c>
      <c r="D217434" s="1">
        <v>49838.757199999993</v>
      </c>
    </row>
    <row r="217435" spans="1:4" x14ac:dyDescent="0.2">
      <c r="A217435" t="s">
        <v>112</v>
      </c>
      <c r="B217435">
        <v>1986</v>
      </c>
      <c r="C217435" t="s">
        <v>240</v>
      </c>
      <c r="D217435" s="1">
        <v>183569.42833333332</v>
      </c>
    </row>
    <row r="217436" spans="1:4" x14ac:dyDescent="0.2">
      <c r="A217436" t="s">
        <v>112</v>
      </c>
      <c r="B217436">
        <v>1986</v>
      </c>
      <c r="C217436" t="s">
        <v>241</v>
      </c>
      <c r="D217436" s="1">
        <v>1362.33</v>
      </c>
    </row>
    <row r="217437" spans="1:4" x14ac:dyDescent="0.2">
      <c r="A217437" t="s">
        <v>112</v>
      </c>
      <c r="B217437">
        <v>1986</v>
      </c>
      <c r="C217437" t="s">
        <v>242</v>
      </c>
      <c r="D217437" s="1">
        <v>598</v>
      </c>
    </row>
    <row r="217438" spans="1:4" x14ac:dyDescent="0.2">
      <c r="A217438" t="s">
        <v>112</v>
      </c>
      <c r="B217438">
        <v>1986</v>
      </c>
      <c r="C217438" t="s">
        <v>243</v>
      </c>
      <c r="D217438" s="1">
        <v>4</v>
      </c>
    </row>
    <row r="217439" spans="1:4" x14ac:dyDescent="0.2">
      <c r="A217439" t="s">
        <v>112</v>
      </c>
      <c r="B217439">
        <v>1987</v>
      </c>
      <c r="C217439" t="s">
        <v>1</v>
      </c>
      <c r="D217439" s="1">
        <v>97.950911474042371</v>
      </c>
    </row>
    <row r="217440" spans="1:4" x14ac:dyDescent="0.2">
      <c r="A217440" t="s">
        <v>112</v>
      </c>
      <c r="B217440">
        <v>1987</v>
      </c>
      <c r="C217440" t="s">
        <v>226</v>
      </c>
      <c r="D217440" s="1">
        <v>60.794488246770783</v>
      </c>
    </row>
    <row r="217441" spans="1:4" x14ac:dyDescent="0.2">
      <c r="A217441" t="s">
        <v>112</v>
      </c>
      <c r="B217441">
        <v>1987</v>
      </c>
      <c r="C217441" t="s">
        <v>227</v>
      </c>
      <c r="D217441" s="1">
        <v>62.06628129528103</v>
      </c>
    </row>
    <row r="217442" spans="1:4" x14ac:dyDescent="0.2">
      <c r="A217442" t="s">
        <v>112</v>
      </c>
      <c r="B217442">
        <v>1987</v>
      </c>
      <c r="C217442" t="s">
        <v>228</v>
      </c>
      <c r="D217442" s="1">
        <v>79.262597174357779</v>
      </c>
    </row>
    <row r="217443" spans="1:4" x14ac:dyDescent="0.2">
      <c r="A217443" t="s">
        <v>112</v>
      </c>
      <c r="B217443">
        <v>1987</v>
      </c>
      <c r="C217443" t="s">
        <v>229</v>
      </c>
      <c r="D217443" s="1">
        <v>88.164846240199239</v>
      </c>
    </row>
    <row r="217444" spans="1:4" x14ac:dyDescent="0.2">
      <c r="A217444" t="s">
        <v>112</v>
      </c>
      <c r="B217444">
        <v>1987</v>
      </c>
      <c r="C217444" t="s">
        <v>230</v>
      </c>
      <c r="D217444" s="1">
        <v>25.700660301232606</v>
      </c>
    </row>
    <row r="217445" spans="1:4" x14ac:dyDescent="0.2">
      <c r="A217445" t="s">
        <v>112</v>
      </c>
      <c r="B217445">
        <v>1987</v>
      </c>
      <c r="C217445" t="s">
        <v>231</v>
      </c>
      <c r="D217445" s="1">
        <v>33.610974621987808</v>
      </c>
    </row>
    <row r="217446" spans="1:4" x14ac:dyDescent="0.2">
      <c r="A217446" t="s">
        <v>112</v>
      </c>
      <c r="B217446">
        <v>1987</v>
      </c>
      <c r="C217446" t="s">
        <v>232</v>
      </c>
      <c r="D217446" s="1">
        <v>2761074.94143959</v>
      </c>
    </row>
    <row r="217447" spans="1:4" x14ac:dyDescent="0.2">
      <c r="A217447" t="s">
        <v>112</v>
      </c>
      <c r="B217447">
        <v>1987</v>
      </c>
      <c r="C217447" t="s">
        <v>233</v>
      </c>
      <c r="D217447" s="1">
        <v>1936174</v>
      </c>
    </row>
    <row r="217448" spans="1:4" x14ac:dyDescent="0.2">
      <c r="A217448" t="s">
        <v>112</v>
      </c>
      <c r="B217448">
        <v>1987</v>
      </c>
      <c r="C217448" t="s">
        <v>234</v>
      </c>
      <c r="D217448" s="1">
        <v>818975</v>
      </c>
    </row>
    <row r="217449" spans="1:4" x14ac:dyDescent="0.2">
      <c r="A217449" t="s">
        <v>112</v>
      </c>
      <c r="B217449">
        <v>1987</v>
      </c>
      <c r="C217449" t="s">
        <v>235</v>
      </c>
      <c r="D217449" s="1">
        <v>5925.9414395899257</v>
      </c>
    </row>
    <row r="217450" spans="1:4" x14ac:dyDescent="0.2">
      <c r="A217450" t="s">
        <v>112</v>
      </c>
      <c r="B217450">
        <v>1987</v>
      </c>
      <c r="C217450" t="s">
        <v>236</v>
      </c>
      <c r="D217450" s="1">
        <v>1406.9370545428028</v>
      </c>
    </row>
    <row r="217451" spans="1:4" x14ac:dyDescent="0.2">
      <c r="A217451" t="s">
        <v>112</v>
      </c>
      <c r="B217451">
        <v>1987</v>
      </c>
      <c r="C217451" t="s">
        <v>237</v>
      </c>
      <c r="D217451" s="1">
        <v>809.8918508561527</v>
      </c>
    </row>
    <row r="217452" spans="1:4" x14ac:dyDescent="0.2">
      <c r="A217452" t="s">
        <v>112</v>
      </c>
      <c r="B217452">
        <v>1987</v>
      </c>
      <c r="C217452" t="s">
        <v>238</v>
      </c>
      <c r="D217452" s="1">
        <v>1525.9771237924353</v>
      </c>
    </row>
    <row r="217453" spans="1:4" x14ac:dyDescent="0.2">
      <c r="A217453" t="s">
        <v>112</v>
      </c>
      <c r="B217453">
        <v>1987</v>
      </c>
      <c r="C217453" t="s">
        <v>239</v>
      </c>
      <c r="D217453" s="1">
        <v>53284.610200000003</v>
      </c>
    </row>
    <row r="217454" spans="1:4" x14ac:dyDescent="0.2">
      <c r="A217454" t="s">
        <v>112</v>
      </c>
      <c r="B217454">
        <v>1987</v>
      </c>
      <c r="C217454" t="s">
        <v>240</v>
      </c>
      <c r="D217454" s="1">
        <v>186936.65333333332</v>
      </c>
    </row>
    <row r="217455" spans="1:4" x14ac:dyDescent="0.2">
      <c r="A217455" t="s">
        <v>112</v>
      </c>
      <c r="B217455">
        <v>1987</v>
      </c>
      <c r="C217455" t="s">
        <v>241</v>
      </c>
      <c r="D217455" s="1">
        <v>1370.63</v>
      </c>
    </row>
    <row r="217456" spans="1:4" x14ac:dyDescent="0.2">
      <c r="A217456" t="s">
        <v>112</v>
      </c>
      <c r="B217456">
        <v>1987</v>
      </c>
      <c r="C217456" t="s">
        <v>242</v>
      </c>
      <c r="D217456" s="1">
        <v>597</v>
      </c>
    </row>
    <row r="217457" spans="1:4" x14ac:dyDescent="0.2">
      <c r="A217457" t="s">
        <v>112</v>
      </c>
      <c r="B217457">
        <v>1987</v>
      </c>
      <c r="C217457" t="s">
        <v>243</v>
      </c>
      <c r="D217457" s="1">
        <v>4</v>
      </c>
    </row>
    <row r="217458" spans="1:4" x14ac:dyDescent="0.2">
      <c r="A217458" t="s">
        <v>112</v>
      </c>
      <c r="B217458">
        <v>1988</v>
      </c>
      <c r="C217458" t="s">
        <v>1</v>
      </c>
      <c r="D217458" s="1">
        <v>98.512154672916765</v>
      </c>
    </row>
    <row r="217459" spans="1:4" x14ac:dyDescent="0.2">
      <c r="A217459" t="s">
        <v>112</v>
      </c>
      <c r="B217459">
        <v>1988</v>
      </c>
      <c r="C217459" t="s">
        <v>226</v>
      </c>
      <c r="D217459" s="1">
        <v>61.632368571531821</v>
      </c>
    </row>
    <row r="217460" spans="1:4" x14ac:dyDescent="0.2">
      <c r="A217460" t="s">
        <v>112</v>
      </c>
      <c r="B217460">
        <v>1988</v>
      </c>
      <c r="C217460" t="s">
        <v>227</v>
      </c>
      <c r="D217460" s="1">
        <v>62.563212403754292</v>
      </c>
    </row>
    <row r="217461" spans="1:4" x14ac:dyDescent="0.2">
      <c r="A217461" t="s">
        <v>112</v>
      </c>
      <c r="B217461">
        <v>1988</v>
      </c>
      <c r="C217461" t="s">
        <v>228</v>
      </c>
      <c r="D217461" s="1">
        <v>81.237046550523459</v>
      </c>
    </row>
    <row r="217462" spans="1:4" x14ac:dyDescent="0.2">
      <c r="A217462" t="s">
        <v>112</v>
      </c>
      <c r="B217462">
        <v>1988</v>
      </c>
      <c r="C217462" t="s">
        <v>229</v>
      </c>
      <c r="D217462" s="1">
        <v>89.904084920451211</v>
      </c>
    </row>
    <row r="217463" spans="1:4" x14ac:dyDescent="0.2">
      <c r="A217463" t="s">
        <v>112</v>
      </c>
      <c r="B217463">
        <v>1988</v>
      </c>
      <c r="C217463" t="s">
        <v>230</v>
      </c>
      <c r="D217463" s="1">
        <v>25.927774613421416</v>
      </c>
    </row>
    <row r="217464" spans="1:4" x14ac:dyDescent="0.2">
      <c r="A217464" t="s">
        <v>112</v>
      </c>
      <c r="B217464">
        <v>1988</v>
      </c>
      <c r="C217464" t="s">
        <v>231</v>
      </c>
      <c r="D217464" s="1">
        <v>31.29328763778603</v>
      </c>
    </row>
    <row r="217465" spans="1:4" x14ac:dyDescent="0.2">
      <c r="A217465" t="s">
        <v>112</v>
      </c>
      <c r="B217465">
        <v>1988</v>
      </c>
      <c r="C217465" t="s">
        <v>232</v>
      </c>
      <c r="D217465" s="1">
        <v>2799128.5616828008</v>
      </c>
    </row>
    <row r="217466" spans="1:4" x14ac:dyDescent="0.2">
      <c r="A217466" t="s">
        <v>112</v>
      </c>
      <c r="B217466">
        <v>1988</v>
      </c>
      <c r="C217466" t="s">
        <v>233</v>
      </c>
      <c r="D217466" s="1">
        <v>1959418</v>
      </c>
    </row>
    <row r="217467" spans="1:4" x14ac:dyDescent="0.2">
      <c r="A217467" t="s">
        <v>112</v>
      </c>
      <c r="B217467">
        <v>1988</v>
      </c>
      <c r="C217467" t="s">
        <v>234</v>
      </c>
      <c r="D217467" s="1">
        <v>834316</v>
      </c>
    </row>
    <row r="217468" spans="1:4" x14ac:dyDescent="0.2">
      <c r="A217468" t="s">
        <v>112</v>
      </c>
      <c r="B217468">
        <v>1988</v>
      </c>
      <c r="C217468" t="s">
        <v>235</v>
      </c>
      <c r="D217468" s="1">
        <v>5394.5616828009042</v>
      </c>
    </row>
    <row r="217469" spans="1:4" x14ac:dyDescent="0.2">
      <c r="A217469" t="s">
        <v>112</v>
      </c>
      <c r="B217469">
        <v>1988</v>
      </c>
      <c r="C217469" t="s">
        <v>236</v>
      </c>
      <c r="D217469" s="1">
        <v>1441.98417750719</v>
      </c>
    </row>
    <row r="217470" spans="1:4" x14ac:dyDescent="0.2">
      <c r="A217470" t="s">
        <v>112</v>
      </c>
      <c r="B217470">
        <v>1988</v>
      </c>
      <c r="C217470" t="s">
        <v>237</v>
      </c>
      <c r="D217470" s="1">
        <v>825.86868622648001</v>
      </c>
    </row>
    <row r="217471" spans="1:4" x14ac:dyDescent="0.2">
      <c r="A217471" t="s">
        <v>112</v>
      </c>
      <c r="B217471">
        <v>1988</v>
      </c>
      <c r="C217471" t="s">
        <v>238</v>
      </c>
      <c r="D217471" s="1">
        <v>1539.4620397760668</v>
      </c>
    </row>
    <row r="217472" spans="1:4" x14ac:dyDescent="0.2">
      <c r="A217472" t="s">
        <v>112</v>
      </c>
      <c r="B217472">
        <v>1988</v>
      </c>
      <c r="C217472" t="s">
        <v>239</v>
      </c>
      <c r="D217472" s="1">
        <v>56473.975100000003</v>
      </c>
    </row>
    <row r="217473" spans="1:4" x14ac:dyDescent="0.2">
      <c r="A217473" t="s">
        <v>112</v>
      </c>
      <c r="B217473">
        <v>1988</v>
      </c>
      <c r="C217473" t="s">
        <v>240</v>
      </c>
      <c r="D217473" s="1">
        <v>153793.3725</v>
      </c>
    </row>
    <row r="217474" spans="1:4" x14ac:dyDescent="0.2">
      <c r="A217474" t="s">
        <v>112</v>
      </c>
      <c r="B217474">
        <v>1988</v>
      </c>
      <c r="C217474" t="s">
        <v>241</v>
      </c>
      <c r="D217474" s="1">
        <v>1404.93</v>
      </c>
    </row>
    <row r="217475" spans="1:4" x14ac:dyDescent="0.2">
      <c r="A217475" t="s">
        <v>112</v>
      </c>
      <c r="B217475">
        <v>1988</v>
      </c>
      <c r="C217475" t="s">
        <v>242</v>
      </c>
      <c r="D217475" s="1">
        <v>599</v>
      </c>
    </row>
    <row r="217476" spans="1:4" x14ac:dyDescent="0.2">
      <c r="A217476" t="s">
        <v>112</v>
      </c>
      <c r="B217476">
        <v>1988</v>
      </c>
      <c r="C217476" t="s">
        <v>243</v>
      </c>
      <c r="D217476" s="1">
        <v>5</v>
      </c>
    </row>
    <row r="217477" spans="1:4" x14ac:dyDescent="0.2">
      <c r="A217477" t="s">
        <v>112</v>
      </c>
      <c r="B217477">
        <v>1989</v>
      </c>
      <c r="C217477" t="s">
        <v>1</v>
      </c>
      <c r="D217477" s="1">
        <v>98.709201157661127</v>
      </c>
    </row>
    <row r="217478" spans="1:4" x14ac:dyDescent="0.2">
      <c r="A217478" t="s">
        <v>112</v>
      </c>
      <c r="B217478">
        <v>1989</v>
      </c>
      <c r="C217478" t="s">
        <v>226</v>
      </c>
      <c r="D217478" s="1">
        <v>62.863625885329292</v>
      </c>
    </row>
    <row r="217479" spans="1:4" x14ac:dyDescent="0.2">
      <c r="A217479" t="s">
        <v>112</v>
      </c>
      <c r="B217479">
        <v>1989</v>
      </c>
      <c r="C217479" t="s">
        <v>227</v>
      </c>
      <c r="D217479" s="1">
        <v>63.685679904269293</v>
      </c>
    </row>
    <row r="217480" spans="1:4" x14ac:dyDescent="0.2">
      <c r="A217480" t="s">
        <v>112</v>
      </c>
      <c r="B217480">
        <v>1989</v>
      </c>
      <c r="C217480" t="s">
        <v>228</v>
      </c>
      <c r="D217480" s="1">
        <v>81.364174797832703</v>
      </c>
    </row>
    <row r="217481" spans="1:4" x14ac:dyDescent="0.2">
      <c r="A217481" t="s">
        <v>112</v>
      </c>
      <c r="B217481">
        <v>1989</v>
      </c>
      <c r="C217481" t="s">
        <v>229</v>
      </c>
      <c r="D217481" s="1">
        <v>91.619421477044526</v>
      </c>
    </row>
    <row r="217482" spans="1:4" x14ac:dyDescent="0.2">
      <c r="A217482" t="s">
        <v>112</v>
      </c>
      <c r="B217482">
        <v>1989</v>
      </c>
      <c r="C217482" t="s">
        <v>230</v>
      </c>
      <c r="D217482" s="1">
        <v>25.884782737023279</v>
      </c>
    </row>
    <row r="217483" spans="1:4" x14ac:dyDescent="0.2">
      <c r="A217483" t="s">
        <v>112</v>
      </c>
      <c r="B217483">
        <v>1989</v>
      </c>
      <c r="C217483" t="s">
        <v>231</v>
      </c>
      <c r="D217483" s="1">
        <v>33.895099727297591</v>
      </c>
    </row>
    <row r="217484" spans="1:4" x14ac:dyDescent="0.2">
      <c r="A217484" t="s">
        <v>112</v>
      </c>
      <c r="B217484">
        <v>1989</v>
      </c>
      <c r="C217484" t="s">
        <v>232</v>
      </c>
      <c r="D217484" s="1">
        <v>2855048.001316722</v>
      </c>
    </row>
    <row r="217485" spans="1:4" x14ac:dyDescent="0.2">
      <c r="A217485" t="s">
        <v>112</v>
      </c>
      <c r="B217485">
        <v>1989</v>
      </c>
      <c r="C217485" t="s">
        <v>233</v>
      </c>
      <c r="D217485" s="1">
        <v>1993854</v>
      </c>
    </row>
    <row r="217486" spans="1:4" x14ac:dyDescent="0.2">
      <c r="A217486" t="s">
        <v>112</v>
      </c>
      <c r="B217486">
        <v>1989</v>
      </c>
      <c r="C217486" t="s">
        <v>234</v>
      </c>
      <c r="D217486" s="1">
        <v>854572</v>
      </c>
    </row>
    <row r="217487" spans="1:4" x14ac:dyDescent="0.2">
      <c r="A217487" t="s">
        <v>112</v>
      </c>
      <c r="B217487">
        <v>1989</v>
      </c>
      <c r="C217487" t="s">
        <v>235</v>
      </c>
      <c r="D217487" s="1">
        <v>6622.0013167224924</v>
      </c>
    </row>
    <row r="217488" spans="1:4" x14ac:dyDescent="0.2">
      <c r="A217488" t="s">
        <v>112</v>
      </c>
      <c r="B217488">
        <v>1989</v>
      </c>
      <c r="C217488" t="s">
        <v>236</v>
      </c>
      <c r="D217488" s="1">
        <v>1444.2407455253312</v>
      </c>
    </row>
    <row r="217489" spans="1:4" x14ac:dyDescent="0.2">
      <c r="A217489" t="s">
        <v>112</v>
      </c>
      <c r="B217489">
        <v>1989</v>
      </c>
      <c r="C217489" t="s">
        <v>237</v>
      </c>
      <c r="D217489" s="1">
        <v>841.62595409349012</v>
      </c>
    </row>
    <row r="217490" spans="1:4" x14ac:dyDescent="0.2">
      <c r="A217490" t="s">
        <v>112</v>
      </c>
      <c r="B217490">
        <v>1989</v>
      </c>
      <c r="C217490" t="s">
        <v>238</v>
      </c>
      <c r="D217490" s="1">
        <v>1536.9093964150197</v>
      </c>
    </row>
    <row r="217491" spans="1:4" x14ac:dyDescent="0.2">
      <c r="A217491" t="s">
        <v>112</v>
      </c>
      <c r="B217491">
        <v>1989</v>
      </c>
      <c r="C217491" t="s">
        <v>239</v>
      </c>
      <c r="D217491" s="1">
        <v>55755.208599999998</v>
      </c>
    </row>
    <row r="217492" spans="1:4" x14ac:dyDescent="0.2">
      <c r="A217492" t="s">
        <v>112</v>
      </c>
      <c r="B217492">
        <v>1989</v>
      </c>
      <c r="C217492" t="s">
        <v>240</v>
      </c>
      <c r="D217492" s="1">
        <v>181990.4325</v>
      </c>
    </row>
    <row r="217493" spans="1:4" x14ac:dyDescent="0.2">
      <c r="A217493" t="s">
        <v>112</v>
      </c>
      <c r="B217493">
        <v>1989</v>
      </c>
      <c r="C217493" t="s">
        <v>241</v>
      </c>
      <c r="D217493" s="1">
        <v>1407.13</v>
      </c>
    </row>
    <row r="217494" spans="1:4" x14ac:dyDescent="0.2">
      <c r="A217494" t="s">
        <v>112</v>
      </c>
      <c r="B217494">
        <v>1989</v>
      </c>
      <c r="C217494" t="s">
        <v>242</v>
      </c>
      <c r="D217494" s="1">
        <v>600</v>
      </c>
    </row>
    <row r="217495" spans="1:4" x14ac:dyDescent="0.2">
      <c r="A217495" t="s">
        <v>112</v>
      </c>
      <c r="B217495">
        <v>1989</v>
      </c>
      <c r="C217495" t="s">
        <v>243</v>
      </c>
      <c r="D217495" s="1">
        <v>5</v>
      </c>
    </row>
    <row r="217496" spans="1:4" x14ac:dyDescent="0.2">
      <c r="A217496" t="s">
        <v>112</v>
      </c>
      <c r="B217496">
        <v>1990</v>
      </c>
      <c r="C217496" t="s">
        <v>1</v>
      </c>
      <c r="D217496" s="1">
        <v>98.284519553304037</v>
      </c>
    </row>
    <row r="217497" spans="1:4" x14ac:dyDescent="0.2">
      <c r="A217497" t="s">
        <v>112</v>
      </c>
      <c r="B217497">
        <v>1990</v>
      </c>
      <c r="C217497" t="s">
        <v>226</v>
      </c>
      <c r="D217497" s="1">
        <v>63.536513551281352</v>
      </c>
    </row>
    <row r="217498" spans="1:4" x14ac:dyDescent="0.2">
      <c r="A217498" t="s">
        <v>112</v>
      </c>
      <c r="B217498">
        <v>1990</v>
      </c>
      <c r="C217498" t="s">
        <v>227</v>
      </c>
      <c r="D217498" s="1">
        <v>64.645494366814034</v>
      </c>
    </row>
    <row r="217499" spans="1:4" x14ac:dyDescent="0.2">
      <c r="A217499" t="s">
        <v>112</v>
      </c>
      <c r="B217499">
        <v>1990</v>
      </c>
      <c r="C217499" t="s">
        <v>228</v>
      </c>
      <c r="D217499" s="1">
        <v>82.965932527892789</v>
      </c>
    </row>
    <row r="217500" spans="1:4" x14ac:dyDescent="0.2">
      <c r="A217500" t="s">
        <v>112</v>
      </c>
      <c r="B217500">
        <v>1990</v>
      </c>
      <c r="C217500" t="s">
        <v>229</v>
      </c>
      <c r="D217500" s="1">
        <v>93.441921569235106</v>
      </c>
    </row>
    <row r="217501" spans="1:4" x14ac:dyDescent="0.2">
      <c r="A217501" t="s">
        <v>112</v>
      </c>
      <c r="B217501">
        <v>1990</v>
      </c>
      <c r="C217501" t="s">
        <v>230</v>
      </c>
      <c r="D217501" s="1">
        <v>25.87512380296852</v>
      </c>
    </row>
    <row r="217502" spans="1:4" x14ac:dyDescent="0.2">
      <c r="A217502" t="s">
        <v>112</v>
      </c>
      <c r="B217502">
        <v>1990</v>
      </c>
      <c r="C217502" t="s">
        <v>231</v>
      </c>
      <c r="D217502" s="1">
        <v>34.513015135502918</v>
      </c>
    </row>
    <row r="217503" spans="1:4" x14ac:dyDescent="0.2">
      <c r="A217503" t="s">
        <v>112</v>
      </c>
      <c r="B217503">
        <v>1990</v>
      </c>
      <c r="C217503" t="s">
        <v>232</v>
      </c>
      <c r="D217503" s="1">
        <v>2885608.2268641866</v>
      </c>
    </row>
    <row r="217504" spans="1:4" x14ac:dyDescent="0.2">
      <c r="A217504" t="s">
        <v>112</v>
      </c>
      <c r="B217504">
        <v>1990</v>
      </c>
      <c r="C217504" t="s">
        <v>233</v>
      </c>
      <c r="D217504" s="1">
        <v>1995150</v>
      </c>
    </row>
    <row r="217505" spans="1:4" x14ac:dyDescent="0.2">
      <c r="A217505" t="s">
        <v>112</v>
      </c>
      <c r="B217505">
        <v>1990</v>
      </c>
      <c r="C217505" t="s">
        <v>234</v>
      </c>
      <c r="D217505" s="1">
        <v>880530</v>
      </c>
    </row>
    <row r="217506" spans="1:4" x14ac:dyDescent="0.2">
      <c r="A217506" t="s">
        <v>112</v>
      </c>
      <c r="B217506">
        <v>1990</v>
      </c>
      <c r="C217506" t="s">
        <v>235</v>
      </c>
      <c r="D217506" s="1">
        <v>9928.2268641868886</v>
      </c>
    </row>
    <row r="217507" spans="1:4" x14ac:dyDescent="0.2">
      <c r="A217507" t="s">
        <v>112</v>
      </c>
      <c r="B217507">
        <v>1990</v>
      </c>
      <c r="C217507" t="s">
        <v>236</v>
      </c>
      <c r="D217507" s="1">
        <v>1472.6724697327099</v>
      </c>
    </row>
    <row r="217508" spans="1:4" x14ac:dyDescent="0.2">
      <c r="A217508" t="s">
        <v>112</v>
      </c>
      <c r="B217508">
        <v>1990</v>
      </c>
      <c r="C217508" t="s">
        <v>237</v>
      </c>
      <c r="D217508" s="1">
        <v>858.36763783474441</v>
      </c>
    </row>
    <row r="217509" spans="1:4" x14ac:dyDescent="0.2">
      <c r="A217509" t="s">
        <v>112</v>
      </c>
      <c r="B217509">
        <v>1990</v>
      </c>
      <c r="C217509" t="s">
        <v>238</v>
      </c>
      <c r="D217509" s="1">
        <v>1536.3358970482711</v>
      </c>
    </row>
    <row r="217510" spans="1:4" x14ac:dyDescent="0.2">
      <c r="A217510" t="s">
        <v>112</v>
      </c>
      <c r="B217510">
        <v>1990</v>
      </c>
      <c r="C217510" t="s">
        <v>239</v>
      </c>
      <c r="D217510" s="1">
        <v>53325.721800000007</v>
      </c>
    </row>
    <row r="217511" spans="1:4" x14ac:dyDescent="0.2">
      <c r="A217511" t="s">
        <v>112</v>
      </c>
      <c r="B217511">
        <v>1990</v>
      </c>
      <c r="C217511" t="s">
        <v>240</v>
      </c>
      <c r="D217511" s="1">
        <v>196723.935</v>
      </c>
    </row>
    <row r="217512" spans="1:4" x14ac:dyDescent="0.2">
      <c r="A217512" t="s">
        <v>112</v>
      </c>
      <c r="B217512">
        <v>1990</v>
      </c>
      <c r="C217512" t="s">
        <v>241</v>
      </c>
      <c r="D217512" s="1">
        <v>1434.93</v>
      </c>
    </row>
    <row r="217513" spans="1:4" x14ac:dyDescent="0.2">
      <c r="A217513" t="s">
        <v>112</v>
      </c>
      <c r="B217513">
        <v>1990</v>
      </c>
      <c r="C217513" t="s">
        <v>242</v>
      </c>
      <c r="D217513" s="1">
        <v>600</v>
      </c>
    </row>
    <row r="217514" spans="1:4" x14ac:dyDescent="0.2">
      <c r="A217514" t="s">
        <v>112</v>
      </c>
      <c r="B217514">
        <v>1990</v>
      </c>
      <c r="C217514" t="s">
        <v>243</v>
      </c>
      <c r="D217514" s="1">
        <v>6</v>
      </c>
    </row>
    <row r="217515" spans="1:4" x14ac:dyDescent="0.2">
      <c r="A217515" t="s">
        <v>112</v>
      </c>
      <c r="B217515">
        <v>1991</v>
      </c>
      <c r="C217515" t="s">
        <v>1</v>
      </c>
      <c r="D217515" s="1">
        <v>96.151382306233955</v>
      </c>
    </row>
    <row r="217516" spans="1:4" x14ac:dyDescent="0.2">
      <c r="A217516" t="s">
        <v>112</v>
      </c>
      <c r="B217516">
        <v>1991</v>
      </c>
      <c r="C217516" t="s">
        <v>226</v>
      </c>
      <c r="D217516" s="1">
        <v>61.92641935502332</v>
      </c>
    </row>
    <row r="217517" spans="1:4" x14ac:dyDescent="0.2">
      <c r="A217517" t="s">
        <v>112</v>
      </c>
      <c r="B217517">
        <v>1991</v>
      </c>
      <c r="C217517" t="s">
        <v>227</v>
      </c>
      <c r="D217517" s="1">
        <v>64.405126447161209</v>
      </c>
    </row>
    <row r="217518" spans="1:4" x14ac:dyDescent="0.2">
      <c r="A217518" t="s">
        <v>112</v>
      </c>
      <c r="B217518">
        <v>1991</v>
      </c>
      <c r="C217518" t="s">
        <v>228</v>
      </c>
      <c r="D217518" s="1">
        <v>82.833280038953305</v>
      </c>
    </row>
    <row r="217519" spans="1:4" x14ac:dyDescent="0.2">
      <c r="A217519" t="s">
        <v>112</v>
      </c>
      <c r="B217519">
        <v>1991</v>
      </c>
      <c r="C217519" t="s">
        <v>229</v>
      </c>
      <c r="D217519" s="1">
        <v>95.556458098777085</v>
      </c>
    </row>
    <row r="217520" spans="1:4" x14ac:dyDescent="0.2">
      <c r="A217520" t="s">
        <v>112</v>
      </c>
      <c r="B217520">
        <v>1991</v>
      </c>
      <c r="C217520" t="s">
        <v>230</v>
      </c>
      <c r="D217520" s="1">
        <v>26.211171458571847</v>
      </c>
    </row>
    <row r="217521" spans="1:4" x14ac:dyDescent="0.2">
      <c r="A217521" t="s">
        <v>112</v>
      </c>
      <c r="B217521">
        <v>1991</v>
      </c>
      <c r="C217521" t="s">
        <v>231</v>
      </c>
      <c r="D217521" s="1">
        <v>31.12052444663523</v>
      </c>
    </row>
    <row r="217522" spans="1:4" x14ac:dyDescent="0.2">
      <c r="A217522" t="s">
        <v>112</v>
      </c>
      <c r="B217522">
        <v>1991</v>
      </c>
      <c r="C217522" t="s">
        <v>232</v>
      </c>
      <c r="D217522" s="1">
        <v>2812483.3290839754</v>
      </c>
    </row>
    <row r="217523" spans="1:4" x14ac:dyDescent="0.2">
      <c r="A217523" t="s">
        <v>112</v>
      </c>
      <c r="B217523">
        <v>1991</v>
      </c>
      <c r="C217523" t="s">
        <v>233</v>
      </c>
      <c r="D217523" s="1">
        <v>1930376</v>
      </c>
    </row>
    <row r="217524" spans="1:4" x14ac:dyDescent="0.2">
      <c r="A217524" t="s">
        <v>112</v>
      </c>
      <c r="B217524">
        <v>1991</v>
      </c>
      <c r="C217524" t="s">
        <v>234</v>
      </c>
      <c r="D217524" s="1">
        <v>871508</v>
      </c>
    </row>
    <row r="217525" spans="1:4" x14ac:dyDescent="0.2">
      <c r="A217525" t="s">
        <v>112</v>
      </c>
      <c r="B217525">
        <v>1991</v>
      </c>
      <c r="C217525" t="s">
        <v>235</v>
      </c>
      <c r="D217525" s="1">
        <v>10599.32908397583</v>
      </c>
    </row>
    <row r="217526" spans="1:4" x14ac:dyDescent="0.2">
      <c r="A217526" t="s">
        <v>112</v>
      </c>
      <c r="B217526">
        <v>1991</v>
      </c>
      <c r="C217526" t="s">
        <v>236</v>
      </c>
      <c r="D217526" s="1">
        <v>1470.3178446167078</v>
      </c>
    </row>
    <row r="217527" spans="1:4" x14ac:dyDescent="0.2">
      <c r="A217527" t="s">
        <v>112</v>
      </c>
      <c r="B217527">
        <v>1991</v>
      </c>
      <c r="C217527" t="s">
        <v>237</v>
      </c>
      <c r="D217527" s="1">
        <v>877.79200000000003</v>
      </c>
    </row>
    <row r="217528" spans="1:4" x14ac:dyDescent="0.2">
      <c r="A217528" t="s">
        <v>112</v>
      </c>
      <c r="B217528">
        <v>1991</v>
      </c>
      <c r="C217528" t="s">
        <v>238</v>
      </c>
      <c r="D217528" s="1">
        <v>1556.2887320705747</v>
      </c>
    </row>
    <row r="217529" spans="1:4" x14ac:dyDescent="0.2">
      <c r="A217529" t="s">
        <v>112</v>
      </c>
      <c r="B217529">
        <v>1991</v>
      </c>
      <c r="C217529" t="s">
        <v>239</v>
      </c>
      <c r="D217529" s="1">
        <v>42200.813900000001</v>
      </c>
    </row>
    <row r="217530" spans="1:4" x14ac:dyDescent="0.2">
      <c r="A217530" t="s">
        <v>112</v>
      </c>
      <c r="B217530">
        <v>1991</v>
      </c>
      <c r="C217530" t="s">
        <v>240</v>
      </c>
      <c r="D217530" s="1">
        <v>189275.06166666665</v>
      </c>
    </row>
    <row r="217531" spans="1:4" x14ac:dyDescent="0.2">
      <c r="A217531" t="s">
        <v>112</v>
      </c>
      <c r="B217531">
        <v>1991</v>
      </c>
      <c r="C217531" t="s">
        <v>241</v>
      </c>
      <c r="D217531" s="1">
        <v>1432.0640000000001</v>
      </c>
    </row>
    <row r="217532" spans="1:4" x14ac:dyDescent="0.2">
      <c r="A217532" t="s">
        <v>112</v>
      </c>
      <c r="B217532">
        <v>1991</v>
      </c>
      <c r="C217532" t="s">
        <v>242</v>
      </c>
      <c r="D217532" s="1">
        <v>609</v>
      </c>
    </row>
    <row r="217533" spans="1:4" x14ac:dyDescent="0.2">
      <c r="A217533" t="s">
        <v>112</v>
      </c>
      <c r="B217533">
        <v>1991</v>
      </c>
      <c r="C217533" t="s">
        <v>243</v>
      </c>
      <c r="D217533" s="1">
        <v>6</v>
      </c>
    </row>
    <row r="217534" spans="1:4" x14ac:dyDescent="0.2">
      <c r="A217534" t="s">
        <v>112</v>
      </c>
      <c r="B217534">
        <v>1992</v>
      </c>
      <c r="C217534" t="s">
        <v>1</v>
      </c>
      <c r="D217534" s="1">
        <v>97.544097058545233</v>
      </c>
    </row>
    <row r="217535" spans="1:4" x14ac:dyDescent="0.2">
      <c r="A217535" t="s">
        <v>112</v>
      </c>
      <c r="B217535">
        <v>1992</v>
      </c>
      <c r="C217535" t="s">
        <v>226</v>
      </c>
      <c r="D217535" s="1">
        <v>64.282297468361065</v>
      </c>
    </row>
    <row r="217536" spans="1:4" x14ac:dyDescent="0.2">
      <c r="A217536" t="s">
        <v>112</v>
      </c>
      <c r="B217536">
        <v>1992</v>
      </c>
      <c r="C217536" t="s">
        <v>227</v>
      </c>
      <c r="D217536" s="1">
        <v>65.900756075254222</v>
      </c>
    </row>
    <row r="217537" spans="1:4" x14ac:dyDescent="0.2">
      <c r="A217537" t="s">
        <v>112</v>
      </c>
      <c r="B217537">
        <v>1992</v>
      </c>
      <c r="C217537" t="s">
        <v>228</v>
      </c>
      <c r="D217537" s="1">
        <v>82.866434634609917</v>
      </c>
    </row>
    <row r="217538" spans="1:4" x14ac:dyDescent="0.2">
      <c r="A217538" t="s">
        <v>112</v>
      </c>
      <c r="B217538">
        <v>1992</v>
      </c>
      <c r="C217538" t="s">
        <v>229</v>
      </c>
      <c r="D217538" s="1">
        <v>97.567320460248382</v>
      </c>
    </row>
    <row r="217539" spans="1:4" x14ac:dyDescent="0.2">
      <c r="A217539" t="s">
        <v>112</v>
      </c>
      <c r="B217539">
        <v>1992</v>
      </c>
      <c r="C217539" t="s">
        <v>230</v>
      </c>
      <c r="D217539" s="1">
        <v>27.338685385799565</v>
      </c>
    </row>
    <row r="217540" spans="1:4" x14ac:dyDescent="0.2">
      <c r="A217540" t="s">
        <v>112</v>
      </c>
      <c r="B217540">
        <v>1992</v>
      </c>
      <c r="C217540" t="s">
        <v>231</v>
      </c>
      <c r="D217540" s="1">
        <v>32.908933953853385</v>
      </c>
    </row>
    <row r="217541" spans="1:4" x14ac:dyDescent="0.2">
      <c r="A217541" t="s">
        <v>112</v>
      </c>
      <c r="B217541">
        <v>1992</v>
      </c>
      <c r="C217541" t="s">
        <v>232</v>
      </c>
      <c r="D217541" s="1">
        <v>2919479.1474782252</v>
      </c>
    </row>
    <row r="217542" spans="1:4" x14ac:dyDescent="0.2">
      <c r="A217542" t="s">
        <v>112</v>
      </c>
      <c r="B217542">
        <v>1992</v>
      </c>
      <c r="C217542" t="s">
        <v>233</v>
      </c>
      <c r="D217542" s="1">
        <v>2026321</v>
      </c>
    </row>
    <row r="217543" spans="1:4" x14ac:dyDescent="0.2">
      <c r="A217543" t="s">
        <v>112</v>
      </c>
      <c r="B217543">
        <v>1992</v>
      </c>
      <c r="C217543" t="s">
        <v>234</v>
      </c>
      <c r="D217543" s="1">
        <v>883838</v>
      </c>
    </row>
    <row r="217544" spans="1:4" x14ac:dyDescent="0.2">
      <c r="A217544" t="s">
        <v>112</v>
      </c>
      <c r="B217544">
        <v>1992</v>
      </c>
      <c r="C217544" t="s">
        <v>235</v>
      </c>
      <c r="D217544" s="1">
        <v>9320.1474782250916</v>
      </c>
    </row>
    <row r="217545" spans="1:4" x14ac:dyDescent="0.2">
      <c r="A217545" t="s">
        <v>112</v>
      </c>
      <c r="B217545">
        <v>1992</v>
      </c>
      <c r="C217545" t="s">
        <v>236</v>
      </c>
      <c r="D217545" s="1">
        <v>1470.9063495461523</v>
      </c>
    </row>
    <row r="217546" spans="1:4" x14ac:dyDescent="0.2">
      <c r="A217546" t="s">
        <v>112</v>
      </c>
      <c r="B217546">
        <v>1992</v>
      </c>
      <c r="C217546" t="s">
        <v>237</v>
      </c>
      <c r="D217546" s="1">
        <v>896.26400000000001</v>
      </c>
    </row>
    <row r="217547" spans="1:4" x14ac:dyDescent="0.2">
      <c r="A217547" t="s">
        <v>112</v>
      </c>
      <c r="B217547">
        <v>1992</v>
      </c>
      <c r="C217547" t="s">
        <v>238</v>
      </c>
      <c r="D217547" s="1">
        <v>1623.2348898556472</v>
      </c>
    </row>
    <row r="217548" spans="1:4" x14ac:dyDescent="0.2">
      <c r="A217548" t="s">
        <v>112</v>
      </c>
      <c r="B217548">
        <v>1992</v>
      </c>
      <c r="C217548" t="s">
        <v>239</v>
      </c>
      <c r="D217548" s="1">
        <v>44230.991800000003</v>
      </c>
    </row>
    <row r="217549" spans="1:4" x14ac:dyDescent="0.2">
      <c r="A217549" t="s">
        <v>112</v>
      </c>
      <c r="B217549">
        <v>1992</v>
      </c>
      <c r="C217549" t="s">
        <v>240</v>
      </c>
      <c r="D217549" s="1">
        <v>201038.57750000001</v>
      </c>
    </row>
    <row r="217550" spans="1:4" x14ac:dyDescent="0.2">
      <c r="A217550" t="s">
        <v>112</v>
      </c>
      <c r="B217550">
        <v>1992</v>
      </c>
      <c r="C217550" t="s">
        <v>241</v>
      </c>
      <c r="D217550" s="1">
        <v>1430.298</v>
      </c>
    </row>
    <row r="217551" spans="1:4" x14ac:dyDescent="0.2">
      <c r="A217551" t="s">
        <v>112</v>
      </c>
      <c r="B217551">
        <v>1992</v>
      </c>
      <c r="C217551" t="s">
        <v>242</v>
      </c>
      <c r="D217551" s="1">
        <v>617</v>
      </c>
    </row>
    <row r="217552" spans="1:4" x14ac:dyDescent="0.2">
      <c r="A217552" t="s">
        <v>112</v>
      </c>
      <c r="B217552">
        <v>1992</v>
      </c>
      <c r="C217552" t="s">
        <v>243</v>
      </c>
      <c r="D217552" s="1">
        <v>9</v>
      </c>
    </row>
    <row r="217553" spans="1:4" x14ac:dyDescent="0.2">
      <c r="A217553" t="s">
        <v>112</v>
      </c>
      <c r="B217553">
        <v>1993</v>
      </c>
      <c r="C217553" t="s">
        <v>1</v>
      </c>
      <c r="D217553" s="1">
        <v>99.194161587571855</v>
      </c>
    </row>
    <row r="217554" spans="1:4" x14ac:dyDescent="0.2">
      <c r="A217554" t="s">
        <v>112</v>
      </c>
      <c r="B217554">
        <v>1993</v>
      </c>
      <c r="C217554" t="s">
        <v>226</v>
      </c>
      <c r="D217554" s="1">
        <v>66.700880921413471</v>
      </c>
    </row>
    <row r="217555" spans="1:4" x14ac:dyDescent="0.2">
      <c r="A217555" t="s">
        <v>112</v>
      </c>
      <c r="B217555">
        <v>1993</v>
      </c>
      <c r="C217555" t="s">
        <v>227</v>
      </c>
      <c r="D217555" s="1">
        <v>67.242748820985597</v>
      </c>
    </row>
    <row r="217556" spans="1:4" x14ac:dyDescent="0.2">
      <c r="A217556" t="s">
        <v>112</v>
      </c>
      <c r="B217556">
        <v>1993</v>
      </c>
      <c r="C217556" t="s">
        <v>228</v>
      </c>
      <c r="D217556" s="1">
        <v>83.856467531543501</v>
      </c>
    </row>
    <row r="217557" spans="1:4" x14ac:dyDescent="0.2">
      <c r="A217557" t="s">
        <v>112</v>
      </c>
      <c r="B217557">
        <v>1993</v>
      </c>
      <c r="C217557" t="s">
        <v>229</v>
      </c>
      <c r="D217557" s="1">
        <v>99.652425358019116</v>
      </c>
    </row>
    <row r="217558" spans="1:4" x14ac:dyDescent="0.2">
      <c r="A217558" t="s">
        <v>112</v>
      </c>
      <c r="B217558">
        <v>1993</v>
      </c>
      <c r="C217558" t="s">
        <v>230</v>
      </c>
      <c r="D217558" s="1">
        <v>28.515550878395082</v>
      </c>
    </row>
    <row r="217559" spans="1:4" x14ac:dyDescent="0.2">
      <c r="A217559" t="s">
        <v>112</v>
      </c>
      <c r="B217559">
        <v>1993</v>
      </c>
      <c r="C217559" t="s">
        <v>231</v>
      </c>
      <c r="D217559" s="1">
        <v>33.193776180787609</v>
      </c>
    </row>
    <row r="217560" spans="1:4" x14ac:dyDescent="0.2">
      <c r="A217560" t="s">
        <v>112</v>
      </c>
      <c r="B217560">
        <v>1993</v>
      </c>
      <c r="C217560" t="s">
        <v>232</v>
      </c>
      <c r="D217560" s="1">
        <v>3029322.8250645422</v>
      </c>
    </row>
    <row r="217561" spans="1:4" x14ac:dyDescent="0.2">
      <c r="A217561" t="s">
        <v>112</v>
      </c>
      <c r="B217561">
        <v>1993</v>
      </c>
      <c r="C217561" t="s">
        <v>233</v>
      </c>
      <c r="D217561" s="1">
        <v>2100999</v>
      </c>
    </row>
    <row r="217562" spans="1:4" x14ac:dyDescent="0.2">
      <c r="A217562" t="s">
        <v>112</v>
      </c>
      <c r="B217562">
        <v>1993</v>
      </c>
      <c r="C217562" t="s">
        <v>234</v>
      </c>
      <c r="D217562" s="1">
        <v>917198</v>
      </c>
    </row>
    <row r="217563" spans="1:4" x14ac:dyDescent="0.2">
      <c r="A217563" t="s">
        <v>112</v>
      </c>
      <c r="B217563">
        <v>1993</v>
      </c>
      <c r="C217563" t="s">
        <v>235</v>
      </c>
      <c r="D217563" s="1">
        <v>11125.825064542209</v>
      </c>
    </row>
    <row r="217564" spans="1:4" x14ac:dyDescent="0.2">
      <c r="A217564" t="s">
        <v>112</v>
      </c>
      <c r="B217564">
        <v>1993</v>
      </c>
      <c r="C217564" t="s">
        <v>236</v>
      </c>
      <c r="D217564" s="1">
        <v>1488.4797576550004</v>
      </c>
    </row>
    <row r="217565" spans="1:4" x14ac:dyDescent="0.2">
      <c r="A217565" t="s">
        <v>112</v>
      </c>
      <c r="B217565">
        <v>1993</v>
      </c>
      <c r="C217565" t="s">
        <v>237</v>
      </c>
      <c r="D217565" s="1">
        <v>915.41799999999989</v>
      </c>
    </row>
    <row r="217566" spans="1:4" x14ac:dyDescent="0.2">
      <c r="A217566" t="s">
        <v>112</v>
      </c>
      <c r="B217566">
        <v>1993</v>
      </c>
      <c r="C217566" t="s">
        <v>238</v>
      </c>
      <c r="D217566" s="1">
        <v>1693.1112976378765</v>
      </c>
    </row>
    <row r="217567" spans="1:4" x14ac:dyDescent="0.2">
      <c r="A217567" t="s">
        <v>112</v>
      </c>
      <c r="B217567">
        <v>1993</v>
      </c>
      <c r="C217567" t="s">
        <v>239</v>
      </c>
      <c r="D217567" s="1">
        <v>47643.1564</v>
      </c>
    </row>
    <row r="217568" spans="1:4" x14ac:dyDescent="0.2">
      <c r="A217568" t="s">
        <v>112</v>
      </c>
      <c r="B217568">
        <v>1993</v>
      </c>
      <c r="C217568" t="s">
        <v>240</v>
      </c>
      <c r="D217568" s="1">
        <v>196264.25083333332</v>
      </c>
    </row>
    <row r="217569" spans="1:4" x14ac:dyDescent="0.2">
      <c r="A217569" t="s">
        <v>112</v>
      </c>
      <c r="B217569">
        <v>1993</v>
      </c>
      <c r="C217569" t="s">
        <v>241</v>
      </c>
      <c r="D217569" s="1">
        <v>1447.5320000000002</v>
      </c>
    </row>
    <row r="217570" spans="1:4" x14ac:dyDescent="0.2">
      <c r="A217570" t="s">
        <v>112</v>
      </c>
      <c r="B217570">
        <v>1993</v>
      </c>
      <c r="C217570" t="s">
        <v>242</v>
      </c>
      <c r="D217570" s="1">
        <v>623</v>
      </c>
    </row>
    <row r="217571" spans="1:4" x14ac:dyDescent="0.2">
      <c r="A217571" t="s">
        <v>112</v>
      </c>
      <c r="B217571">
        <v>1993</v>
      </c>
      <c r="C217571" t="s">
        <v>243</v>
      </c>
      <c r="D217571" s="1">
        <v>9</v>
      </c>
    </row>
    <row r="217572" spans="1:4" x14ac:dyDescent="0.2">
      <c r="A217572" t="s">
        <v>112</v>
      </c>
      <c r="B217572">
        <v>1994</v>
      </c>
      <c r="C217572" t="s">
        <v>1</v>
      </c>
      <c r="D217572" s="1">
        <v>97.335526052821805</v>
      </c>
    </row>
    <row r="217573" spans="1:4" x14ac:dyDescent="0.2">
      <c r="A217573" t="s">
        <v>112</v>
      </c>
      <c r="B217573">
        <v>1994</v>
      </c>
      <c r="C217573" t="s">
        <v>226</v>
      </c>
      <c r="D217573" s="1">
        <v>67.129784057083711</v>
      </c>
    </row>
    <row r="217574" spans="1:4" x14ac:dyDescent="0.2">
      <c r="A217574" t="s">
        <v>112</v>
      </c>
      <c r="B217574">
        <v>1994</v>
      </c>
      <c r="C217574" t="s">
        <v>227</v>
      </c>
      <c r="D217574" s="1">
        <v>68.96740252952857</v>
      </c>
    </row>
    <row r="217575" spans="1:4" x14ac:dyDescent="0.2">
      <c r="A217575" t="s">
        <v>112</v>
      </c>
      <c r="B217575">
        <v>1994</v>
      </c>
      <c r="C217575" t="s">
        <v>228</v>
      </c>
      <c r="D217575" s="1">
        <v>83.649177331590337</v>
      </c>
    </row>
    <row r="217576" spans="1:4" x14ac:dyDescent="0.2">
      <c r="A217576" t="s">
        <v>112</v>
      </c>
      <c r="B217576">
        <v>1994</v>
      </c>
      <c r="C217576" t="s">
        <v>229</v>
      </c>
      <c r="D217576" s="1">
        <v>102.10362651616381</v>
      </c>
    </row>
    <row r="217577" spans="1:4" x14ac:dyDescent="0.2">
      <c r="A217577" t="s">
        <v>112</v>
      </c>
      <c r="B217577">
        <v>1994</v>
      </c>
      <c r="C217577" t="s">
        <v>230</v>
      </c>
      <c r="D217577" s="1">
        <v>29.391261966901187</v>
      </c>
    </row>
    <row r="217578" spans="1:4" x14ac:dyDescent="0.2">
      <c r="A217578" t="s">
        <v>112</v>
      </c>
      <c r="B217578">
        <v>1994</v>
      </c>
      <c r="C217578" t="s">
        <v>231</v>
      </c>
      <c r="D217578" s="1">
        <v>36.123539831861642</v>
      </c>
    </row>
    <row r="217579" spans="1:4" x14ac:dyDescent="0.2">
      <c r="A217579" t="s">
        <v>112</v>
      </c>
      <c r="B217579">
        <v>1994</v>
      </c>
      <c r="C217579" t="s">
        <v>232</v>
      </c>
      <c r="D217579" s="1">
        <v>3048802.1189011326</v>
      </c>
    </row>
    <row r="217580" spans="1:4" x14ac:dyDescent="0.2">
      <c r="A217580" t="s">
        <v>112</v>
      </c>
      <c r="B217580">
        <v>1994</v>
      </c>
      <c r="C217580" t="s">
        <v>233</v>
      </c>
      <c r="D217580" s="1">
        <v>2085970</v>
      </c>
    </row>
    <row r="217581" spans="1:4" x14ac:dyDescent="0.2">
      <c r="A217581" t="s">
        <v>112</v>
      </c>
      <c r="B217581">
        <v>1994</v>
      </c>
      <c r="C217581" t="s">
        <v>234</v>
      </c>
      <c r="D217581" s="1">
        <v>950187</v>
      </c>
    </row>
    <row r="217582" spans="1:4" x14ac:dyDescent="0.2">
      <c r="A217582" t="s">
        <v>112</v>
      </c>
      <c r="B217582">
        <v>1994</v>
      </c>
      <c r="C217582" t="s">
        <v>235</v>
      </c>
      <c r="D217582" s="1">
        <v>12645.118901132751</v>
      </c>
    </row>
    <row r="217583" spans="1:4" x14ac:dyDescent="0.2">
      <c r="A217583" t="s">
        <v>112</v>
      </c>
      <c r="B217583">
        <v>1994</v>
      </c>
      <c r="C217583" t="s">
        <v>236</v>
      </c>
      <c r="D217583" s="1">
        <v>1484.800288728236</v>
      </c>
    </row>
    <row r="217584" spans="1:4" x14ac:dyDescent="0.2">
      <c r="A217584" t="s">
        <v>112</v>
      </c>
      <c r="B217584">
        <v>1994</v>
      </c>
      <c r="C217584" t="s">
        <v>237</v>
      </c>
      <c r="D217584" s="1">
        <v>937.93499999999983</v>
      </c>
    </row>
    <row r="217585" spans="1:4" x14ac:dyDescent="0.2">
      <c r="A217585" t="s">
        <v>112</v>
      </c>
      <c r="B217585">
        <v>1994</v>
      </c>
      <c r="C217585" t="s">
        <v>238</v>
      </c>
      <c r="D217585" s="1">
        <v>1745.106657774503</v>
      </c>
    </row>
    <row r="217586" spans="1:4" x14ac:dyDescent="0.2">
      <c r="A217586" t="s">
        <v>112</v>
      </c>
      <c r="B217586">
        <v>1994</v>
      </c>
      <c r="C217586" t="s">
        <v>239</v>
      </c>
      <c r="D217586" s="1">
        <v>51689.758800000003</v>
      </c>
    </row>
    <row r="217587" spans="1:4" x14ac:dyDescent="0.2">
      <c r="A217587" t="s">
        <v>112</v>
      </c>
      <c r="B217587">
        <v>1994</v>
      </c>
      <c r="C217587" t="s">
        <v>240</v>
      </c>
      <c r="D217587" s="1">
        <v>213912.28916666665</v>
      </c>
    </row>
    <row r="217588" spans="1:4" x14ac:dyDescent="0.2">
      <c r="A217588" t="s">
        <v>112</v>
      </c>
      <c r="B217588">
        <v>1994</v>
      </c>
      <c r="C217588" t="s">
        <v>241</v>
      </c>
      <c r="D217588" s="1">
        <v>1442.7659999999998</v>
      </c>
    </row>
    <row r="217589" spans="1:4" x14ac:dyDescent="0.2">
      <c r="A217589" t="s">
        <v>112</v>
      </c>
      <c r="B217589">
        <v>1994</v>
      </c>
      <c r="C217589" t="s">
        <v>242</v>
      </c>
      <c r="D217589" s="1">
        <v>631</v>
      </c>
    </row>
    <row r="217590" spans="1:4" x14ac:dyDescent="0.2">
      <c r="A217590" t="s">
        <v>112</v>
      </c>
      <c r="B217590">
        <v>1994</v>
      </c>
      <c r="C217590" t="s">
        <v>243</v>
      </c>
      <c r="D217590" s="1">
        <v>10</v>
      </c>
    </row>
    <row r="217591" spans="1:4" x14ac:dyDescent="0.2">
      <c r="A217591" t="s">
        <v>112</v>
      </c>
      <c r="B217591">
        <v>1995</v>
      </c>
      <c r="C217591" t="s">
        <v>1</v>
      </c>
      <c r="D217591" s="1">
        <v>96.822464360023133</v>
      </c>
    </row>
    <row r="217592" spans="1:4" x14ac:dyDescent="0.2">
      <c r="A217592" t="s">
        <v>112</v>
      </c>
      <c r="B217592">
        <v>1995</v>
      </c>
      <c r="C217592" t="s">
        <v>226</v>
      </c>
      <c r="D217592" s="1">
        <v>68.417909639156449</v>
      </c>
    </row>
    <row r="217593" spans="1:4" x14ac:dyDescent="0.2">
      <c r="A217593" t="s">
        <v>112</v>
      </c>
      <c r="B217593">
        <v>1995</v>
      </c>
      <c r="C217593" t="s">
        <v>227</v>
      </c>
      <c r="D217593" s="1">
        <v>70.663259907073225</v>
      </c>
    </row>
    <row r="217594" spans="1:4" x14ac:dyDescent="0.2">
      <c r="A217594" t="s">
        <v>112</v>
      </c>
      <c r="B217594">
        <v>1995</v>
      </c>
      <c r="C217594" t="s">
        <v>228</v>
      </c>
      <c r="D217594" s="1">
        <v>84.201261804843</v>
      </c>
    </row>
    <row r="217595" spans="1:4" x14ac:dyDescent="0.2">
      <c r="A217595" t="s">
        <v>112</v>
      </c>
      <c r="B217595">
        <v>1995</v>
      </c>
      <c r="C217595" t="s">
        <v>229</v>
      </c>
      <c r="D217595" s="1">
        <v>105.62274450876249</v>
      </c>
    </row>
    <row r="217596" spans="1:4" x14ac:dyDescent="0.2">
      <c r="A217596" t="s">
        <v>112</v>
      </c>
      <c r="B217596">
        <v>1995</v>
      </c>
      <c r="C217596" t="s">
        <v>230</v>
      </c>
      <c r="D217596" s="1">
        <v>30.369474270083842</v>
      </c>
    </row>
    <row r="217597" spans="1:4" x14ac:dyDescent="0.2">
      <c r="A217597" t="s">
        <v>112</v>
      </c>
      <c r="B217597">
        <v>1995</v>
      </c>
      <c r="C217597" t="s">
        <v>231</v>
      </c>
      <c r="D217597" s="1">
        <v>37.085475701114369</v>
      </c>
    </row>
    <row r="217598" spans="1:4" x14ac:dyDescent="0.2">
      <c r="A217598" t="s">
        <v>112</v>
      </c>
      <c r="B217598">
        <v>1995</v>
      </c>
      <c r="C217598" t="s">
        <v>232</v>
      </c>
      <c r="D217598" s="1">
        <v>3107304.3181737326</v>
      </c>
    </row>
    <row r="217599" spans="1:4" x14ac:dyDescent="0.2">
      <c r="A217599" t="s">
        <v>112</v>
      </c>
      <c r="B217599">
        <v>1995</v>
      </c>
      <c r="C217599" t="s">
        <v>233</v>
      </c>
      <c r="D217599" s="1">
        <v>2122852</v>
      </c>
    </row>
    <row r="217600" spans="1:4" x14ac:dyDescent="0.2">
      <c r="A217600" t="s">
        <v>112</v>
      </c>
      <c r="B217600">
        <v>1995</v>
      </c>
      <c r="C217600" t="s">
        <v>234</v>
      </c>
      <c r="D217600" s="1">
        <v>970138</v>
      </c>
    </row>
    <row r="217601" spans="1:4" x14ac:dyDescent="0.2">
      <c r="A217601" t="s">
        <v>112</v>
      </c>
      <c r="B217601">
        <v>1995</v>
      </c>
      <c r="C217601" t="s">
        <v>235</v>
      </c>
      <c r="D217601" s="1">
        <v>14314.318173733107</v>
      </c>
    </row>
    <row r="217602" spans="1:4" x14ac:dyDescent="0.2">
      <c r="A217602" t="s">
        <v>112</v>
      </c>
      <c r="B217602">
        <v>1995</v>
      </c>
      <c r="C217602" t="s">
        <v>236</v>
      </c>
      <c r="D217602" s="1">
        <v>1494.5999689096495</v>
      </c>
    </row>
    <row r="217603" spans="1:4" x14ac:dyDescent="0.2">
      <c r="A217603" t="s">
        <v>112</v>
      </c>
      <c r="B217603">
        <v>1995</v>
      </c>
      <c r="C217603" t="s">
        <v>237</v>
      </c>
      <c r="D217603" s="1">
        <v>970.26199999999994</v>
      </c>
    </row>
    <row r="217604" spans="1:4" x14ac:dyDescent="0.2">
      <c r="A217604" t="s">
        <v>112</v>
      </c>
      <c r="B217604">
        <v>1995</v>
      </c>
      <c r="C217604" t="s">
        <v>238</v>
      </c>
      <c r="D217604" s="1">
        <v>1803.1880292012695</v>
      </c>
    </row>
    <row r="217605" spans="1:4" x14ac:dyDescent="0.2">
      <c r="A217605" t="s">
        <v>112</v>
      </c>
      <c r="B217605">
        <v>1995</v>
      </c>
      <c r="C217605" t="s">
        <v>239</v>
      </c>
      <c r="D217605" s="1">
        <v>52746.448700000001</v>
      </c>
    </row>
    <row r="217606" spans="1:4" x14ac:dyDescent="0.2">
      <c r="A217606" t="s">
        <v>112</v>
      </c>
      <c r="B217606">
        <v>1995</v>
      </c>
      <c r="C217606" t="s">
        <v>240</v>
      </c>
      <c r="D217606" s="1">
        <v>220269.28166666668</v>
      </c>
    </row>
    <row r="217607" spans="1:4" x14ac:dyDescent="0.2">
      <c r="A217607" t="s">
        <v>112</v>
      </c>
      <c r="B217607">
        <v>1995</v>
      </c>
      <c r="C217607" t="s">
        <v>241</v>
      </c>
      <c r="D217607" s="1">
        <v>1452</v>
      </c>
    </row>
    <row r="217608" spans="1:4" x14ac:dyDescent="0.2">
      <c r="A217608" t="s">
        <v>112</v>
      </c>
      <c r="B217608">
        <v>1995</v>
      </c>
      <c r="C217608" t="s">
        <v>242</v>
      </c>
      <c r="D217608" s="1">
        <v>641</v>
      </c>
    </row>
    <row r="217609" spans="1:4" x14ac:dyDescent="0.2">
      <c r="A217609" t="s">
        <v>112</v>
      </c>
      <c r="B217609">
        <v>1995</v>
      </c>
      <c r="C217609" t="s">
        <v>243</v>
      </c>
      <c r="D217609" s="1">
        <v>10</v>
      </c>
    </row>
    <row r="217610" spans="1:4" x14ac:dyDescent="0.2">
      <c r="A217610" t="s">
        <v>112</v>
      </c>
      <c r="B217610">
        <v>1996</v>
      </c>
      <c r="C217610" t="s">
        <v>1</v>
      </c>
      <c r="D217610" s="1">
        <v>98.990525661792987</v>
      </c>
    </row>
    <row r="217611" spans="1:4" x14ac:dyDescent="0.2">
      <c r="A217611" t="s">
        <v>112</v>
      </c>
      <c r="B217611">
        <v>1996</v>
      </c>
      <c r="C217611" t="s">
        <v>226</v>
      </c>
      <c r="D217611" s="1">
        <v>70.815176477089167</v>
      </c>
    </row>
    <row r="217612" spans="1:4" x14ac:dyDescent="0.2">
      <c r="A217612" t="s">
        <v>112</v>
      </c>
      <c r="B217612">
        <v>1996</v>
      </c>
      <c r="C217612" t="s">
        <v>227</v>
      </c>
      <c r="D217612" s="1">
        <v>71.537327439833462</v>
      </c>
    </row>
    <row r="217613" spans="1:4" x14ac:dyDescent="0.2">
      <c r="A217613" t="s">
        <v>112</v>
      </c>
      <c r="B217613">
        <v>1996</v>
      </c>
      <c r="C217613" t="s">
        <v>228</v>
      </c>
      <c r="D217613" s="1">
        <v>84.733466248469924</v>
      </c>
    </row>
    <row r="217614" spans="1:4" x14ac:dyDescent="0.2">
      <c r="A217614" t="s">
        <v>112</v>
      </c>
      <c r="B217614">
        <v>1996</v>
      </c>
      <c r="C217614" t="s">
        <v>229</v>
      </c>
      <c r="D217614" s="1">
        <v>107.32945196345864</v>
      </c>
    </row>
    <row r="217615" spans="1:4" x14ac:dyDescent="0.2">
      <c r="A217615" t="s">
        <v>112</v>
      </c>
      <c r="B217615">
        <v>1996</v>
      </c>
      <c r="C217615" t="s">
        <v>230</v>
      </c>
      <c r="D217615" s="1">
        <v>31.746901044217807</v>
      </c>
    </row>
    <row r="217616" spans="1:4" x14ac:dyDescent="0.2">
      <c r="A217616" t="s">
        <v>112</v>
      </c>
      <c r="B217616">
        <v>1996</v>
      </c>
      <c r="C217616" t="s">
        <v>231</v>
      </c>
      <c r="D217616" s="1">
        <v>36.178960805595985</v>
      </c>
    </row>
    <row r="217617" spans="1:4" x14ac:dyDescent="0.2">
      <c r="A217617" t="s">
        <v>112</v>
      </c>
      <c r="B217617">
        <v>1996</v>
      </c>
      <c r="C217617" t="s">
        <v>232</v>
      </c>
      <c r="D217617" s="1">
        <v>3216179.8689850639</v>
      </c>
    </row>
    <row r="217618" spans="1:4" x14ac:dyDescent="0.2">
      <c r="A217618" t="s">
        <v>112</v>
      </c>
      <c r="B217618">
        <v>1996</v>
      </c>
      <c r="C217618" t="s">
        <v>233</v>
      </c>
      <c r="D217618" s="1">
        <v>2208701</v>
      </c>
    </row>
    <row r="217619" spans="1:4" x14ac:dyDescent="0.2">
      <c r="A217619" t="s">
        <v>112</v>
      </c>
      <c r="B217619">
        <v>1996</v>
      </c>
      <c r="C217619" t="s">
        <v>234</v>
      </c>
      <c r="D217619" s="1">
        <v>990331</v>
      </c>
    </row>
    <row r="217620" spans="1:4" x14ac:dyDescent="0.2">
      <c r="A217620" t="s">
        <v>112</v>
      </c>
      <c r="B217620">
        <v>1996</v>
      </c>
      <c r="C217620" t="s">
        <v>235</v>
      </c>
      <c r="D217620" s="1">
        <v>17147.868985063717</v>
      </c>
    </row>
    <row r="217621" spans="1:4" x14ac:dyDescent="0.2">
      <c r="A217621" t="s">
        <v>112</v>
      </c>
      <c r="B217621">
        <v>1996</v>
      </c>
      <c r="C217621" t="s">
        <v>236</v>
      </c>
      <c r="D217621" s="1">
        <v>1504.0467720554502</v>
      </c>
    </row>
    <row r="217622" spans="1:4" x14ac:dyDescent="0.2">
      <c r="A217622" t="s">
        <v>112</v>
      </c>
      <c r="B217622">
        <v>1996</v>
      </c>
      <c r="C217622" t="s">
        <v>237</v>
      </c>
      <c r="D217622" s="1">
        <v>985.93999999999994</v>
      </c>
    </row>
    <row r="217623" spans="1:4" x14ac:dyDescent="0.2">
      <c r="A217623" t="s">
        <v>112</v>
      </c>
      <c r="B217623">
        <v>1996</v>
      </c>
      <c r="C217623" t="s">
        <v>238</v>
      </c>
      <c r="D217623" s="1">
        <v>1884.9727663399815</v>
      </c>
    </row>
    <row r="217624" spans="1:4" x14ac:dyDescent="0.2">
      <c r="A217624" t="s">
        <v>112</v>
      </c>
      <c r="B217624">
        <v>1996</v>
      </c>
      <c r="C217624" t="s">
        <v>239</v>
      </c>
      <c r="D217624" s="1">
        <v>54142.339100000005</v>
      </c>
    </row>
    <row r="217625" spans="1:4" x14ac:dyDescent="0.2">
      <c r="A217625" t="s">
        <v>112</v>
      </c>
      <c r="B217625">
        <v>1996</v>
      </c>
      <c r="C217625" t="s">
        <v>240</v>
      </c>
      <c r="D217625" s="1">
        <v>209520.14333333331</v>
      </c>
    </row>
    <row r="217626" spans="1:4" x14ac:dyDescent="0.2">
      <c r="A217626" t="s">
        <v>112</v>
      </c>
      <c r="B217626">
        <v>1996</v>
      </c>
      <c r="C217626" t="s">
        <v>241</v>
      </c>
      <c r="D217626" s="1">
        <v>1460.134</v>
      </c>
    </row>
    <row r="217627" spans="1:4" x14ac:dyDescent="0.2">
      <c r="A217627" t="s">
        <v>112</v>
      </c>
      <c r="B217627">
        <v>1996</v>
      </c>
      <c r="C217627" t="s">
        <v>242</v>
      </c>
      <c r="D217627" s="1">
        <v>653</v>
      </c>
    </row>
    <row r="217628" spans="1:4" x14ac:dyDescent="0.2">
      <c r="A217628" t="s">
        <v>112</v>
      </c>
      <c r="B217628">
        <v>1996</v>
      </c>
      <c r="C217628" t="s">
        <v>243</v>
      </c>
      <c r="D217628" s="1">
        <v>11</v>
      </c>
    </row>
    <row r="217629" spans="1:4" x14ac:dyDescent="0.2">
      <c r="A217629" t="s">
        <v>112</v>
      </c>
      <c r="B217629">
        <v>1997</v>
      </c>
      <c r="C217629" t="s">
        <v>1</v>
      </c>
      <c r="D217629" s="1">
        <v>96.718796588130417</v>
      </c>
    </row>
    <row r="217630" spans="1:4" x14ac:dyDescent="0.2">
      <c r="A217630" t="s">
        <v>112</v>
      </c>
      <c r="B217630">
        <v>1997</v>
      </c>
      <c r="C217630" t="s">
        <v>226</v>
      </c>
      <c r="D217630" s="1">
        <v>71.739910170930003</v>
      </c>
    </row>
    <row r="217631" spans="1:4" x14ac:dyDescent="0.2">
      <c r="A217631" t="s">
        <v>112</v>
      </c>
      <c r="B217631">
        <v>1997</v>
      </c>
      <c r="C217631" t="s">
        <v>227</v>
      </c>
      <c r="D217631" s="1">
        <v>74.173700150994392</v>
      </c>
    </row>
    <row r="217632" spans="1:4" x14ac:dyDescent="0.2">
      <c r="A217632" t="s">
        <v>112</v>
      </c>
      <c r="B217632">
        <v>1997</v>
      </c>
      <c r="C217632" t="s">
        <v>228</v>
      </c>
      <c r="D217632" s="1">
        <v>84.431675318065615</v>
      </c>
    </row>
    <row r="217633" spans="1:4" x14ac:dyDescent="0.2">
      <c r="A217633" t="s">
        <v>112</v>
      </c>
      <c r="B217633">
        <v>1997</v>
      </c>
      <c r="C217633" t="s">
        <v>229</v>
      </c>
      <c r="D217633" s="1">
        <v>111.3847055737623</v>
      </c>
    </row>
    <row r="217634" spans="1:4" x14ac:dyDescent="0.2">
      <c r="A217634" t="s">
        <v>112</v>
      </c>
      <c r="B217634">
        <v>1997</v>
      </c>
      <c r="C217634" t="s">
        <v>230</v>
      </c>
      <c r="D217634" s="1">
        <v>33.017192845198082</v>
      </c>
    </row>
    <row r="217635" spans="1:4" x14ac:dyDescent="0.2">
      <c r="A217635" t="s">
        <v>112</v>
      </c>
      <c r="B217635">
        <v>1997</v>
      </c>
      <c r="C217635" t="s">
        <v>231</v>
      </c>
      <c r="D217635" s="1">
        <v>40.758477301437281</v>
      </c>
    </row>
    <row r="217636" spans="1:4" x14ac:dyDescent="0.2">
      <c r="A217636" t="s">
        <v>112</v>
      </c>
      <c r="B217636">
        <v>1997</v>
      </c>
      <c r="C217636" t="s">
        <v>232</v>
      </c>
      <c r="D217636" s="1">
        <v>3258178.068216627</v>
      </c>
    </row>
    <row r="217637" spans="1:4" x14ac:dyDescent="0.2">
      <c r="A217637" t="s">
        <v>112</v>
      </c>
      <c r="B217637">
        <v>1997</v>
      </c>
      <c r="C217637" t="s">
        <v>233</v>
      </c>
      <c r="D217637" s="1">
        <v>2228084</v>
      </c>
    </row>
    <row r="217638" spans="1:4" x14ac:dyDescent="0.2">
      <c r="A217638" t="s">
        <v>112</v>
      </c>
      <c r="B217638">
        <v>1997</v>
      </c>
      <c r="C217638" t="s">
        <v>234</v>
      </c>
      <c r="D217638" s="1">
        <v>1011157</v>
      </c>
    </row>
    <row r="217639" spans="1:4" x14ac:dyDescent="0.2">
      <c r="A217639" t="s">
        <v>112</v>
      </c>
      <c r="B217639">
        <v>1997</v>
      </c>
      <c r="C217639" t="s">
        <v>235</v>
      </c>
      <c r="D217639" s="1">
        <v>18937.068216626911</v>
      </c>
    </row>
    <row r="217640" spans="1:4" x14ac:dyDescent="0.2">
      <c r="A217640" t="s">
        <v>112</v>
      </c>
      <c r="B217640">
        <v>1997</v>
      </c>
      <c r="C217640" t="s">
        <v>236</v>
      </c>
      <c r="D217640" s="1">
        <v>1498.6898842187225</v>
      </c>
    </row>
    <row r="217641" spans="1:4" x14ac:dyDescent="0.2">
      <c r="A217641" t="s">
        <v>112</v>
      </c>
      <c r="B217641">
        <v>1997</v>
      </c>
      <c r="C217641" t="s">
        <v>237</v>
      </c>
      <c r="D217641" s="1">
        <v>1023.1920000000001</v>
      </c>
    </row>
    <row r="217642" spans="1:4" x14ac:dyDescent="0.2">
      <c r="A217642" t="s">
        <v>112</v>
      </c>
      <c r="B217642">
        <v>1997</v>
      </c>
      <c r="C217642" t="s">
        <v>238</v>
      </c>
      <c r="D217642" s="1">
        <v>1960.3963627035357</v>
      </c>
    </row>
    <row r="217643" spans="1:4" x14ac:dyDescent="0.2">
      <c r="A217643" t="s">
        <v>112</v>
      </c>
      <c r="B217643">
        <v>1997</v>
      </c>
      <c r="C217643" t="s">
        <v>239</v>
      </c>
      <c r="D217643" s="1">
        <v>54878.0942</v>
      </c>
    </row>
    <row r="217644" spans="1:4" x14ac:dyDescent="0.2">
      <c r="A217644" t="s">
        <v>112</v>
      </c>
      <c r="B217644">
        <v>1997</v>
      </c>
      <c r="C217644" t="s">
        <v>240</v>
      </c>
      <c r="D217644" s="1">
        <v>248772.12166666664</v>
      </c>
    </row>
    <row r="217645" spans="1:4" x14ac:dyDescent="0.2">
      <c r="A217645" t="s">
        <v>112</v>
      </c>
      <c r="B217645">
        <v>1997</v>
      </c>
      <c r="C217645" t="s">
        <v>241</v>
      </c>
      <c r="D217645" s="1">
        <v>1454.268</v>
      </c>
    </row>
    <row r="217646" spans="1:4" x14ac:dyDescent="0.2">
      <c r="A217646" t="s">
        <v>112</v>
      </c>
      <c r="B217646">
        <v>1997</v>
      </c>
      <c r="C217646" t="s">
        <v>242</v>
      </c>
      <c r="D217646" s="1">
        <v>662</v>
      </c>
    </row>
    <row r="217647" spans="1:4" x14ac:dyDescent="0.2">
      <c r="A217647" t="s">
        <v>112</v>
      </c>
      <c r="B217647">
        <v>1997</v>
      </c>
      <c r="C217647" t="s">
        <v>243</v>
      </c>
      <c r="D217647" s="1">
        <v>11</v>
      </c>
    </row>
    <row r="217648" spans="1:4" x14ac:dyDescent="0.2">
      <c r="A217648" t="s">
        <v>112</v>
      </c>
      <c r="B217648">
        <v>1998</v>
      </c>
      <c r="C217648" t="s">
        <v>1</v>
      </c>
      <c r="D217648" s="1">
        <v>97.298796328266306</v>
      </c>
    </row>
    <row r="217649" spans="1:4" x14ac:dyDescent="0.2">
      <c r="A217649" t="s">
        <v>112</v>
      </c>
      <c r="B217649">
        <v>1998</v>
      </c>
      <c r="C217649" t="s">
        <v>226</v>
      </c>
      <c r="D217649" s="1">
        <v>72.411059537167361</v>
      </c>
    </row>
    <row r="217650" spans="1:4" x14ac:dyDescent="0.2">
      <c r="A217650" t="s">
        <v>112</v>
      </c>
      <c r="B217650">
        <v>1998</v>
      </c>
      <c r="C217650" t="s">
        <v>227</v>
      </c>
      <c r="D217650" s="1">
        <v>74.421331269985345</v>
      </c>
    </row>
    <row r="217651" spans="1:4" x14ac:dyDescent="0.2">
      <c r="A217651" t="s">
        <v>112</v>
      </c>
      <c r="B217651">
        <v>1998</v>
      </c>
      <c r="C217651" t="s">
        <v>228</v>
      </c>
      <c r="D217651" s="1">
        <v>86.459868306202949</v>
      </c>
    </row>
    <row r="217652" spans="1:4" x14ac:dyDescent="0.2">
      <c r="A217652" t="s">
        <v>112</v>
      </c>
      <c r="B217652">
        <v>1998</v>
      </c>
      <c r="C217652" t="s">
        <v>229</v>
      </c>
      <c r="D217652" s="1">
        <v>114.49069977566242</v>
      </c>
    </row>
    <row r="217653" spans="1:4" x14ac:dyDescent="0.2">
      <c r="A217653" t="s">
        <v>112</v>
      </c>
      <c r="B217653">
        <v>1998</v>
      </c>
      <c r="C217653" t="s">
        <v>230</v>
      </c>
      <c r="D217653" s="1">
        <v>34.665303229625557</v>
      </c>
    </row>
    <row r="217654" spans="1:4" x14ac:dyDescent="0.2">
      <c r="A217654" t="s">
        <v>112</v>
      </c>
      <c r="B217654">
        <v>1998</v>
      </c>
      <c r="C217654" t="s">
        <v>231</v>
      </c>
      <c r="D217654" s="1">
        <v>34.464378153744327</v>
      </c>
    </row>
    <row r="217655" spans="1:4" x14ac:dyDescent="0.2">
      <c r="A217655" t="s">
        <v>112</v>
      </c>
      <c r="B217655">
        <v>1998</v>
      </c>
      <c r="C217655" t="s">
        <v>232</v>
      </c>
      <c r="D217655" s="1">
        <v>3288659.3462160262</v>
      </c>
    </row>
    <row r="217656" spans="1:4" x14ac:dyDescent="0.2">
      <c r="A217656" t="s">
        <v>112</v>
      </c>
      <c r="B217656">
        <v>1998</v>
      </c>
      <c r="C217656" t="s">
        <v>233</v>
      </c>
      <c r="D217656" s="1">
        <v>2239206</v>
      </c>
    </row>
    <row r="217657" spans="1:4" x14ac:dyDescent="0.2">
      <c r="A217657" t="s">
        <v>112</v>
      </c>
      <c r="B217657">
        <v>1998</v>
      </c>
      <c r="C217657" t="s">
        <v>234</v>
      </c>
      <c r="D217657" s="1">
        <v>1028621</v>
      </c>
    </row>
    <row r="217658" spans="1:4" x14ac:dyDescent="0.2">
      <c r="A217658" t="s">
        <v>112</v>
      </c>
      <c r="B217658">
        <v>1998</v>
      </c>
      <c r="C217658" t="s">
        <v>235</v>
      </c>
      <c r="D217658" s="1">
        <v>20832.346216026388</v>
      </c>
    </row>
    <row r="217659" spans="1:4" x14ac:dyDescent="0.2">
      <c r="A217659" t="s">
        <v>112</v>
      </c>
      <c r="B217659">
        <v>1998</v>
      </c>
      <c r="C217659" t="s">
        <v>236</v>
      </c>
      <c r="D217659" s="1">
        <v>1534.6909738940612</v>
      </c>
    </row>
    <row r="217660" spans="1:4" x14ac:dyDescent="0.2">
      <c r="A217660" t="s">
        <v>112</v>
      </c>
      <c r="B217660">
        <v>1998</v>
      </c>
      <c r="C217660" t="s">
        <v>237</v>
      </c>
      <c r="D217660" s="1">
        <v>1051.7240000000002</v>
      </c>
    </row>
    <row r="217661" spans="1:4" x14ac:dyDescent="0.2">
      <c r="A217661" t="s">
        <v>112</v>
      </c>
      <c r="B217661">
        <v>1998</v>
      </c>
      <c r="C217661" t="s">
        <v>238</v>
      </c>
      <c r="D217661" s="1">
        <v>2058.252943610154</v>
      </c>
    </row>
    <row r="217662" spans="1:4" x14ac:dyDescent="0.2">
      <c r="A217662" t="s">
        <v>112</v>
      </c>
      <c r="B217662">
        <v>1998</v>
      </c>
      <c r="C217662" t="s">
        <v>239</v>
      </c>
      <c r="D217662" s="1">
        <v>48810.696900000003</v>
      </c>
    </row>
    <row r="217663" spans="1:4" x14ac:dyDescent="0.2">
      <c r="A217663" t="s">
        <v>112</v>
      </c>
      <c r="B217663">
        <v>1998</v>
      </c>
      <c r="C217663" t="s">
        <v>240</v>
      </c>
      <c r="D217663" s="1">
        <v>205133.91666666666</v>
      </c>
    </row>
    <row r="217664" spans="1:4" x14ac:dyDescent="0.2">
      <c r="A217664" t="s">
        <v>112</v>
      </c>
      <c r="B217664">
        <v>1998</v>
      </c>
      <c r="C217664" t="s">
        <v>241</v>
      </c>
      <c r="D217664" s="1">
        <v>1489.402</v>
      </c>
    </row>
    <row r="217665" spans="1:4" x14ac:dyDescent="0.2">
      <c r="A217665" t="s">
        <v>112</v>
      </c>
      <c r="B217665">
        <v>1998</v>
      </c>
      <c r="C217665" t="s">
        <v>242</v>
      </c>
      <c r="D217665" s="1">
        <v>665</v>
      </c>
    </row>
    <row r="217666" spans="1:4" x14ac:dyDescent="0.2">
      <c r="A217666" t="s">
        <v>112</v>
      </c>
      <c r="B217666">
        <v>1998</v>
      </c>
      <c r="C217666" t="s">
        <v>243</v>
      </c>
      <c r="D217666" s="1">
        <v>12.1</v>
      </c>
    </row>
    <row r="217667" spans="1:4" x14ac:dyDescent="0.2">
      <c r="A217667" t="s">
        <v>112</v>
      </c>
      <c r="B217667">
        <v>1999</v>
      </c>
      <c r="C217667" t="s">
        <v>1</v>
      </c>
      <c r="D217667" s="1">
        <v>99.176441134720235</v>
      </c>
    </row>
    <row r="217668" spans="1:4" x14ac:dyDescent="0.2">
      <c r="A217668" t="s">
        <v>112</v>
      </c>
      <c r="B217668">
        <v>1999</v>
      </c>
      <c r="C217668" t="s">
        <v>226</v>
      </c>
      <c r="D217668" s="1">
        <v>75.642223334197979</v>
      </c>
    </row>
    <row r="217669" spans="1:4" x14ac:dyDescent="0.2">
      <c r="A217669" t="s">
        <v>112</v>
      </c>
      <c r="B217669">
        <v>1999</v>
      </c>
      <c r="C217669" t="s">
        <v>227</v>
      </c>
      <c r="D217669" s="1">
        <v>76.270354601095661</v>
      </c>
    </row>
    <row r="217670" spans="1:4" x14ac:dyDescent="0.2">
      <c r="A217670" t="s">
        <v>112</v>
      </c>
      <c r="B217670">
        <v>1999</v>
      </c>
      <c r="C217670" t="s">
        <v>228</v>
      </c>
      <c r="D217670" s="1">
        <v>86.908952763596076</v>
      </c>
    </row>
    <row r="217671" spans="1:4" x14ac:dyDescent="0.2">
      <c r="A217671" t="s">
        <v>112</v>
      </c>
      <c r="B217671">
        <v>1999</v>
      </c>
      <c r="C217671" t="s">
        <v>229</v>
      </c>
      <c r="D217671" s="1">
        <v>118.40955177602001</v>
      </c>
    </row>
    <row r="217672" spans="1:4" x14ac:dyDescent="0.2">
      <c r="A217672" t="s">
        <v>112</v>
      </c>
      <c r="B217672">
        <v>1999</v>
      </c>
      <c r="C217672" t="s">
        <v>230</v>
      </c>
      <c r="D217672" s="1">
        <v>36.7470714923505</v>
      </c>
    </row>
    <row r="217673" spans="1:4" x14ac:dyDescent="0.2">
      <c r="A217673" t="s">
        <v>112</v>
      </c>
      <c r="B217673">
        <v>1999</v>
      </c>
      <c r="C217673" t="s">
        <v>231</v>
      </c>
      <c r="D217673" s="1">
        <v>34.467771293275831</v>
      </c>
    </row>
    <row r="217674" spans="1:4" x14ac:dyDescent="0.2">
      <c r="A217674" t="s">
        <v>112</v>
      </c>
      <c r="B217674">
        <v>1999</v>
      </c>
      <c r="C217674" t="s">
        <v>232</v>
      </c>
      <c r="D217674" s="1">
        <v>3435407.6066085612</v>
      </c>
    </row>
    <row r="217675" spans="1:4" x14ac:dyDescent="0.2">
      <c r="A217675" t="s">
        <v>112</v>
      </c>
      <c r="B217675">
        <v>1999</v>
      </c>
      <c r="C217675" t="s">
        <v>233</v>
      </c>
      <c r="D217675" s="1">
        <v>2356844</v>
      </c>
    </row>
    <row r="217676" spans="1:4" x14ac:dyDescent="0.2">
      <c r="A217676" t="s">
        <v>112</v>
      </c>
      <c r="B217676">
        <v>1999</v>
      </c>
      <c r="C217676" t="s">
        <v>234</v>
      </c>
      <c r="D217676" s="1">
        <v>1044610</v>
      </c>
    </row>
    <row r="217677" spans="1:4" x14ac:dyDescent="0.2">
      <c r="A217677" t="s">
        <v>112</v>
      </c>
      <c r="B217677">
        <v>1999</v>
      </c>
      <c r="C217677" t="s">
        <v>235</v>
      </c>
      <c r="D217677" s="1">
        <v>33953.606608560978</v>
      </c>
    </row>
    <row r="217678" spans="1:4" x14ac:dyDescent="0.2">
      <c r="A217678" t="s">
        <v>112</v>
      </c>
      <c r="B217678">
        <v>1999</v>
      </c>
      <c r="C217678" t="s">
        <v>236</v>
      </c>
      <c r="D217678" s="1">
        <v>1542.662370066404</v>
      </c>
    </row>
    <row r="217679" spans="1:4" x14ac:dyDescent="0.2">
      <c r="A217679" t="s">
        <v>112</v>
      </c>
      <c r="B217679">
        <v>1999</v>
      </c>
      <c r="C217679" t="s">
        <v>237</v>
      </c>
      <c r="D217679" s="1">
        <v>1087.7230000000002</v>
      </c>
    </row>
    <row r="217680" spans="1:4" x14ac:dyDescent="0.2">
      <c r="A217680" t="s">
        <v>112</v>
      </c>
      <c r="B217680">
        <v>1999</v>
      </c>
      <c r="C217680" t="s">
        <v>238</v>
      </c>
      <c r="D217680" s="1">
        <v>2181.8579681006349</v>
      </c>
    </row>
    <row r="217681" spans="1:4" x14ac:dyDescent="0.2">
      <c r="A217681" t="s">
        <v>112</v>
      </c>
      <c r="B217681">
        <v>1999</v>
      </c>
      <c r="C217681" t="s">
        <v>239</v>
      </c>
      <c r="D217681" s="1">
        <v>46417.313800000004</v>
      </c>
    </row>
    <row r="217682" spans="1:4" x14ac:dyDescent="0.2">
      <c r="A217682" t="s">
        <v>112</v>
      </c>
      <c r="B217682">
        <v>1999</v>
      </c>
      <c r="C217682" t="s">
        <v>240</v>
      </c>
      <c r="D217682" s="1">
        <v>210355.73166666669</v>
      </c>
    </row>
    <row r="217683" spans="1:4" x14ac:dyDescent="0.2">
      <c r="A217683" t="s">
        <v>112</v>
      </c>
      <c r="B217683">
        <v>1999</v>
      </c>
      <c r="C217683" t="s">
        <v>241</v>
      </c>
      <c r="D217683" s="1">
        <v>1496.836</v>
      </c>
    </row>
    <row r="217684" spans="1:4" x14ac:dyDescent="0.2">
      <c r="A217684" t="s">
        <v>112</v>
      </c>
      <c r="B217684">
        <v>1999</v>
      </c>
      <c r="C217684" t="s">
        <v>242</v>
      </c>
      <c r="D217684" s="1">
        <v>674</v>
      </c>
    </row>
    <row r="217685" spans="1:4" x14ac:dyDescent="0.2">
      <c r="A217685" t="s">
        <v>112</v>
      </c>
      <c r="B217685">
        <v>1999</v>
      </c>
      <c r="C217685" t="s">
        <v>243</v>
      </c>
      <c r="D217685" s="1">
        <v>12.1</v>
      </c>
    </row>
    <row r="217686" spans="1:4" x14ac:dyDescent="0.2">
      <c r="A217686" t="s">
        <v>112</v>
      </c>
      <c r="B217686">
        <v>2000</v>
      </c>
      <c r="C217686" t="s">
        <v>1</v>
      </c>
      <c r="D217686" s="1">
        <v>99.111302921478114</v>
      </c>
    </row>
    <row r="217687" spans="1:4" x14ac:dyDescent="0.2">
      <c r="A217687" t="s">
        <v>112</v>
      </c>
      <c r="B217687">
        <v>2000</v>
      </c>
      <c r="C217687" t="s">
        <v>226</v>
      </c>
      <c r="D217687" s="1">
        <v>77.081381824288357</v>
      </c>
    </row>
    <row r="217688" spans="1:4" x14ac:dyDescent="0.2">
      <c r="A217688" t="s">
        <v>112</v>
      </c>
      <c r="B217688">
        <v>2000</v>
      </c>
      <c r="C217688" t="s">
        <v>227</v>
      </c>
      <c r="D217688" s="1">
        <v>77.772544152059908</v>
      </c>
    </row>
    <row r="217689" spans="1:4" x14ac:dyDescent="0.2">
      <c r="A217689" t="s">
        <v>112</v>
      </c>
      <c r="B217689">
        <v>2000</v>
      </c>
      <c r="C217689" t="s">
        <v>228</v>
      </c>
      <c r="D217689" s="1">
        <v>86.833797811553282</v>
      </c>
    </row>
    <row r="217690" spans="1:4" x14ac:dyDescent="0.2">
      <c r="A217690" t="s">
        <v>112</v>
      </c>
      <c r="B217690">
        <v>2000</v>
      </c>
      <c r="C217690" t="s">
        <v>229</v>
      </c>
      <c r="D217690" s="1">
        <v>124.44181228036219</v>
      </c>
    </row>
    <row r="217691" spans="1:4" x14ac:dyDescent="0.2">
      <c r="A217691" t="s">
        <v>112</v>
      </c>
      <c r="B217691">
        <v>2000</v>
      </c>
      <c r="C217691" t="s">
        <v>230</v>
      </c>
      <c r="D217691" s="1">
        <v>39.107297656138009</v>
      </c>
    </row>
    <row r="217692" spans="1:4" x14ac:dyDescent="0.2">
      <c r="A217692" t="s">
        <v>112</v>
      </c>
      <c r="B217692">
        <v>2000</v>
      </c>
      <c r="C217692" t="s">
        <v>231</v>
      </c>
      <c r="D217692" s="1">
        <v>32.015769680187638</v>
      </c>
    </row>
    <row r="217693" spans="1:4" x14ac:dyDescent="0.2">
      <c r="A217693" t="s">
        <v>112</v>
      </c>
      <c r="B217693">
        <v>2000</v>
      </c>
      <c r="C217693" t="s">
        <v>232</v>
      </c>
      <c r="D217693" s="1">
        <v>3500769.1970806983</v>
      </c>
    </row>
    <row r="217694" spans="1:4" x14ac:dyDescent="0.2">
      <c r="A217694" t="s">
        <v>112</v>
      </c>
      <c r="B217694">
        <v>2000</v>
      </c>
      <c r="C217694" t="s">
        <v>233</v>
      </c>
      <c r="D217694" s="1">
        <v>2413739</v>
      </c>
    </row>
    <row r="217695" spans="1:4" x14ac:dyDescent="0.2">
      <c r="A217695" t="s">
        <v>112</v>
      </c>
      <c r="B217695">
        <v>2000</v>
      </c>
      <c r="C217695" t="s">
        <v>234</v>
      </c>
      <c r="D217695" s="1">
        <v>1057581</v>
      </c>
    </row>
    <row r="217696" spans="1:4" x14ac:dyDescent="0.2">
      <c r="A217696" t="s">
        <v>112</v>
      </c>
      <c r="B217696">
        <v>2000</v>
      </c>
      <c r="C217696" t="s">
        <v>235</v>
      </c>
      <c r="D217696" s="1">
        <v>29449.197080698585</v>
      </c>
    </row>
    <row r="217697" spans="1:4" x14ac:dyDescent="0.2">
      <c r="A217697" t="s">
        <v>112</v>
      </c>
      <c r="B217697">
        <v>2000</v>
      </c>
      <c r="C217697" t="s">
        <v>236</v>
      </c>
      <c r="D217697" s="1">
        <v>1541.3283450580034</v>
      </c>
    </row>
    <row r="217698" spans="1:4" x14ac:dyDescent="0.2">
      <c r="A217698" t="s">
        <v>112</v>
      </c>
      <c r="B217698">
        <v>2000</v>
      </c>
      <c r="C217698" t="s">
        <v>237</v>
      </c>
      <c r="D217698" s="1">
        <v>1143.136</v>
      </c>
    </row>
    <row r="217699" spans="1:4" x14ac:dyDescent="0.2">
      <c r="A217699" t="s">
        <v>112</v>
      </c>
      <c r="B217699">
        <v>2000</v>
      </c>
      <c r="C217699" t="s">
        <v>238</v>
      </c>
      <c r="D217699" s="1">
        <v>2321.996435</v>
      </c>
    </row>
    <row r="217700" spans="1:4" x14ac:dyDescent="0.2">
      <c r="A217700" t="s">
        <v>112</v>
      </c>
      <c r="B217700">
        <v>2000</v>
      </c>
      <c r="C217700" t="s">
        <v>239</v>
      </c>
      <c r="D217700" s="1">
        <v>41943.110200000003</v>
      </c>
    </row>
    <row r="217701" spans="1:4" x14ac:dyDescent="0.2">
      <c r="A217701" t="s">
        <v>112</v>
      </c>
      <c r="B217701">
        <v>2000</v>
      </c>
      <c r="C217701" t="s">
        <v>240</v>
      </c>
      <c r="D217701" s="1">
        <v>198086.42833333334</v>
      </c>
    </row>
    <row r="217702" spans="1:4" x14ac:dyDescent="0.2">
      <c r="A217702" t="s">
        <v>112</v>
      </c>
      <c r="B217702">
        <v>2000</v>
      </c>
      <c r="C217702" t="s">
        <v>241</v>
      </c>
      <c r="D217702" s="1">
        <v>1494.67</v>
      </c>
    </row>
    <row r="217703" spans="1:4" x14ac:dyDescent="0.2">
      <c r="A217703" t="s">
        <v>112</v>
      </c>
      <c r="B217703">
        <v>2000</v>
      </c>
      <c r="C217703" t="s">
        <v>242</v>
      </c>
      <c r="D217703" s="1">
        <v>678</v>
      </c>
    </row>
    <row r="217704" spans="1:4" x14ac:dyDescent="0.2">
      <c r="A217704" t="s">
        <v>112</v>
      </c>
      <c r="B217704">
        <v>2000</v>
      </c>
      <c r="C217704" t="s">
        <v>243</v>
      </c>
      <c r="D217704" s="1">
        <v>13.1</v>
      </c>
    </row>
    <row r="217705" spans="1:4" x14ac:dyDescent="0.2">
      <c r="A217705" t="s">
        <v>112</v>
      </c>
      <c r="B217705">
        <v>2001</v>
      </c>
      <c r="C217705" t="s">
        <v>1</v>
      </c>
      <c r="D217705" s="1">
        <v>92.186871850307782</v>
      </c>
    </row>
    <row r="217706" spans="1:4" x14ac:dyDescent="0.2">
      <c r="A217706" t="s">
        <v>112</v>
      </c>
      <c r="B217706">
        <v>2001</v>
      </c>
      <c r="C217706" t="s">
        <v>226</v>
      </c>
      <c r="D217706" s="1">
        <v>75.276388813862965</v>
      </c>
    </row>
    <row r="217707" spans="1:4" x14ac:dyDescent="0.2">
      <c r="A217707" t="s">
        <v>112</v>
      </c>
      <c r="B217707">
        <v>2001</v>
      </c>
      <c r="C217707" t="s">
        <v>227</v>
      </c>
      <c r="D217707" s="1">
        <v>81.656300190005524</v>
      </c>
    </row>
    <row r="217708" spans="1:4" x14ac:dyDescent="0.2">
      <c r="A217708" t="s">
        <v>112</v>
      </c>
      <c r="B217708">
        <v>2001</v>
      </c>
      <c r="C217708" t="s">
        <v>228</v>
      </c>
      <c r="D217708" s="1">
        <v>86.948812432956558</v>
      </c>
    </row>
    <row r="217709" spans="1:4" x14ac:dyDescent="0.2">
      <c r="A217709" t="s">
        <v>112</v>
      </c>
      <c r="B217709">
        <v>2001</v>
      </c>
      <c r="C217709" t="s">
        <v>229</v>
      </c>
      <c r="D217709" s="1">
        <v>123.53485797532466</v>
      </c>
    </row>
    <row r="217710" spans="1:4" x14ac:dyDescent="0.2">
      <c r="A217710" t="s">
        <v>112</v>
      </c>
      <c r="B217710">
        <v>2001</v>
      </c>
      <c r="C217710" t="s">
        <v>230</v>
      </c>
      <c r="D217710" s="1">
        <v>41.418937342310727</v>
      </c>
    </row>
    <row r="217711" spans="1:4" x14ac:dyDescent="0.2">
      <c r="A217711" t="s">
        <v>112</v>
      </c>
      <c r="B217711">
        <v>2001</v>
      </c>
      <c r="C217711" t="s">
        <v>231</v>
      </c>
      <c r="D217711" s="1">
        <v>43.263512536855934</v>
      </c>
    </row>
    <row r="217712" spans="1:4" x14ac:dyDescent="0.2">
      <c r="A217712" t="s">
        <v>112</v>
      </c>
      <c r="B217712">
        <v>2001</v>
      </c>
      <c r="C217712" t="s">
        <v>232</v>
      </c>
      <c r="D217712" s="1">
        <v>3418792.6706836056</v>
      </c>
    </row>
    <row r="217713" spans="1:4" x14ac:dyDescent="0.2">
      <c r="A217713" t="s">
        <v>112</v>
      </c>
      <c r="B217713">
        <v>2001</v>
      </c>
      <c r="C217713" t="s">
        <v>233</v>
      </c>
      <c r="D217713" s="1">
        <v>2292027</v>
      </c>
    </row>
    <row r="217714" spans="1:4" x14ac:dyDescent="0.2">
      <c r="A217714" t="s">
        <v>112</v>
      </c>
      <c r="B217714">
        <v>2001</v>
      </c>
      <c r="C217714" t="s">
        <v>234</v>
      </c>
      <c r="D217714" s="1">
        <v>1097211</v>
      </c>
    </row>
    <row r="217715" spans="1:4" x14ac:dyDescent="0.2">
      <c r="A217715" t="s">
        <v>112</v>
      </c>
      <c r="B217715">
        <v>2001</v>
      </c>
      <c r="C217715" t="s">
        <v>235</v>
      </c>
      <c r="D217715" s="1">
        <v>29554.670683605676</v>
      </c>
    </row>
    <row r="217716" spans="1:4" x14ac:dyDescent="0.2">
      <c r="A217716" t="s">
        <v>112</v>
      </c>
      <c r="B217716">
        <v>2001</v>
      </c>
      <c r="C217716" t="s">
        <v>236</v>
      </c>
      <c r="D217716" s="1">
        <v>1543.3698922496822</v>
      </c>
    </row>
    <row r="217717" spans="1:4" x14ac:dyDescent="0.2">
      <c r="A217717" t="s">
        <v>112</v>
      </c>
      <c r="B217717">
        <v>2001</v>
      </c>
      <c r="C217717" t="s">
        <v>237</v>
      </c>
      <c r="D217717" s="1">
        <v>1134.8046192731781</v>
      </c>
    </row>
    <row r="217718" spans="1:4" x14ac:dyDescent="0.2">
      <c r="A217718" t="s">
        <v>112</v>
      </c>
      <c r="B217718">
        <v>2001</v>
      </c>
      <c r="C217718" t="s">
        <v>238</v>
      </c>
      <c r="D217718" s="1">
        <v>2459.2500789999995</v>
      </c>
    </row>
    <row r="217719" spans="1:4" x14ac:dyDescent="0.2">
      <c r="A217719" t="s">
        <v>112</v>
      </c>
      <c r="B217719">
        <v>2001</v>
      </c>
      <c r="C217719" t="s">
        <v>239</v>
      </c>
      <c r="D217719" s="1">
        <v>45273.933499999992</v>
      </c>
    </row>
    <row r="217720" spans="1:4" x14ac:dyDescent="0.2">
      <c r="A217720" t="s">
        <v>112</v>
      </c>
      <c r="B217720">
        <v>2001</v>
      </c>
      <c r="C217720" t="s">
        <v>240</v>
      </c>
      <c r="D217720" s="1">
        <v>297858.26416666666</v>
      </c>
    </row>
    <row r="217721" spans="1:4" x14ac:dyDescent="0.2">
      <c r="A217721" t="s">
        <v>112</v>
      </c>
      <c r="B217721">
        <v>2001</v>
      </c>
      <c r="C217721" t="s">
        <v>241</v>
      </c>
      <c r="D217721" s="1">
        <v>1496.5</v>
      </c>
    </row>
    <row r="217722" spans="1:4" x14ac:dyDescent="0.2">
      <c r="A217722" t="s">
        <v>112</v>
      </c>
      <c r="B217722">
        <v>2001</v>
      </c>
      <c r="C217722" t="s">
        <v>242</v>
      </c>
      <c r="D217722" s="1">
        <v>681</v>
      </c>
    </row>
    <row r="217723" spans="1:4" x14ac:dyDescent="0.2">
      <c r="A217723" t="s">
        <v>112</v>
      </c>
      <c r="B217723">
        <v>2001</v>
      </c>
      <c r="C217723" t="s">
        <v>243</v>
      </c>
      <c r="D217723" s="1">
        <v>13.166</v>
      </c>
    </row>
    <row r="217724" spans="1:4" x14ac:dyDescent="0.2">
      <c r="A217724" t="s">
        <v>112</v>
      </c>
      <c r="B217724">
        <v>2002</v>
      </c>
      <c r="C217724" t="s">
        <v>1</v>
      </c>
      <c r="D217724" s="1">
        <v>93.275144722517453</v>
      </c>
    </row>
    <row r="217725" spans="1:4" x14ac:dyDescent="0.2">
      <c r="A217725" t="s">
        <v>112</v>
      </c>
      <c r="B217725">
        <v>2002</v>
      </c>
      <c r="C217725" t="s">
        <v>226</v>
      </c>
      <c r="D217725" s="1">
        <v>77.444505451093789</v>
      </c>
    </row>
    <row r="217726" spans="1:4" x14ac:dyDescent="0.2">
      <c r="A217726" t="s">
        <v>112</v>
      </c>
      <c r="B217726">
        <v>2002</v>
      </c>
      <c r="C217726" t="s">
        <v>227</v>
      </c>
      <c r="D217726" s="1">
        <v>83.028019609599227</v>
      </c>
    </row>
    <row r="217727" spans="1:4" x14ac:dyDescent="0.2">
      <c r="A217727" t="s">
        <v>112</v>
      </c>
      <c r="B217727">
        <v>2002</v>
      </c>
      <c r="C217727" t="s">
        <v>228</v>
      </c>
      <c r="D217727" s="1">
        <v>87.382040849213084</v>
      </c>
    </row>
    <row r="217728" spans="1:4" x14ac:dyDescent="0.2">
      <c r="A217728" t="s">
        <v>112</v>
      </c>
      <c r="B217728">
        <v>2002</v>
      </c>
      <c r="C217728" t="s">
        <v>229</v>
      </c>
      <c r="D217728" s="1">
        <v>124.91461637489351</v>
      </c>
    </row>
    <row r="217729" spans="1:4" x14ac:dyDescent="0.2">
      <c r="A217729" t="s">
        <v>112</v>
      </c>
      <c r="B217729">
        <v>2002</v>
      </c>
      <c r="C217729" t="s">
        <v>230</v>
      </c>
      <c r="D217729" s="1">
        <v>44.141220435889373</v>
      </c>
    </row>
    <row r="217730" spans="1:4" x14ac:dyDescent="0.2">
      <c r="A217730" t="s">
        <v>112</v>
      </c>
      <c r="B217730">
        <v>2002</v>
      </c>
      <c r="C217730" t="s">
        <v>231</v>
      </c>
      <c r="D217730" s="1">
        <v>43.899249477903474</v>
      </c>
    </row>
    <row r="217731" spans="1:4" x14ac:dyDescent="0.2">
      <c r="A217731" t="s">
        <v>112</v>
      </c>
      <c r="B217731">
        <v>2002</v>
      </c>
      <c r="C217731" t="s">
        <v>232</v>
      </c>
      <c r="D217731" s="1">
        <v>3517261.013617544</v>
      </c>
    </row>
    <row r="217732" spans="1:4" x14ac:dyDescent="0.2">
      <c r="A217732" t="s">
        <v>112</v>
      </c>
      <c r="B217732">
        <v>2002</v>
      </c>
      <c r="C217732" t="s">
        <v>233</v>
      </c>
      <c r="D217732" s="1">
        <v>2357450</v>
      </c>
    </row>
    <row r="217733" spans="1:4" x14ac:dyDescent="0.2">
      <c r="A217733" t="s">
        <v>112</v>
      </c>
      <c r="B217733">
        <v>2002</v>
      </c>
      <c r="C217733" t="s">
        <v>234</v>
      </c>
      <c r="D217733" s="1">
        <v>1132165</v>
      </c>
    </row>
    <row r="217734" spans="1:4" x14ac:dyDescent="0.2">
      <c r="A217734" t="s">
        <v>112</v>
      </c>
      <c r="B217734">
        <v>2002</v>
      </c>
      <c r="C217734" t="s">
        <v>235</v>
      </c>
      <c r="D217734" s="1">
        <v>27646.013617544129</v>
      </c>
    </row>
    <row r="217735" spans="1:4" x14ac:dyDescent="0.2">
      <c r="A217735" t="s">
        <v>112</v>
      </c>
      <c r="B217735">
        <v>2002</v>
      </c>
      <c r="C217735" t="s">
        <v>236</v>
      </c>
      <c r="D217735" s="1">
        <v>1551.0598384997575</v>
      </c>
    </row>
    <row r="217736" spans="1:4" x14ac:dyDescent="0.2">
      <c r="A217736" t="s">
        <v>112</v>
      </c>
      <c r="B217736">
        <v>2002</v>
      </c>
      <c r="C217736" t="s">
        <v>237</v>
      </c>
      <c r="D217736" s="1">
        <v>1147.4792297513352</v>
      </c>
    </row>
    <row r="217737" spans="1:4" x14ac:dyDescent="0.2">
      <c r="A217737" t="s">
        <v>112</v>
      </c>
      <c r="B217737">
        <v>2002</v>
      </c>
      <c r="C217737" t="s">
        <v>238</v>
      </c>
      <c r="D217737" s="1">
        <v>2620.8856820000001</v>
      </c>
    </row>
    <row r="217738" spans="1:4" x14ac:dyDescent="0.2">
      <c r="A217738" t="s">
        <v>112</v>
      </c>
      <c r="B217738">
        <v>2002</v>
      </c>
      <c r="C217738" t="s">
        <v>239</v>
      </c>
      <c r="D217738" s="1">
        <v>44221.334500000004</v>
      </c>
    </row>
    <row r="217739" spans="1:4" x14ac:dyDescent="0.2">
      <c r="A217739" t="s">
        <v>112</v>
      </c>
      <c r="B217739">
        <v>2002</v>
      </c>
      <c r="C217739" t="s">
        <v>240</v>
      </c>
      <c r="D217739" s="1">
        <v>307762.51666666672</v>
      </c>
    </row>
    <row r="217740" spans="1:4" x14ac:dyDescent="0.2">
      <c r="A217740" t="s">
        <v>112</v>
      </c>
      <c r="B217740">
        <v>2002</v>
      </c>
      <c r="C217740" t="s">
        <v>241</v>
      </c>
      <c r="D217740" s="1">
        <v>1503.23</v>
      </c>
    </row>
    <row r="217741" spans="1:4" x14ac:dyDescent="0.2">
      <c r="A217741" t="s">
        <v>112</v>
      </c>
      <c r="B217741">
        <v>2002</v>
      </c>
      <c r="C217741" t="s">
        <v>242</v>
      </c>
      <c r="D217741" s="1">
        <v>683</v>
      </c>
    </row>
    <row r="217742" spans="1:4" x14ac:dyDescent="0.2">
      <c r="A217742" t="s">
        <v>112</v>
      </c>
      <c r="B217742">
        <v>2002</v>
      </c>
      <c r="C217742" t="s">
        <v>243</v>
      </c>
      <c r="D217742" s="1">
        <v>14.466000000000001</v>
      </c>
    </row>
    <row r="217743" spans="1:4" x14ac:dyDescent="0.2">
      <c r="A217743" t="s">
        <v>112</v>
      </c>
      <c r="B217743">
        <v>2003</v>
      </c>
      <c r="C217743" t="s">
        <v>1</v>
      </c>
      <c r="D217743" s="1">
        <v>95.239034859282</v>
      </c>
    </row>
    <row r="217744" spans="1:4" x14ac:dyDescent="0.2">
      <c r="A217744" t="s">
        <v>112</v>
      </c>
      <c r="B217744">
        <v>2003</v>
      </c>
      <c r="C217744" t="s">
        <v>226</v>
      </c>
      <c r="D217744" s="1">
        <v>78.531315493991698</v>
      </c>
    </row>
    <row r="217745" spans="1:4" x14ac:dyDescent="0.2">
      <c r="A217745" t="s">
        <v>112</v>
      </c>
      <c r="B217745">
        <v>2003</v>
      </c>
      <c r="C217745" t="s">
        <v>227</v>
      </c>
      <c r="D217745" s="1">
        <v>82.457067745408892</v>
      </c>
    </row>
    <row r="217746" spans="1:4" x14ac:dyDescent="0.2">
      <c r="A217746" t="s">
        <v>112</v>
      </c>
      <c r="B217746">
        <v>2003</v>
      </c>
      <c r="C217746" t="s">
        <v>228</v>
      </c>
      <c r="D217746" s="1">
        <v>87.492342230892106</v>
      </c>
    </row>
    <row r="217747" spans="1:4" x14ac:dyDescent="0.2">
      <c r="A217747" t="s">
        <v>112</v>
      </c>
      <c r="B217747">
        <v>2003</v>
      </c>
      <c r="C217747" t="s">
        <v>229</v>
      </c>
      <c r="D217747" s="1">
        <v>124.76519897322163</v>
      </c>
    </row>
    <row r="217748" spans="1:4" x14ac:dyDescent="0.2">
      <c r="A217748" t="s">
        <v>112</v>
      </c>
      <c r="B217748">
        <v>2003</v>
      </c>
      <c r="C217748" t="s">
        <v>230</v>
      </c>
      <c r="D217748" s="1">
        <v>46.925340851460227</v>
      </c>
    </row>
    <row r="217749" spans="1:4" x14ac:dyDescent="0.2">
      <c r="A217749" t="s">
        <v>112</v>
      </c>
      <c r="B217749">
        <v>2003</v>
      </c>
      <c r="C217749" t="s">
        <v>231</v>
      </c>
      <c r="D217749" s="1">
        <v>39.543337511295206</v>
      </c>
    </row>
    <row r="217750" spans="1:4" x14ac:dyDescent="0.2">
      <c r="A217750" t="s">
        <v>112</v>
      </c>
      <c r="B217750">
        <v>2003</v>
      </c>
      <c r="C217750" t="s">
        <v>232</v>
      </c>
      <c r="D217750" s="1">
        <v>3566620.1588639007</v>
      </c>
    </row>
    <row r="217751" spans="1:4" x14ac:dyDescent="0.2">
      <c r="A217751" t="s">
        <v>112</v>
      </c>
      <c r="B217751">
        <v>2003</v>
      </c>
      <c r="C217751" t="s">
        <v>233</v>
      </c>
      <c r="D217751" s="1">
        <v>2377951</v>
      </c>
    </row>
    <row r="217752" spans="1:4" x14ac:dyDescent="0.2">
      <c r="A217752" t="s">
        <v>112</v>
      </c>
      <c r="B217752">
        <v>2003</v>
      </c>
      <c r="C217752" t="s">
        <v>234</v>
      </c>
      <c r="D217752" s="1">
        <v>1158310</v>
      </c>
    </row>
    <row r="217753" spans="1:4" x14ac:dyDescent="0.2">
      <c r="A217753" t="s">
        <v>112</v>
      </c>
      <c r="B217753">
        <v>2003</v>
      </c>
      <c r="C217753" t="s">
        <v>235</v>
      </c>
      <c r="D217753" s="1">
        <v>30359.158863900491</v>
      </c>
    </row>
    <row r="217754" spans="1:4" x14ac:dyDescent="0.2">
      <c r="A217754" t="s">
        <v>112</v>
      </c>
      <c r="B217754">
        <v>2003</v>
      </c>
      <c r="C217754" t="s">
        <v>236</v>
      </c>
      <c r="D217754" s="1">
        <v>1553.0177241429708</v>
      </c>
    </row>
    <row r="217755" spans="1:4" x14ac:dyDescent="0.2">
      <c r="A217755" t="s">
        <v>112</v>
      </c>
      <c r="B217755">
        <v>2003</v>
      </c>
      <c r="C217755" t="s">
        <v>237</v>
      </c>
      <c r="D217755" s="1">
        <v>1146.1066652752347</v>
      </c>
    </row>
    <row r="217756" spans="1:4" x14ac:dyDescent="0.2">
      <c r="A217756" t="s">
        <v>112</v>
      </c>
      <c r="B217756">
        <v>2003</v>
      </c>
      <c r="C217756" t="s">
        <v>238</v>
      </c>
      <c r="D217756" s="1">
        <v>2786.192877</v>
      </c>
    </row>
    <row r="217757" spans="1:4" x14ac:dyDescent="0.2">
      <c r="A217757" t="s">
        <v>112</v>
      </c>
      <c r="B217757">
        <v>2003</v>
      </c>
      <c r="C217757" t="s">
        <v>239</v>
      </c>
      <c r="D217757" s="1">
        <v>38959.550599999995</v>
      </c>
    </row>
    <row r="217758" spans="1:4" x14ac:dyDescent="0.2">
      <c r="A217758" t="s">
        <v>112</v>
      </c>
      <c r="B217758">
        <v>2003</v>
      </c>
      <c r="C217758" t="s">
        <v>240</v>
      </c>
      <c r="D217758" s="1">
        <v>280164.57666666666</v>
      </c>
    </row>
    <row r="217759" spans="1:4" x14ac:dyDescent="0.2">
      <c r="A217759" t="s">
        <v>112</v>
      </c>
      <c r="B217759">
        <v>2003</v>
      </c>
      <c r="C217759" t="s">
        <v>241</v>
      </c>
      <c r="D217759" s="1">
        <v>1504.8600000000001</v>
      </c>
    </row>
    <row r="217760" spans="1:4" x14ac:dyDescent="0.2">
      <c r="A217760" t="s">
        <v>112</v>
      </c>
      <c r="B217760">
        <v>2003</v>
      </c>
      <c r="C217760" t="s">
        <v>242</v>
      </c>
      <c r="D217760" s="1">
        <v>678</v>
      </c>
    </row>
    <row r="217761" spans="1:4" x14ac:dyDescent="0.2">
      <c r="A217761" t="s">
        <v>112</v>
      </c>
      <c r="B217761">
        <v>2003</v>
      </c>
      <c r="C217761" t="s">
        <v>243</v>
      </c>
      <c r="D217761" s="1">
        <v>15.465</v>
      </c>
    </row>
    <row r="217762" spans="1:4" x14ac:dyDescent="0.2">
      <c r="A217762" t="s">
        <v>112</v>
      </c>
      <c r="B217762">
        <v>2004</v>
      </c>
      <c r="C217762" t="s">
        <v>1</v>
      </c>
      <c r="D217762" s="1">
        <v>95.831609838384082</v>
      </c>
    </row>
    <row r="217763" spans="1:4" x14ac:dyDescent="0.2">
      <c r="A217763" t="s">
        <v>112</v>
      </c>
      <c r="B217763">
        <v>2004</v>
      </c>
      <c r="C217763" t="s">
        <v>226</v>
      </c>
      <c r="D217763" s="1">
        <v>80.51737175537599</v>
      </c>
    </row>
    <row r="217764" spans="1:4" x14ac:dyDescent="0.2">
      <c r="A217764" t="s">
        <v>112</v>
      </c>
      <c r="B217764">
        <v>2004</v>
      </c>
      <c r="C217764" t="s">
        <v>227</v>
      </c>
      <c r="D217764" s="1">
        <v>84.019638083055412</v>
      </c>
    </row>
    <row r="217765" spans="1:4" x14ac:dyDescent="0.2">
      <c r="A217765" t="s">
        <v>112</v>
      </c>
      <c r="B217765">
        <v>2004</v>
      </c>
      <c r="C217765" t="s">
        <v>228</v>
      </c>
      <c r="D217765" s="1">
        <v>87.452889666004566</v>
      </c>
    </row>
    <row r="217766" spans="1:4" x14ac:dyDescent="0.2">
      <c r="A217766" t="s">
        <v>112</v>
      </c>
      <c r="B217766">
        <v>2004</v>
      </c>
      <c r="C217766" t="s">
        <v>229</v>
      </c>
      <c r="D217766" s="1">
        <v>122.82273637605039</v>
      </c>
    </row>
    <row r="217767" spans="1:4" x14ac:dyDescent="0.2">
      <c r="A217767" t="s">
        <v>112</v>
      </c>
      <c r="B217767">
        <v>2004</v>
      </c>
      <c r="C217767" t="s">
        <v>230</v>
      </c>
      <c r="D217767" s="1">
        <v>49.535743638873164</v>
      </c>
    </row>
    <row r="217768" spans="1:4" x14ac:dyDescent="0.2">
      <c r="A217768" t="s">
        <v>112</v>
      </c>
      <c r="B217768">
        <v>2004</v>
      </c>
      <c r="C217768" t="s">
        <v>231</v>
      </c>
      <c r="D217768" s="1">
        <v>44.732579556827915</v>
      </c>
    </row>
    <row r="217769" spans="1:4" x14ac:dyDescent="0.2">
      <c r="A217769" t="s">
        <v>112</v>
      </c>
      <c r="B217769">
        <v>2004</v>
      </c>
      <c r="C217769" t="s">
        <v>232</v>
      </c>
      <c r="D217769" s="1">
        <v>3656819.950551244</v>
      </c>
    </row>
    <row r="217770" spans="1:4" x14ac:dyDescent="0.2">
      <c r="A217770" t="s">
        <v>112</v>
      </c>
      <c r="B217770">
        <v>2004</v>
      </c>
      <c r="C217770" t="s">
        <v>233</v>
      </c>
      <c r="D217770" s="1">
        <v>2430268</v>
      </c>
    </row>
    <row r="217771" spans="1:4" x14ac:dyDescent="0.2">
      <c r="A217771" t="s">
        <v>112</v>
      </c>
      <c r="B217771">
        <v>2004</v>
      </c>
      <c r="C217771" t="s">
        <v>234</v>
      </c>
      <c r="D217771" s="1">
        <v>1192538</v>
      </c>
    </row>
    <row r="217772" spans="1:4" x14ac:dyDescent="0.2">
      <c r="A217772" t="s">
        <v>112</v>
      </c>
      <c r="B217772">
        <v>2004</v>
      </c>
      <c r="C217772" t="s">
        <v>235</v>
      </c>
      <c r="D217772" s="1">
        <v>34013.950551243979</v>
      </c>
    </row>
    <row r="217773" spans="1:4" x14ac:dyDescent="0.2">
      <c r="A217773" t="s">
        <v>112</v>
      </c>
      <c r="B217773">
        <v>2004</v>
      </c>
      <c r="C217773" t="s">
        <v>236</v>
      </c>
      <c r="D217773" s="1">
        <v>1552.3174281973947</v>
      </c>
    </row>
    <row r="217774" spans="1:4" x14ac:dyDescent="0.2">
      <c r="A217774" t="s">
        <v>112</v>
      </c>
      <c r="B217774">
        <v>2004</v>
      </c>
      <c r="C217774" t="s">
        <v>237</v>
      </c>
      <c r="D217774" s="1">
        <v>1128.2629929372165</v>
      </c>
    </row>
    <row r="217775" spans="1:4" x14ac:dyDescent="0.2">
      <c r="A217775" t="s">
        <v>112</v>
      </c>
      <c r="B217775">
        <v>2004</v>
      </c>
      <c r="C217775" t="s">
        <v>238</v>
      </c>
      <c r="D217775" s="1">
        <v>2941.1855850000002</v>
      </c>
    </row>
    <row r="217776" spans="1:4" x14ac:dyDescent="0.2">
      <c r="A217776" t="s">
        <v>112</v>
      </c>
      <c r="B217776">
        <v>2004</v>
      </c>
      <c r="C217776" t="s">
        <v>239</v>
      </c>
      <c r="D217776" s="1">
        <v>50693.835499999994</v>
      </c>
    </row>
    <row r="217777" spans="1:4" x14ac:dyDescent="0.2">
      <c r="A217777" t="s">
        <v>112</v>
      </c>
      <c r="B217777">
        <v>2004</v>
      </c>
      <c r="C217777" t="s">
        <v>240</v>
      </c>
      <c r="D217777" s="1">
        <v>296521.63583333336</v>
      </c>
    </row>
    <row r="217778" spans="1:4" x14ac:dyDescent="0.2">
      <c r="A217778" t="s">
        <v>112</v>
      </c>
      <c r="B217778">
        <v>2004</v>
      </c>
      <c r="C217778" t="s">
        <v>241</v>
      </c>
      <c r="D217778" s="1">
        <v>1503.99</v>
      </c>
    </row>
    <row r="217779" spans="1:4" x14ac:dyDescent="0.2">
      <c r="A217779" t="s">
        <v>112</v>
      </c>
      <c r="B217779">
        <v>2004</v>
      </c>
      <c r="C217779" t="s">
        <v>242</v>
      </c>
      <c r="D217779" s="1">
        <v>681</v>
      </c>
    </row>
    <row r="217780" spans="1:4" x14ac:dyDescent="0.2">
      <c r="A217780" t="s">
        <v>112</v>
      </c>
      <c r="B217780">
        <v>2004</v>
      </c>
      <c r="C217780" t="s">
        <v>243</v>
      </c>
      <c r="D217780" s="1">
        <v>15.465</v>
      </c>
    </row>
    <row r="217781" spans="1:4" x14ac:dyDescent="0.2">
      <c r="A217781" t="s">
        <v>112</v>
      </c>
      <c r="B217781">
        <v>2005</v>
      </c>
      <c r="C217781" t="s">
        <v>1</v>
      </c>
      <c r="D217781" s="1">
        <v>99.465027361745868</v>
      </c>
    </row>
    <row r="217782" spans="1:4" x14ac:dyDescent="0.2">
      <c r="A217782" t="s">
        <v>112</v>
      </c>
      <c r="B217782">
        <v>2005</v>
      </c>
      <c r="C217782" t="s">
        <v>226</v>
      </c>
      <c r="D217782" s="1">
        <v>83.512547946455499</v>
      </c>
    </row>
    <row r="217783" spans="1:4" x14ac:dyDescent="0.2">
      <c r="A217783" t="s">
        <v>112</v>
      </c>
      <c r="B217783">
        <v>2005</v>
      </c>
      <c r="C217783" t="s">
        <v>227</v>
      </c>
      <c r="D217783" s="1">
        <v>83.961720176004675</v>
      </c>
    </row>
    <row r="217784" spans="1:4" x14ac:dyDescent="0.2">
      <c r="A217784" t="s">
        <v>112</v>
      </c>
      <c r="B217784">
        <v>2005</v>
      </c>
      <c r="C217784" t="s">
        <v>228</v>
      </c>
      <c r="D217784" s="1">
        <v>88.062356840203663</v>
      </c>
    </row>
    <row r="217785" spans="1:4" x14ac:dyDescent="0.2">
      <c r="A217785" t="s">
        <v>112</v>
      </c>
      <c r="B217785">
        <v>2005</v>
      </c>
      <c r="C217785" t="s">
        <v>229</v>
      </c>
      <c r="D217785" s="1">
        <v>119.68757164131259</v>
      </c>
    </row>
    <row r="217786" spans="1:4" x14ac:dyDescent="0.2">
      <c r="A217786" t="s">
        <v>112</v>
      </c>
      <c r="B217786">
        <v>2005</v>
      </c>
      <c r="C217786" t="s">
        <v>230</v>
      </c>
      <c r="D217786" s="1">
        <v>52.391324076955698</v>
      </c>
    </row>
    <row r="217787" spans="1:4" x14ac:dyDescent="0.2">
      <c r="A217787" t="s">
        <v>112</v>
      </c>
      <c r="B217787">
        <v>2005</v>
      </c>
      <c r="C217787" t="s">
        <v>231</v>
      </c>
      <c r="D217787" s="1">
        <v>44.614819795902221</v>
      </c>
    </row>
    <row r="217788" spans="1:4" x14ac:dyDescent="0.2">
      <c r="A217788" t="s">
        <v>112</v>
      </c>
      <c r="B217788">
        <v>2005</v>
      </c>
      <c r="C217788" t="s">
        <v>232</v>
      </c>
      <c r="D217788" s="1">
        <v>3792850.4718185295</v>
      </c>
    </row>
    <row r="217789" spans="1:4" x14ac:dyDescent="0.2">
      <c r="A217789" t="s">
        <v>112</v>
      </c>
      <c r="B217789">
        <v>2005</v>
      </c>
      <c r="C217789" t="s">
        <v>233</v>
      </c>
      <c r="D217789" s="1">
        <v>2527908</v>
      </c>
    </row>
    <row r="217790" spans="1:4" x14ac:dyDescent="0.2">
      <c r="A217790" t="s">
        <v>112</v>
      </c>
      <c r="B217790">
        <v>2005</v>
      </c>
      <c r="C217790" t="s">
        <v>234</v>
      </c>
      <c r="D217790" s="1">
        <v>1220801</v>
      </c>
    </row>
    <row r="217791" spans="1:4" x14ac:dyDescent="0.2">
      <c r="A217791" t="s">
        <v>112</v>
      </c>
      <c r="B217791">
        <v>2005</v>
      </c>
      <c r="C217791" t="s">
        <v>235</v>
      </c>
      <c r="D217791" s="1">
        <v>44141.471818529579</v>
      </c>
    </row>
    <row r="217792" spans="1:4" x14ac:dyDescent="0.2">
      <c r="A217792" t="s">
        <v>112</v>
      </c>
      <c r="B217792">
        <v>2005</v>
      </c>
      <c r="C217792" t="s">
        <v>236</v>
      </c>
      <c r="D217792" s="1">
        <v>1563.1356701106893</v>
      </c>
    </row>
    <row r="217793" spans="1:4" x14ac:dyDescent="0.2">
      <c r="A217793" t="s">
        <v>112</v>
      </c>
      <c r="B217793">
        <v>2005</v>
      </c>
      <c r="C217793" t="s">
        <v>237</v>
      </c>
      <c r="D217793" s="1">
        <v>1099.4630292551158</v>
      </c>
    </row>
    <row r="217794" spans="1:4" x14ac:dyDescent="0.2">
      <c r="A217794" t="s">
        <v>112</v>
      </c>
      <c r="B217794">
        <v>2005</v>
      </c>
      <c r="C217794" t="s">
        <v>238</v>
      </c>
      <c r="D217794" s="1">
        <v>3110.7357200000001</v>
      </c>
    </row>
    <row r="217795" spans="1:4" x14ac:dyDescent="0.2">
      <c r="A217795" t="s">
        <v>112</v>
      </c>
      <c r="B217795">
        <v>2005</v>
      </c>
      <c r="C217795" t="s">
        <v>239</v>
      </c>
      <c r="D217795" s="1">
        <v>49416.848599999998</v>
      </c>
    </row>
    <row r="217796" spans="1:4" x14ac:dyDescent="0.2">
      <c r="A217796" t="s">
        <v>112</v>
      </c>
      <c r="B217796">
        <v>2005</v>
      </c>
      <c r="C217796" t="s">
        <v>240</v>
      </c>
      <c r="D217796" s="1">
        <v>298975.82666666666</v>
      </c>
    </row>
    <row r="217797" spans="1:4" x14ac:dyDescent="0.2">
      <c r="A217797" t="s">
        <v>112</v>
      </c>
      <c r="B217797">
        <v>2005</v>
      </c>
      <c r="C217797" t="s">
        <v>241</v>
      </c>
      <c r="D217797" s="1">
        <v>1515.1200000000001</v>
      </c>
    </row>
    <row r="217798" spans="1:4" x14ac:dyDescent="0.2">
      <c r="A217798" t="s">
        <v>112</v>
      </c>
      <c r="B217798">
        <v>2005</v>
      </c>
      <c r="C217798" t="s">
        <v>242</v>
      </c>
      <c r="D217798" s="1">
        <v>676</v>
      </c>
    </row>
    <row r="217799" spans="1:4" x14ac:dyDescent="0.2">
      <c r="A217799" t="s">
        <v>112</v>
      </c>
      <c r="B217799">
        <v>2005</v>
      </c>
      <c r="C217799" t="s">
        <v>243</v>
      </c>
      <c r="D217799" s="1">
        <v>15.464</v>
      </c>
    </row>
    <row r="217800" spans="1:4" x14ac:dyDescent="0.2">
      <c r="A217800" t="s">
        <v>112</v>
      </c>
      <c r="B217800">
        <v>2006</v>
      </c>
      <c r="C217800" t="s">
        <v>1</v>
      </c>
      <c r="D217800" s="1">
        <v>101.18918373028792</v>
      </c>
    </row>
    <row r="217801" spans="1:4" x14ac:dyDescent="0.2">
      <c r="A217801" t="s">
        <v>112</v>
      </c>
      <c r="B217801">
        <v>2006</v>
      </c>
      <c r="C217801" t="s">
        <v>226</v>
      </c>
      <c r="D217801" s="1">
        <v>85.374968401815877</v>
      </c>
    </row>
    <row r="217802" spans="1:4" x14ac:dyDescent="0.2">
      <c r="A217802" t="s">
        <v>112</v>
      </c>
      <c r="B217802">
        <v>2006</v>
      </c>
      <c r="C217802" t="s">
        <v>227</v>
      </c>
      <c r="D217802" s="1">
        <v>84.371634649585104</v>
      </c>
    </row>
    <row r="217803" spans="1:4" x14ac:dyDescent="0.2">
      <c r="A217803" t="s">
        <v>112</v>
      </c>
      <c r="B217803">
        <v>2006</v>
      </c>
      <c r="C217803" t="s">
        <v>228</v>
      </c>
      <c r="D217803" s="1">
        <v>89.0211490622751</v>
      </c>
    </row>
    <row r="217804" spans="1:4" x14ac:dyDescent="0.2">
      <c r="A217804" t="s">
        <v>112</v>
      </c>
      <c r="B217804">
        <v>2006</v>
      </c>
      <c r="C217804" t="s">
        <v>229</v>
      </c>
      <c r="D217804" s="1">
        <v>116.60486261230621</v>
      </c>
    </row>
    <row r="217805" spans="1:4" x14ac:dyDescent="0.2">
      <c r="A217805" t="s">
        <v>112</v>
      </c>
      <c r="B217805">
        <v>2006</v>
      </c>
      <c r="C217805" t="s">
        <v>230</v>
      </c>
      <c r="D217805" s="1">
        <v>55.227400116175616</v>
      </c>
    </row>
    <row r="217806" spans="1:4" x14ac:dyDescent="0.2">
      <c r="A217806" t="s">
        <v>112</v>
      </c>
      <c r="B217806">
        <v>2006</v>
      </c>
      <c r="C217806" t="s">
        <v>231</v>
      </c>
      <c r="D217806" s="1">
        <v>46.009754199216346</v>
      </c>
    </row>
    <row r="217807" spans="1:4" x14ac:dyDescent="0.2">
      <c r="A217807" t="s">
        <v>112</v>
      </c>
      <c r="B217807">
        <v>2006</v>
      </c>
      <c r="C217807" t="s">
        <v>232</v>
      </c>
      <c r="D217807" s="1">
        <v>3877435.1537200701</v>
      </c>
    </row>
    <row r="217808" spans="1:4" x14ac:dyDescent="0.2">
      <c r="A217808" t="s">
        <v>112</v>
      </c>
      <c r="B217808">
        <v>2006</v>
      </c>
      <c r="C217808" t="s">
        <v>233</v>
      </c>
      <c r="D217808" s="1">
        <v>2545775</v>
      </c>
    </row>
    <row r="217809" spans="1:4" x14ac:dyDescent="0.2">
      <c r="A217809" t="s">
        <v>112</v>
      </c>
      <c r="B217809">
        <v>2006</v>
      </c>
      <c r="C217809" t="s">
        <v>234</v>
      </c>
      <c r="D217809" s="1">
        <v>1289594</v>
      </c>
    </row>
    <row r="217810" spans="1:4" x14ac:dyDescent="0.2">
      <c r="A217810" t="s">
        <v>112</v>
      </c>
      <c r="B217810">
        <v>2006</v>
      </c>
      <c r="C217810" t="s">
        <v>235</v>
      </c>
      <c r="D217810" s="1">
        <v>42066.153720069633</v>
      </c>
    </row>
    <row r="217811" spans="1:4" x14ac:dyDescent="0.2">
      <c r="A217811" t="s">
        <v>112</v>
      </c>
      <c r="B217811">
        <v>2006</v>
      </c>
      <c r="C217811" t="s">
        <v>236</v>
      </c>
      <c r="D217811" s="1">
        <v>1580.1545460109119</v>
      </c>
    </row>
    <row r="217812" spans="1:4" x14ac:dyDescent="0.2">
      <c r="A217812" t="s">
        <v>112</v>
      </c>
      <c r="B217812">
        <v>2006</v>
      </c>
      <c r="C217812" t="s">
        <v>237</v>
      </c>
      <c r="D217812" s="1">
        <v>1071.1449293817154</v>
      </c>
    </row>
    <row r="217813" spans="1:4" x14ac:dyDescent="0.2">
      <c r="A217813" t="s">
        <v>112</v>
      </c>
      <c r="B217813">
        <v>2006</v>
      </c>
      <c r="C217813" t="s">
        <v>238</v>
      </c>
      <c r="D217813" s="1">
        <v>3279.1277810000001</v>
      </c>
    </row>
    <row r="217814" spans="1:4" x14ac:dyDescent="0.2">
      <c r="A217814" t="s">
        <v>112</v>
      </c>
      <c r="B217814">
        <v>2006</v>
      </c>
      <c r="C217814" t="s">
        <v>239</v>
      </c>
      <c r="D217814" s="1">
        <v>44317.659900000006</v>
      </c>
    </row>
    <row r="217815" spans="1:4" x14ac:dyDescent="0.2">
      <c r="A217815" t="s">
        <v>112</v>
      </c>
      <c r="B217815">
        <v>2006</v>
      </c>
      <c r="C217815" t="s">
        <v>240</v>
      </c>
      <c r="D217815" s="1">
        <v>329500.80583333335</v>
      </c>
    </row>
    <row r="217816" spans="1:4" x14ac:dyDescent="0.2">
      <c r="A217816" t="s">
        <v>112</v>
      </c>
      <c r="B217816">
        <v>2006</v>
      </c>
      <c r="C217816" t="s">
        <v>241</v>
      </c>
      <c r="D217816" s="1">
        <v>1532.45</v>
      </c>
    </row>
    <row r="217817" spans="1:4" x14ac:dyDescent="0.2">
      <c r="A217817" t="s">
        <v>112</v>
      </c>
      <c r="B217817">
        <v>2006</v>
      </c>
      <c r="C217817" t="s">
        <v>242</v>
      </c>
      <c r="D217817" s="1">
        <v>670</v>
      </c>
    </row>
    <row r="217818" spans="1:4" x14ac:dyDescent="0.2">
      <c r="A217818" t="s">
        <v>112</v>
      </c>
      <c r="B217818">
        <v>2006</v>
      </c>
      <c r="C217818" t="s">
        <v>243</v>
      </c>
      <c r="D217818" s="1">
        <v>15.464</v>
      </c>
    </row>
    <row r="217819" spans="1:4" x14ac:dyDescent="0.2">
      <c r="A217819" t="s">
        <v>112</v>
      </c>
      <c r="B217819">
        <v>2007</v>
      </c>
      <c r="C217819" t="s">
        <v>1</v>
      </c>
      <c r="D217819" s="1">
        <v>103.98451528038788</v>
      </c>
    </row>
    <row r="217820" spans="1:4" x14ac:dyDescent="0.2">
      <c r="A217820" t="s">
        <v>112</v>
      </c>
      <c r="B217820">
        <v>2007</v>
      </c>
      <c r="C217820" t="s">
        <v>226</v>
      </c>
      <c r="D217820" s="1">
        <v>89.511627818201504</v>
      </c>
    </row>
    <row r="217821" spans="1:4" x14ac:dyDescent="0.2">
      <c r="A217821" t="s">
        <v>112</v>
      </c>
      <c r="B217821">
        <v>2007</v>
      </c>
      <c r="C217821" t="s">
        <v>227</v>
      </c>
      <c r="D217821" s="1">
        <v>86.081689737014131</v>
      </c>
    </row>
    <row r="217822" spans="1:4" x14ac:dyDescent="0.2">
      <c r="A217822" t="s">
        <v>112</v>
      </c>
      <c r="B217822">
        <v>2007</v>
      </c>
      <c r="C217822" t="s">
        <v>228</v>
      </c>
      <c r="D217822" s="1">
        <v>92.041351869849507</v>
      </c>
    </row>
    <row r="217823" spans="1:4" x14ac:dyDescent="0.2">
      <c r="A217823" t="s">
        <v>112</v>
      </c>
      <c r="B217823">
        <v>2007</v>
      </c>
      <c r="C217823" t="s">
        <v>229</v>
      </c>
      <c r="D217823" s="1">
        <v>112.52358154031388</v>
      </c>
    </row>
    <row r="217824" spans="1:4" x14ac:dyDescent="0.2">
      <c r="A217824" t="s">
        <v>112</v>
      </c>
      <c r="B217824">
        <v>2007</v>
      </c>
      <c r="C217824" t="s">
        <v>230</v>
      </c>
      <c r="D217824" s="1">
        <v>58.258462527195469</v>
      </c>
    </row>
    <row r="217825" spans="1:4" x14ac:dyDescent="0.2">
      <c r="A217825" t="s">
        <v>112</v>
      </c>
      <c r="B217825">
        <v>2007</v>
      </c>
      <c r="C217825" t="s">
        <v>231</v>
      </c>
      <c r="D217825" s="1">
        <v>51.356483008254393</v>
      </c>
    </row>
    <row r="217826" spans="1:4" x14ac:dyDescent="0.2">
      <c r="A217826" t="s">
        <v>112</v>
      </c>
      <c r="B217826">
        <v>2007</v>
      </c>
      <c r="C217826" t="s">
        <v>232</v>
      </c>
      <c r="D217826" s="1">
        <v>4065307.8866805146</v>
      </c>
    </row>
    <row r="217827" spans="1:4" x14ac:dyDescent="0.2">
      <c r="A217827" t="s">
        <v>112</v>
      </c>
      <c r="B217827">
        <v>2007</v>
      </c>
      <c r="C217827" t="s">
        <v>233</v>
      </c>
      <c r="D217827" s="1">
        <v>2706160</v>
      </c>
    </row>
    <row r="217828" spans="1:4" x14ac:dyDescent="0.2">
      <c r="A217828" t="s">
        <v>112</v>
      </c>
      <c r="B217828">
        <v>2007</v>
      </c>
      <c r="C217828" t="s">
        <v>234</v>
      </c>
      <c r="D217828" s="1">
        <v>1325190</v>
      </c>
    </row>
    <row r="217829" spans="1:4" x14ac:dyDescent="0.2">
      <c r="A217829" t="s">
        <v>112</v>
      </c>
      <c r="B217829">
        <v>2007</v>
      </c>
      <c r="C217829" t="s">
        <v>235</v>
      </c>
      <c r="D217829" s="1">
        <v>33957.88668051445</v>
      </c>
    </row>
    <row r="217830" spans="1:4" x14ac:dyDescent="0.2">
      <c r="A217830" t="s">
        <v>112</v>
      </c>
      <c r="B217830">
        <v>2007</v>
      </c>
      <c r="C217830" t="s">
        <v>236</v>
      </c>
      <c r="D217830" s="1">
        <v>1633.7641348168829</v>
      </c>
    </row>
    <row r="217831" spans="1:4" x14ac:dyDescent="0.2">
      <c r="A217831" t="s">
        <v>112</v>
      </c>
      <c r="B217831">
        <v>2007</v>
      </c>
      <c r="C217831" t="s">
        <v>237</v>
      </c>
      <c r="D217831" s="1">
        <v>1033.6538382924766</v>
      </c>
    </row>
    <row r="217832" spans="1:4" x14ac:dyDescent="0.2">
      <c r="A217832" t="s">
        <v>112</v>
      </c>
      <c r="B217832">
        <v>2007</v>
      </c>
      <c r="C217832" t="s">
        <v>238</v>
      </c>
      <c r="D217832" s="1">
        <v>3459.0971609999997</v>
      </c>
    </row>
    <row r="217833" spans="1:4" x14ac:dyDescent="0.2">
      <c r="A217833" t="s">
        <v>112</v>
      </c>
      <c r="B217833">
        <v>2007</v>
      </c>
      <c r="C217833" t="s">
        <v>239</v>
      </c>
      <c r="D217833" s="1">
        <v>49094.311800000003</v>
      </c>
    </row>
    <row r="217834" spans="1:4" x14ac:dyDescent="0.2">
      <c r="A217834" t="s">
        <v>112</v>
      </c>
      <c r="B217834">
        <v>2007</v>
      </c>
      <c r="C217834" t="s">
        <v>240</v>
      </c>
      <c r="D217834" s="1">
        <v>369119.33833333332</v>
      </c>
    </row>
    <row r="217835" spans="1:4" x14ac:dyDescent="0.2">
      <c r="A217835" t="s">
        <v>112</v>
      </c>
      <c r="B217835">
        <v>2007</v>
      </c>
      <c r="C217835" t="s">
        <v>241</v>
      </c>
      <c r="D217835" s="1">
        <v>1586.48</v>
      </c>
    </row>
    <row r="217836" spans="1:4" x14ac:dyDescent="0.2">
      <c r="A217836" t="s">
        <v>112</v>
      </c>
      <c r="B217836">
        <v>2007</v>
      </c>
      <c r="C217836" t="s">
        <v>242</v>
      </c>
      <c r="D217836" s="1">
        <v>664</v>
      </c>
    </row>
    <row r="217837" spans="1:4" x14ac:dyDescent="0.2">
      <c r="A217837" t="s">
        <v>112</v>
      </c>
      <c r="B217837">
        <v>2007</v>
      </c>
      <c r="C217837" t="s">
        <v>243</v>
      </c>
      <c r="D217837" s="1">
        <v>15.363000000000001</v>
      </c>
    </row>
    <row r="217838" spans="1:4" x14ac:dyDescent="0.2">
      <c r="A217838" t="s">
        <v>112</v>
      </c>
      <c r="B217838">
        <v>2008</v>
      </c>
      <c r="C217838" t="s">
        <v>1</v>
      </c>
      <c r="D217838" s="1">
        <v>105.21826280337487</v>
      </c>
    </row>
    <row r="217839" spans="1:4" x14ac:dyDescent="0.2">
      <c r="A217839" t="s">
        <v>112</v>
      </c>
      <c r="B217839">
        <v>2008</v>
      </c>
      <c r="C217839" t="s">
        <v>226</v>
      </c>
      <c r="D217839" s="1">
        <v>91.046558238589654</v>
      </c>
    </row>
    <row r="217840" spans="1:4" x14ac:dyDescent="0.2">
      <c r="A217840" t="s">
        <v>112</v>
      </c>
      <c r="B217840">
        <v>2008</v>
      </c>
      <c r="C217840" t="s">
        <v>227</v>
      </c>
      <c r="D217840" s="1">
        <v>86.531136147658742</v>
      </c>
    </row>
    <row r="217841" spans="1:4" x14ac:dyDescent="0.2">
      <c r="A217841" t="s">
        <v>112</v>
      </c>
      <c r="B217841">
        <v>2008</v>
      </c>
      <c r="C217841" t="s">
        <v>228</v>
      </c>
      <c r="D217841" s="1">
        <v>93.577228205413746</v>
      </c>
    </row>
    <row r="217842" spans="1:4" x14ac:dyDescent="0.2">
      <c r="A217842" t="s">
        <v>112</v>
      </c>
      <c r="B217842">
        <v>2008</v>
      </c>
      <c r="C217842" t="s">
        <v>229</v>
      </c>
      <c r="D217842" s="1">
        <v>110.44215135171517</v>
      </c>
    </row>
    <row r="217843" spans="1:4" x14ac:dyDescent="0.2">
      <c r="A217843" t="s">
        <v>112</v>
      </c>
      <c r="B217843">
        <v>2008</v>
      </c>
      <c r="C217843" t="s">
        <v>230</v>
      </c>
      <c r="D217843" s="1">
        <v>61.621032198898469</v>
      </c>
    </row>
    <row r="217844" spans="1:4" x14ac:dyDescent="0.2">
      <c r="A217844" t="s">
        <v>112</v>
      </c>
      <c r="B217844">
        <v>2008</v>
      </c>
      <c r="C217844" t="s">
        <v>231</v>
      </c>
      <c r="D217844" s="1">
        <v>51.18913239996462</v>
      </c>
    </row>
    <row r="217845" spans="1:4" x14ac:dyDescent="0.2">
      <c r="A217845" t="s">
        <v>112</v>
      </c>
      <c r="B217845">
        <v>2008</v>
      </c>
      <c r="C217845" t="s">
        <v>232</v>
      </c>
      <c r="D217845" s="1">
        <v>4135019.1062796395</v>
      </c>
    </row>
    <row r="217846" spans="1:4" x14ac:dyDescent="0.2">
      <c r="A217846" t="s">
        <v>112</v>
      </c>
      <c r="B217846">
        <v>2008</v>
      </c>
      <c r="C217846" t="s">
        <v>233</v>
      </c>
      <c r="D217846" s="1">
        <v>2747016</v>
      </c>
    </row>
    <row r="217847" spans="1:4" x14ac:dyDescent="0.2">
      <c r="A217847" t="s">
        <v>112</v>
      </c>
      <c r="B217847">
        <v>2008</v>
      </c>
      <c r="C217847" t="s">
        <v>234</v>
      </c>
      <c r="D217847" s="1">
        <v>1353702</v>
      </c>
    </row>
    <row r="217848" spans="1:4" x14ac:dyDescent="0.2">
      <c r="A217848" t="s">
        <v>112</v>
      </c>
      <c r="B217848">
        <v>2008</v>
      </c>
      <c r="C217848" t="s">
        <v>235</v>
      </c>
      <c r="D217848" s="1">
        <v>34301.106279640051</v>
      </c>
    </row>
    <row r="217849" spans="1:4" x14ac:dyDescent="0.2">
      <c r="A217849" t="s">
        <v>112</v>
      </c>
      <c r="B217849">
        <v>2008</v>
      </c>
      <c r="C217849" t="s">
        <v>236</v>
      </c>
      <c r="D217849" s="1">
        <v>1661.0264426989643</v>
      </c>
    </row>
    <row r="217850" spans="1:4" x14ac:dyDescent="0.2">
      <c r="A217850" t="s">
        <v>112</v>
      </c>
      <c r="B217850">
        <v>2008</v>
      </c>
      <c r="C217850" t="s">
        <v>237</v>
      </c>
      <c r="D217850" s="1">
        <v>1014.5335945699455</v>
      </c>
    </row>
    <row r="217851" spans="1:4" x14ac:dyDescent="0.2">
      <c r="A217851" t="s">
        <v>112</v>
      </c>
      <c r="B217851">
        <v>2008</v>
      </c>
      <c r="C217851" t="s">
        <v>238</v>
      </c>
      <c r="D217851" s="1">
        <v>3658.7497899999998</v>
      </c>
    </row>
    <row r="217852" spans="1:4" x14ac:dyDescent="0.2">
      <c r="A217852" t="s">
        <v>112</v>
      </c>
      <c r="B217852">
        <v>2008</v>
      </c>
      <c r="C217852" t="s">
        <v>239</v>
      </c>
      <c r="D217852" s="1">
        <v>54338.758499999996</v>
      </c>
    </row>
    <row r="217853" spans="1:4" x14ac:dyDescent="0.2">
      <c r="A217853" t="s">
        <v>112</v>
      </c>
      <c r="B217853">
        <v>2008</v>
      </c>
      <c r="C217853" t="s">
        <v>240</v>
      </c>
      <c r="D217853" s="1">
        <v>350037.66583333333</v>
      </c>
    </row>
    <row r="217854" spans="1:4" x14ac:dyDescent="0.2">
      <c r="A217854" t="s">
        <v>112</v>
      </c>
      <c r="B217854">
        <v>2008</v>
      </c>
      <c r="C217854" t="s">
        <v>241</v>
      </c>
      <c r="D217854" s="1">
        <v>1614.1100000000001</v>
      </c>
    </row>
    <row r="217855" spans="1:4" x14ac:dyDescent="0.2">
      <c r="A217855" t="s">
        <v>112</v>
      </c>
      <c r="B217855">
        <v>2008</v>
      </c>
      <c r="C217855" t="s">
        <v>242</v>
      </c>
      <c r="D217855" s="1">
        <v>657</v>
      </c>
    </row>
    <row r="217856" spans="1:4" x14ac:dyDescent="0.2">
      <c r="A217856" t="s">
        <v>112</v>
      </c>
      <c r="B217856">
        <v>2008</v>
      </c>
      <c r="C217856" t="s">
        <v>243</v>
      </c>
      <c r="D217856" s="1">
        <v>15.363000000000001</v>
      </c>
    </row>
    <row r="217857" spans="1:4" x14ac:dyDescent="0.2">
      <c r="A217857" t="s">
        <v>112</v>
      </c>
      <c r="B217857">
        <v>2009</v>
      </c>
      <c r="C217857" t="s">
        <v>1</v>
      </c>
      <c r="D217857" s="1">
        <v>102.95052870435728</v>
      </c>
    </row>
    <row r="217858" spans="1:4" x14ac:dyDescent="0.2">
      <c r="A217858" t="s">
        <v>112</v>
      </c>
      <c r="B217858">
        <v>2009</v>
      </c>
      <c r="C217858" t="s">
        <v>226</v>
      </c>
      <c r="D217858" s="1">
        <v>91.117865630297644</v>
      </c>
    </row>
    <row r="217859" spans="1:4" x14ac:dyDescent="0.2">
      <c r="A217859" t="s">
        <v>112</v>
      </c>
      <c r="B217859">
        <v>2009</v>
      </c>
      <c r="C217859" t="s">
        <v>227</v>
      </c>
      <c r="D217859" s="1">
        <v>88.506457205247173</v>
      </c>
    </row>
    <row r="217860" spans="1:4" x14ac:dyDescent="0.2">
      <c r="A217860" t="s">
        <v>112</v>
      </c>
      <c r="B217860">
        <v>2009</v>
      </c>
      <c r="C217860" t="s">
        <v>228</v>
      </c>
      <c r="D217860" s="1">
        <v>94.475607458724141</v>
      </c>
    </row>
    <row r="217861" spans="1:4" x14ac:dyDescent="0.2">
      <c r="A217861" t="s">
        <v>112</v>
      </c>
      <c r="B217861">
        <v>2009</v>
      </c>
      <c r="C217861" t="s">
        <v>229</v>
      </c>
      <c r="D217861" s="1">
        <v>106.34573605236314</v>
      </c>
    </row>
    <row r="217862" spans="1:4" x14ac:dyDescent="0.2">
      <c r="A217862" t="s">
        <v>112</v>
      </c>
      <c r="B217862">
        <v>2009</v>
      </c>
      <c r="C217862" t="s">
        <v>230</v>
      </c>
      <c r="D217862" s="1">
        <v>65.791865497405141</v>
      </c>
    </row>
    <row r="217863" spans="1:4" x14ac:dyDescent="0.2">
      <c r="A217863" t="s">
        <v>112</v>
      </c>
      <c r="B217863">
        <v>2009</v>
      </c>
      <c r="C217863" t="s">
        <v>231</v>
      </c>
      <c r="D217863" s="1">
        <v>61.05678142400059</v>
      </c>
    </row>
    <row r="217864" spans="1:4" x14ac:dyDescent="0.2">
      <c r="A217864" t="s">
        <v>112</v>
      </c>
      <c r="B217864">
        <v>2009</v>
      </c>
      <c r="C217864" t="s">
        <v>232</v>
      </c>
      <c r="D217864" s="1">
        <v>4138257.6408583857</v>
      </c>
    </row>
    <row r="217865" spans="1:4" x14ac:dyDescent="0.2">
      <c r="A217865" t="s">
        <v>112</v>
      </c>
      <c r="B217865">
        <v>2009</v>
      </c>
      <c r="C217865" t="s">
        <v>233</v>
      </c>
      <c r="D217865" s="1">
        <v>2764309</v>
      </c>
    </row>
    <row r="217866" spans="1:4" x14ac:dyDescent="0.2">
      <c r="A217866" t="s">
        <v>112</v>
      </c>
      <c r="B217866">
        <v>2009</v>
      </c>
      <c r="C217866" t="s">
        <v>234</v>
      </c>
      <c r="D217866" s="1">
        <v>1339595</v>
      </c>
    </row>
    <row r="217867" spans="1:4" x14ac:dyDescent="0.2">
      <c r="A217867" t="s">
        <v>112</v>
      </c>
      <c r="B217867">
        <v>2009</v>
      </c>
      <c r="C217867" t="s">
        <v>235</v>
      </c>
      <c r="D217867" s="1">
        <v>34353.640858385224</v>
      </c>
    </row>
    <row r="217868" spans="1:4" x14ac:dyDescent="0.2">
      <c r="A217868" t="s">
        <v>112</v>
      </c>
      <c r="B217868">
        <v>2009</v>
      </c>
      <c r="C217868" t="s">
        <v>236</v>
      </c>
      <c r="D217868" s="1">
        <v>1676.9729686213293</v>
      </c>
    </row>
    <row r="217869" spans="1:4" x14ac:dyDescent="0.2">
      <c r="A217869" t="s">
        <v>112</v>
      </c>
      <c r="B217869">
        <v>2009</v>
      </c>
      <c r="C217869" t="s">
        <v>237</v>
      </c>
      <c r="D217869" s="1">
        <v>976.90347882484514</v>
      </c>
    </row>
    <row r="217870" spans="1:4" x14ac:dyDescent="0.2">
      <c r="A217870" t="s">
        <v>112</v>
      </c>
      <c r="B217870">
        <v>2009</v>
      </c>
      <c r="C217870" t="s">
        <v>238</v>
      </c>
      <c r="D217870" s="1">
        <v>3906.3930849999997</v>
      </c>
    </row>
    <row r="217871" spans="1:4" x14ac:dyDescent="0.2">
      <c r="A217871" t="s">
        <v>112</v>
      </c>
      <c r="B217871">
        <v>2009</v>
      </c>
      <c r="C217871" t="s">
        <v>239</v>
      </c>
      <c r="D217871" s="1">
        <v>60149.803700000011</v>
      </c>
    </row>
    <row r="217872" spans="1:4" x14ac:dyDescent="0.2">
      <c r="A217872" t="s">
        <v>112</v>
      </c>
      <c r="B217872">
        <v>2009</v>
      </c>
      <c r="C217872" t="s">
        <v>240</v>
      </c>
      <c r="D217872" s="1">
        <v>432606.43666666665</v>
      </c>
    </row>
    <row r="217873" spans="1:4" x14ac:dyDescent="0.2">
      <c r="A217873" t="s">
        <v>112</v>
      </c>
      <c r="B217873">
        <v>2009</v>
      </c>
      <c r="C217873" t="s">
        <v>241</v>
      </c>
      <c r="D217873" s="1">
        <v>1630.3400000000001</v>
      </c>
    </row>
    <row r="217874" spans="1:4" x14ac:dyDescent="0.2">
      <c r="A217874" t="s">
        <v>112</v>
      </c>
      <c r="B217874">
        <v>2009</v>
      </c>
      <c r="C217874" t="s">
        <v>242</v>
      </c>
      <c r="D217874" s="1">
        <v>652</v>
      </c>
    </row>
    <row r="217875" spans="1:4" x14ac:dyDescent="0.2">
      <c r="A217875" t="s">
        <v>112</v>
      </c>
      <c r="B217875">
        <v>2009</v>
      </c>
      <c r="C217875" t="s">
        <v>243</v>
      </c>
      <c r="D217875" s="1">
        <v>15.362</v>
      </c>
    </row>
    <row r="217876" spans="1:4" x14ac:dyDescent="0.2">
      <c r="A217876" t="s">
        <v>112</v>
      </c>
      <c r="B217876">
        <v>2010</v>
      </c>
      <c r="C217876" t="s">
        <v>1</v>
      </c>
      <c r="D217876" s="1">
        <v>96.887134896943451</v>
      </c>
    </row>
    <row r="217877" spans="1:4" x14ac:dyDescent="0.2">
      <c r="A217877" t="s">
        <v>112</v>
      </c>
      <c r="B217877">
        <v>2010</v>
      </c>
      <c r="C217877" t="s">
        <v>226</v>
      </c>
      <c r="D217877" s="1">
        <v>88.532233540286299</v>
      </c>
    </row>
    <row r="217878" spans="1:4" x14ac:dyDescent="0.2">
      <c r="A217878" t="s">
        <v>112</v>
      </c>
      <c r="B217878">
        <v>2010</v>
      </c>
      <c r="C217878" t="s">
        <v>227</v>
      </c>
      <c r="D217878" s="1">
        <v>91.376665884955699</v>
      </c>
    </row>
    <row r="217879" spans="1:4" x14ac:dyDescent="0.2">
      <c r="A217879" t="s">
        <v>112</v>
      </c>
      <c r="B217879">
        <v>2010</v>
      </c>
      <c r="C217879" t="s">
        <v>228</v>
      </c>
      <c r="D217879" s="1">
        <v>95.066615817274467</v>
      </c>
    </row>
    <row r="217880" spans="1:4" x14ac:dyDescent="0.2">
      <c r="A217880" t="s">
        <v>112</v>
      </c>
      <c r="B217880">
        <v>2010</v>
      </c>
      <c r="C217880" t="s">
        <v>229</v>
      </c>
      <c r="D217880" s="1">
        <v>102.20475747836653</v>
      </c>
    </row>
    <row r="217881" spans="1:4" x14ac:dyDescent="0.2">
      <c r="A217881" t="s">
        <v>112</v>
      </c>
      <c r="B217881">
        <v>2010</v>
      </c>
      <c r="C217881" t="s">
        <v>230</v>
      </c>
      <c r="D217881" s="1">
        <v>70.863999752995113</v>
      </c>
    </row>
    <row r="217882" spans="1:4" x14ac:dyDescent="0.2">
      <c r="A217882" t="s">
        <v>112</v>
      </c>
      <c r="B217882">
        <v>2010</v>
      </c>
      <c r="C217882" t="s">
        <v>231</v>
      </c>
      <c r="D217882" s="1">
        <v>78.058310386766578</v>
      </c>
    </row>
    <row r="217883" spans="1:4" x14ac:dyDescent="0.2">
      <c r="A217883" t="s">
        <v>112</v>
      </c>
      <c r="B217883">
        <v>2010</v>
      </c>
      <c r="C217883" t="s">
        <v>232</v>
      </c>
      <c r="D217883" s="1">
        <v>4020827.193174806</v>
      </c>
    </row>
    <row r="217884" spans="1:4" x14ac:dyDescent="0.2">
      <c r="A217884" t="s">
        <v>112</v>
      </c>
      <c r="B217884">
        <v>2010</v>
      </c>
      <c r="C217884" t="s">
        <v>233</v>
      </c>
      <c r="D217884" s="1">
        <v>2681623</v>
      </c>
    </row>
    <row r="217885" spans="1:4" x14ac:dyDescent="0.2">
      <c r="A217885" t="s">
        <v>112</v>
      </c>
      <c r="B217885">
        <v>2010</v>
      </c>
      <c r="C217885" t="s">
        <v>234</v>
      </c>
      <c r="D217885" s="1">
        <v>1305011</v>
      </c>
    </row>
    <row r="217886" spans="1:4" x14ac:dyDescent="0.2">
      <c r="A217886" t="s">
        <v>112</v>
      </c>
      <c r="B217886">
        <v>2010</v>
      </c>
      <c r="C217886" t="s">
        <v>235</v>
      </c>
      <c r="D217886" s="1">
        <v>34193.193174806336</v>
      </c>
    </row>
    <row r="217887" spans="1:4" x14ac:dyDescent="0.2">
      <c r="A217887" t="s">
        <v>112</v>
      </c>
      <c r="B217887">
        <v>2010</v>
      </c>
      <c r="C217887" t="s">
        <v>236</v>
      </c>
      <c r="D217887" s="1">
        <v>1687.4635605124813</v>
      </c>
    </row>
    <row r="217888" spans="1:4" x14ac:dyDescent="0.2">
      <c r="A217888" t="s">
        <v>112</v>
      </c>
      <c r="B217888">
        <v>2010</v>
      </c>
      <c r="C217888" t="s">
        <v>237</v>
      </c>
      <c r="D217888" s="1">
        <v>938.86400000000003</v>
      </c>
    </row>
    <row r="217889" spans="1:4" x14ac:dyDescent="0.2">
      <c r="A217889" t="s">
        <v>112</v>
      </c>
      <c r="B217889">
        <v>2010</v>
      </c>
      <c r="C217889" t="s">
        <v>238</v>
      </c>
      <c r="D217889" s="1">
        <v>4207.5511390000001</v>
      </c>
    </row>
    <row r="217890" spans="1:4" x14ac:dyDescent="0.2">
      <c r="A217890" t="s">
        <v>112</v>
      </c>
      <c r="B217890">
        <v>2010</v>
      </c>
      <c r="C217890" t="s">
        <v>239</v>
      </c>
      <c r="D217890" s="1">
        <v>61826.215200000006</v>
      </c>
    </row>
    <row r="217891" spans="1:4" x14ac:dyDescent="0.2">
      <c r="A217891" t="s">
        <v>112</v>
      </c>
      <c r="B217891">
        <v>2010</v>
      </c>
      <c r="C217891" t="s">
        <v>240</v>
      </c>
      <c r="D217891" s="1">
        <v>613525.62</v>
      </c>
    </row>
    <row r="217892" spans="1:4" x14ac:dyDescent="0.2">
      <c r="A217892" t="s">
        <v>112</v>
      </c>
      <c r="B217892">
        <v>2010</v>
      </c>
      <c r="C217892" t="s">
        <v>241</v>
      </c>
      <c r="D217892" s="1">
        <v>1641.17</v>
      </c>
    </row>
    <row r="217893" spans="1:4" x14ac:dyDescent="0.2">
      <c r="A217893" t="s">
        <v>112</v>
      </c>
      <c r="B217893">
        <v>2010</v>
      </c>
      <c r="C217893" t="s">
        <v>242</v>
      </c>
      <c r="D217893" s="1">
        <v>646</v>
      </c>
    </row>
    <row r="217894" spans="1:4" x14ac:dyDescent="0.2">
      <c r="A217894" t="s">
        <v>112</v>
      </c>
      <c r="B217894">
        <v>2010</v>
      </c>
      <c r="C217894" t="s">
        <v>243</v>
      </c>
      <c r="D217894" s="1">
        <v>15.362</v>
      </c>
    </row>
    <row r="217895" spans="1:4" x14ac:dyDescent="0.2">
      <c r="A217895" t="s">
        <v>112</v>
      </c>
      <c r="B217895">
        <v>2011</v>
      </c>
      <c r="C217895" t="s">
        <v>1</v>
      </c>
      <c r="D217895" s="1">
        <v>101.60871810682156</v>
      </c>
    </row>
    <row r="217896" spans="1:4" x14ac:dyDescent="0.2">
      <c r="A217896" t="s">
        <v>112</v>
      </c>
      <c r="B217896">
        <v>2011</v>
      </c>
      <c r="C217896" t="s">
        <v>226</v>
      </c>
      <c r="D217896" s="1">
        <v>93.652360483784221</v>
      </c>
    </row>
    <row r="217897" spans="1:4" x14ac:dyDescent="0.2">
      <c r="A217897" t="s">
        <v>112</v>
      </c>
      <c r="B217897">
        <v>2011</v>
      </c>
      <c r="C217897" t="s">
        <v>227</v>
      </c>
      <c r="D217897" s="1">
        <v>92.169611258482007</v>
      </c>
    </row>
    <row r="217898" spans="1:4" x14ac:dyDescent="0.2">
      <c r="A217898" t="s">
        <v>112</v>
      </c>
      <c r="B217898">
        <v>2011</v>
      </c>
      <c r="C217898" t="s">
        <v>228</v>
      </c>
      <c r="D217898" s="1">
        <v>96.589595602247286</v>
      </c>
    </row>
    <row r="217899" spans="1:4" x14ac:dyDescent="0.2">
      <c r="A217899" t="s">
        <v>112</v>
      </c>
      <c r="B217899">
        <v>2011</v>
      </c>
      <c r="C217899" t="s">
        <v>229</v>
      </c>
      <c r="D217899" s="1">
        <v>101.97084098926896</v>
      </c>
    </row>
    <row r="217900" spans="1:4" x14ac:dyDescent="0.2">
      <c r="A217900" t="s">
        <v>112</v>
      </c>
      <c r="B217900">
        <v>2011</v>
      </c>
      <c r="C217900" t="s">
        <v>230</v>
      </c>
      <c r="D217900" s="1">
        <v>76.546862952708594</v>
      </c>
    </row>
    <row r="217901" spans="1:4" x14ac:dyDescent="0.2">
      <c r="A217901" t="s">
        <v>112</v>
      </c>
      <c r="B217901">
        <v>2011</v>
      </c>
      <c r="C217901" t="s">
        <v>231</v>
      </c>
      <c r="D217901" s="1">
        <v>74.841028034324921</v>
      </c>
    </row>
    <row r="217902" spans="1:4" x14ac:dyDescent="0.2">
      <c r="A217902" t="s">
        <v>112</v>
      </c>
      <c r="B217902">
        <v>2011</v>
      </c>
      <c r="C217902" t="s">
        <v>232</v>
      </c>
      <c r="D217902" s="1">
        <v>4253365.6125015402</v>
      </c>
    </row>
    <row r="217903" spans="1:4" x14ac:dyDescent="0.2">
      <c r="A217903" t="s">
        <v>112</v>
      </c>
      <c r="B217903">
        <v>2011</v>
      </c>
      <c r="C217903" t="s">
        <v>233</v>
      </c>
      <c r="D217903" s="1">
        <v>2837722</v>
      </c>
    </row>
    <row r="217904" spans="1:4" x14ac:dyDescent="0.2">
      <c r="A217904" t="s">
        <v>112</v>
      </c>
      <c r="B217904">
        <v>2011</v>
      </c>
      <c r="C217904" t="s">
        <v>234</v>
      </c>
      <c r="D217904" s="1">
        <v>1373854</v>
      </c>
    </row>
    <row r="217905" spans="1:4" x14ac:dyDescent="0.2">
      <c r="A217905" t="s">
        <v>112</v>
      </c>
      <c r="B217905">
        <v>2011</v>
      </c>
      <c r="C217905" t="s">
        <v>235</v>
      </c>
      <c r="D217905" s="1">
        <v>41789.612501539734</v>
      </c>
    </row>
    <row r="217906" spans="1:4" x14ac:dyDescent="0.2">
      <c r="A217906" t="s">
        <v>112</v>
      </c>
      <c r="B217906">
        <v>2011</v>
      </c>
      <c r="C217906" t="s">
        <v>236</v>
      </c>
      <c r="D217906" s="1">
        <v>1714.4969503985637</v>
      </c>
    </row>
    <row r="217907" spans="1:4" x14ac:dyDescent="0.2">
      <c r="A217907" t="s">
        <v>112</v>
      </c>
      <c r="B217907">
        <v>2011</v>
      </c>
      <c r="C217907" t="s">
        <v>237</v>
      </c>
      <c r="D217907" s="1">
        <v>936.71521773155644</v>
      </c>
    </row>
    <row r="217908" spans="1:4" x14ac:dyDescent="0.2">
      <c r="A217908" t="s">
        <v>112</v>
      </c>
      <c r="B217908">
        <v>2011</v>
      </c>
      <c r="C217908" t="s">
        <v>238</v>
      </c>
      <c r="D217908" s="1">
        <v>4544.9712340000005</v>
      </c>
    </row>
    <row r="217909" spans="1:4" x14ac:dyDescent="0.2">
      <c r="A217909" t="s">
        <v>112</v>
      </c>
      <c r="B217909">
        <v>2011</v>
      </c>
      <c r="C217909" t="s">
        <v>239</v>
      </c>
      <c r="D217909" s="1">
        <v>58474.108899999999</v>
      </c>
    </row>
    <row r="217910" spans="1:4" x14ac:dyDescent="0.2">
      <c r="A217910" t="s">
        <v>112</v>
      </c>
      <c r="B217910">
        <v>2011</v>
      </c>
      <c r="C217910" t="s">
        <v>240</v>
      </c>
      <c r="D217910" s="1">
        <v>592069.92000000016</v>
      </c>
    </row>
    <row r="217911" spans="1:4" x14ac:dyDescent="0.2">
      <c r="A217911" t="s">
        <v>112</v>
      </c>
      <c r="B217911">
        <v>2011</v>
      </c>
      <c r="C217911" t="s">
        <v>241</v>
      </c>
      <c r="D217911" s="1">
        <v>1668.6000000000001</v>
      </c>
    </row>
    <row r="217912" spans="1:4" x14ac:dyDescent="0.2">
      <c r="A217912" t="s">
        <v>112</v>
      </c>
      <c r="B217912">
        <v>2011</v>
      </c>
      <c r="C217912" t="s">
        <v>242</v>
      </c>
      <c r="D217912" s="1">
        <v>639</v>
      </c>
    </row>
    <row r="217913" spans="1:4" x14ac:dyDescent="0.2">
      <c r="A217913" t="s">
        <v>112</v>
      </c>
      <c r="B217913">
        <v>2011</v>
      </c>
      <c r="C217913" t="s">
        <v>243</v>
      </c>
      <c r="D217913" s="1">
        <v>15.361000000000001</v>
      </c>
    </row>
    <row r="217914" spans="1:4" x14ac:dyDescent="0.2">
      <c r="A217914" t="s">
        <v>112</v>
      </c>
      <c r="B217914">
        <v>2012</v>
      </c>
      <c r="C217914" t="s">
        <v>1</v>
      </c>
      <c r="D217914" s="1">
        <v>97.465312909161767</v>
      </c>
    </row>
    <row r="217915" spans="1:4" x14ac:dyDescent="0.2">
      <c r="A217915" t="s">
        <v>112</v>
      </c>
      <c r="B217915">
        <v>2012</v>
      </c>
      <c r="C217915" t="s">
        <v>226</v>
      </c>
      <c r="D217915" s="1">
        <v>92.050414835492347</v>
      </c>
    </row>
    <row r="217916" spans="1:4" x14ac:dyDescent="0.2">
      <c r="A217916" t="s">
        <v>112</v>
      </c>
      <c r="B217916">
        <v>2012</v>
      </c>
      <c r="C217916" t="s">
        <v>227</v>
      </c>
      <c r="D217916" s="1">
        <v>94.444281855724284</v>
      </c>
    </row>
    <row r="217917" spans="1:4" x14ac:dyDescent="0.2">
      <c r="A217917" t="s">
        <v>112</v>
      </c>
      <c r="B217917">
        <v>2012</v>
      </c>
      <c r="C217917" t="s">
        <v>228</v>
      </c>
      <c r="D217917" s="1">
        <v>96.917975786820534</v>
      </c>
    </row>
    <row r="217918" spans="1:4" x14ac:dyDescent="0.2">
      <c r="A217918" t="s">
        <v>112</v>
      </c>
      <c r="B217918">
        <v>2012</v>
      </c>
      <c r="C217918" t="s">
        <v>229</v>
      </c>
      <c r="D217918" s="1">
        <v>101.23259472555601</v>
      </c>
    </row>
    <row r="217919" spans="1:4" x14ac:dyDescent="0.2">
      <c r="A217919" t="s">
        <v>112</v>
      </c>
      <c r="B217919">
        <v>2012</v>
      </c>
      <c r="C217919" t="s">
        <v>230</v>
      </c>
      <c r="D217919" s="1">
        <v>82.60316882897537</v>
      </c>
    </row>
    <row r="217920" spans="1:4" x14ac:dyDescent="0.2">
      <c r="A217920" t="s">
        <v>112</v>
      </c>
      <c r="B217920">
        <v>2012</v>
      </c>
      <c r="C217920" t="s">
        <v>231</v>
      </c>
      <c r="D217920" s="1">
        <v>83.541453188701183</v>
      </c>
    </row>
    <row r="217921" spans="1:4" x14ac:dyDescent="0.2">
      <c r="A217921" t="s">
        <v>112</v>
      </c>
      <c r="B217921">
        <v>2012</v>
      </c>
      <c r="C217921" t="s">
        <v>232</v>
      </c>
      <c r="D217921" s="1">
        <v>4180610.7935269461</v>
      </c>
    </row>
    <row r="217922" spans="1:4" x14ac:dyDescent="0.2">
      <c r="A217922" t="s">
        <v>112</v>
      </c>
      <c r="B217922">
        <v>2012</v>
      </c>
      <c r="C217922" t="s">
        <v>233</v>
      </c>
      <c r="D217922" s="1">
        <v>2754533</v>
      </c>
    </row>
    <row r="217923" spans="1:4" x14ac:dyDescent="0.2">
      <c r="A217923" t="s">
        <v>112</v>
      </c>
      <c r="B217923">
        <v>2012</v>
      </c>
      <c r="C217923" t="s">
        <v>234</v>
      </c>
      <c r="D217923" s="1">
        <v>1383612</v>
      </c>
    </row>
    <row r="217924" spans="1:4" x14ac:dyDescent="0.2">
      <c r="A217924" t="s">
        <v>112</v>
      </c>
      <c r="B217924">
        <v>2012</v>
      </c>
      <c r="C217924" t="s">
        <v>235</v>
      </c>
      <c r="D217924" s="1">
        <v>42465.793526946662</v>
      </c>
    </row>
    <row r="217925" spans="1:4" x14ac:dyDescent="0.2">
      <c r="A217925" t="s">
        <v>112</v>
      </c>
      <c r="B217925">
        <v>2012</v>
      </c>
      <c r="C217925" t="s">
        <v>236</v>
      </c>
      <c r="D217925" s="1">
        <v>1720.3258062034954</v>
      </c>
    </row>
    <row r="217926" spans="1:4" x14ac:dyDescent="0.2">
      <c r="A217926" t="s">
        <v>112</v>
      </c>
      <c r="B217926">
        <v>2012</v>
      </c>
      <c r="C217926" t="s">
        <v>237</v>
      </c>
      <c r="D217926" s="1">
        <v>929.93360739134005</v>
      </c>
    </row>
    <row r="217927" spans="1:4" x14ac:dyDescent="0.2">
      <c r="A217927" t="s">
        <v>112</v>
      </c>
      <c r="B217927">
        <v>2012</v>
      </c>
      <c r="C217927" t="s">
        <v>238</v>
      </c>
      <c r="D217927" s="1">
        <v>4904.5644940000002</v>
      </c>
    </row>
    <row r="217928" spans="1:4" x14ac:dyDescent="0.2">
      <c r="A217928" t="s">
        <v>112</v>
      </c>
      <c r="B217928">
        <v>2012</v>
      </c>
      <c r="C217928" t="s">
        <v>239</v>
      </c>
      <c r="D217928" s="1">
        <v>64288.718700000005</v>
      </c>
    </row>
    <row r="217929" spans="1:4" x14ac:dyDescent="0.2">
      <c r="A217929" t="s">
        <v>112</v>
      </c>
      <c r="B217929">
        <v>2012</v>
      </c>
      <c r="C217929" t="s">
        <v>240</v>
      </c>
      <c r="D217929" s="1">
        <v>665686.15333333332</v>
      </c>
    </row>
    <row r="217930" spans="1:4" x14ac:dyDescent="0.2">
      <c r="A217930" t="s">
        <v>112</v>
      </c>
      <c r="B217930">
        <v>2012</v>
      </c>
      <c r="C217930" t="s">
        <v>241</v>
      </c>
      <c r="D217930" s="1">
        <v>1674.864</v>
      </c>
    </row>
    <row r="217931" spans="1:4" x14ac:dyDescent="0.2">
      <c r="A217931" t="s">
        <v>112</v>
      </c>
      <c r="B217931">
        <v>2012</v>
      </c>
      <c r="C217931" t="s">
        <v>242</v>
      </c>
      <c r="D217931" s="1">
        <v>634</v>
      </c>
    </row>
    <row r="217932" spans="1:4" x14ac:dyDescent="0.2">
      <c r="A217932" t="s">
        <v>112</v>
      </c>
      <c r="B217932">
        <v>2012</v>
      </c>
      <c r="C217932" t="s">
        <v>243</v>
      </c>
      <c r="D217932" s="1">
        <v>15.094000000000001</v>
      </c>
    </row>
    <row r="217933" spans="1:4" x14ac:dyDescent="0.2">
      <c r="A217933" t="s">
        <v>112</v>
      </c>
      <c r="B217933">
        <v>2013</v>
      </c>
      <c r="C217933" t="s">
        <v>1</v>
      </c>
      <c r="D217933" s="1">
        <v>98.390927937948447</v>
      </c>
    </row>
    <row r="217934" spans="1:4" x14ac:dyDescent="0.2">
      <c r="A217934" t="s">
        <v>112</v>
      </c>
      <c r="B217934">
        <v>2013</v>
      </c>
      <c r="C217934" t="s">
        <v>226</v>
      </c>
      <c r="D217934" s="1">
        <v>94.719184891120548</v>
      </c>
    </row>
    <row r="217935" spans="1:4" x14ac:dyDescent="0.2">
      <c r="A217935" t="s">
        <v>112</v>
      </c>
      <c r="B217935">
        <v>2013</v>
      </c>
      <c r="C217935" t="s">
        <v>227</v>
      </c>
      <c r="D217935" s="1">
        <v>96.268209758989642</v>
      </c>
    </row>
    <row r="217936" spans="1:4" x14ac:dyDescent="0.2">
      <c r="A217936" t="s">
        <v>112</v>
      </c>
      <c r="B217936">
        <v>2013</v>
      </c>
      <c r="C217936" t="s">
        <v>228</v>
      </c>
      <c r="D217936" s="1">
        <v>97.16377754325454</v>
      </c>
    </row>
    <row r="217937" spans="1:4" x14ac:dyDescent="0.2">
      <c r="A217937" t="s">
        <v>112</v>
      </c>
      <c r="B217937">
        <v>2013</v>
      </c>
      <c r="C217937" t="s">
        <v>229</v>
      </c>
      <c r="D217937" s="1">
        <v>101.26184163160329</v>
      </c>
    </row>
    <row r="217938" spans="1:4" x14ac:dyDescent="0.2">
      <c r="A217938" t="s">
        <v>112</v>
      </c>
      <c r="B217938">
        <v>2013</v>
      </c>
      <c r="C217938" t="s">
        <v>230</v>
      </c>
      <c r="D217938" s="1">
        <v>88.936837357613285</v>
      </c>
    </row>
    <row r="217939" spans="1:4" x14ac:dyDescent="0.2">
      <c r="A217939" t="s">
        <v>112</v>
      </c>
      <c r="B217939">
        <v>2013</v>
      </c>
      <c r="C217939" t="s">
        <v>231</v>
      </c>
      <c r="D217939" s="1">
        <v>88.452686972154652</v>
      </c>
    </row>
    <row r="217940" spans="1:4" x14ac:dyDescent="0.2">
      <c r="A217940" t="s">
        <v>112</v>
      </c>
      <c r="B217940">
        <v>2013</v>
      </c>
      <c r="C217940" t="s">
        <v>232</v>
      </c>
      <c r="D217940" s="1">
        <v>4301817.0794512425</v>
      </c>
    </row>
    <row r="217941" spans="1:4" x14ac:dyDescent="0.2">
      <c r="A217941" t="s">
        <v>112</v>
      </c>
      <c r="B217941">
        <v>2013</v>
      </c>
      <c r="C217941" t="s">
        <v>233</v>
      </c>
      <c r="D217941" s="1">
        <v>2868444</v>
      </c>
    </row>
    <row r="217942" spans="1:4" x14ac:dyDescent="0.2">
      <c r="A217942" t="s">
        <v>112</v>
      </c>
      <c r="B217942">
        <v>2013</v>
      </c>
      <c r="C217942" t="s">
        <v>234</v>
      </c>
      <c r="D217942" s="1">
        <v>1391484</v>
      </c>
    </row>
    <row r="217943" spans="1:4" x14ac:dyDescent="0.2">
      <c r="A217943" t="s">
        <v>112</v>
      </c>
      <c r="B217943">
        <v>2013</v>
      </c>
      <c r="C217943" t="s">
        <v>235</v>
      </c>
      <c r="D217943" s="1">
        <v>41889.079451241778</v>
      </c>
    </row>
    <row r="217944" spans="1:4" x14ac:dyDescent="0.2">
      <c r="A217944" t="s">
        <v>112</v>
      </c>
      <c r="B217944">
        <v>2013</v>
      </c>
      <c r="C217944" t="s">
        <v>236</v>
      </c>
      <c r="D217944" s="1">
        <v>1724.688867868482</v>
      </c>
    </row>
    <row r="217945" spans="1:4" x14ac:dyDescent="0.2">
      <c r="A217945" t="s">
        <v>112</v>
      </c>
      <c r="B217945">
        <v>2013</v>
      </c>
      <c r="C217945" t="s">
        <v>237</v>
      </c>
      <c r="D217945" s="1">
        <v>930.20227264603693</v>
      </c>
    </row>
    <row r="217946" spans="1:4" x14ac:dyDescent="0.2">
      <c r="A217946" t="s">
        <v>112</v>
      </c>
      <c r="B217946">
        <v>2013</v>
      </c>
      <c r="C217946" t="s">
        <v>238</v>
      </c>
      <c r="D217946" s="1">
        <v>5280.626166</v>
      </c>
    </row>
    <row r="217947" spans="1:4" x14ac:dyDescent="0.2">
      <c r="A217947" t="s">
        <v>112</v>
      </c>
      <c r="B217947">
        <v>2013</v>
      </c>
      <c r="C217947" t="s">
        <v>239</v>
      </c>
      <c r="D217947" s="1">
        <v>62300.343899999985</v>
      </c>
    </row>
    <row r="217948" spans="1:4" x14ac:dyDescent="0.2">
      <c r="A217948" t="s">
        <v>112</v>
      </c>
      <c r="B217948">
        <v>2013</v>
      </c>
      <c r="C217948" t="s">
        <v>240</v>
      </c>
      <c r="D217948" s="1">
        <v>735129.84666666656</v>
      </c>
    </row>
    <row r="217949" spans="1:4" x14ac:dyDescent="0.2">
      <c r="A217949" t="s">
        <v>112</v>
      </c>
      <c r="B217949">
        <v>2013</v>
      </c>
      <c r="C217949" t="s">
        <v>241</v>
      </c>
      <c r="D217949" s="1">
        <v>1679.19</v>
      </c>
    </row>
    <row r="217950" spans="1:4" x14ac:dyDescent="0.2">
      <c r="A217950" t="s">
        <v>112</v>
      </c>
      <c r="B217950">
        <v>2013</v>
      </c>
      <c r="C217950" t="s">
        <v>242</v>
      </c>
      <c r="D217950" s="1">
        <v>635</v>
      </c>
    </row>
    <row r="217951" spans="1:4" x14ac:dyDescent="0.2">
      <c r="A217951" t="s">
        <v>112</v>
      </c>
      <c r="B217951">
        <v>2013</v>
      </c>
      <c r="C217951" t="s">
        <v>243</v>
      </c>
      <c r="D217951" s="1">
        <v>15.090000000000002</v>
      </c>
    </row>
    <row r="217952" spans="1:4" x14ac:dyDescent="0.2">
      <c r="A217952" t="s">
        <v>112</v>
      </c>
      <c r="B217952">
        <v>2014</v>
      </c>
      <c r="C217952" t="s">
        <v>1</v>
      </c>
      <c r="D217952" s="1">
        <v>100.92276971629464</v>
      </c>
    </row>
    <row r="217953" spans="1:4" x14ac:dyDescent="0.2">
      <c r="A217953" t="s">
        <v>112</v>
      </c>
      <c r="B217953">
        <v>2014</v>
      </c>
      <c r="C217953" t="s">
        <v>226</v>
      </c>
      <c r="D217953" s="1">
        <v>99.633811912154883</v>
      </c>
    </row>
    <row r="217954" spans="1:4" x14ac:dyDescent="0.2">
      <c r="A217954" t="s">
        <v>112</v>
      </c>
      <c r="B217954">
        <v>2014</v>
      </c>
      <c r="C217954" t="s">
        <v>227</v>
      </c>
      <c r="D217954" s="1">
        <v>98.722827556394705</v>
      </c>
    </row>
    <row r="217955" spans="1:4" x14ac:dyDescent="0.2">
      <c r="A217955" t="s">
        <v>112</v>
      </c>
      <c r="B217955">
        <v>2014</v>
      </c>
      <c r="C217955" t="s">
        <v>228</v>
      </c>
      <c r="D217955" s="1">
        <v>98.650317331856087</v>
      </c>
    </row>
    <row r="217956" spans="1:4" x14ac:dyDescent="0.2">
      <c r="A217956" t="s">
        <v>112</v>
      </c>
      <c r="B217956">
        <v>2014</v>
      </c>
      <c r="C217956" t="s">
        <v>229</v>
      </c>
      <c r="D217956" s="1">
        <v>100.50853541107526</v>
      </c>
    </row>
    <row r="217957" spans="1:4" x14ac:dyDescent="0.2">
      <c r="A217957" t="s">
        <v>112</v>
      </c>
      <c r="B217957">
        <v>2014</v>
      </c>
      <c r="C217957" t="s">
        <v>230</v>
      </c>
      <c r="D217957" s="1">
        <v>95.450412009554398</v>
      </c>
    </row>
    <row r="217958" spans="1:4" x14ac:dyDescent="0.2">
      <c r="A217958" t="s">
        <v>112</v>
      </c>
      <c r="B217958">
        <v>2014</v>
      </c>
      <c r="C217958" t="s">
        <v>231</v>
      </c>
      <c r="D217958" s="1">
        <v>97.195077439076556</v>
      </c>
    </row>
    <row r="217959" spans="1:4" x14ac:dyDescent="0.2">
      <c r="A217959" t="s">
        <v>112</v>
      </c>
      <c r="B217959">
        <v>2014</v>
      </c>
      <c r="C217959" t="s">
        <v>232</v>
      </c>
      <c r="D217959" s="1">
        <v>4525022.4045659024</v>
      </c>
    </row>
    <row r="217960" spans="1:4" x14ac:dyDescent="0.2">
      <c r="A217960" t="s">
        <v>112</v>
      </c>
      <c r="B217960">
        <v>2014</v>
      </c>
      <c r="C217960" t="s">
        <v>233</v>
      </c>
      <c r="D217960" s="1">
        <v>3061129</v>
      </c>
    </row>
    <row r="217961" spans="1:4" x14ac:dyDescent="0.2">
      <c r="A217961" t="s">
        <v>112</v>
      </c>
      <c r="B217961">
        <v>2014</v>
      </c>
      <c r="C217961" t="s">
        <v>234</v>
      </c>
      <c r="D217961" s="1">
        <v>1424248</v>
      </c>
    </row>
    <row r="217962" spans="1:4" x14ac:dyDescent="0.2">
      <c r="A217962" t="s">
        <v>112</v>
      </c>
      <c r="B217962">
        <v>2014</v>
      </c>
      <c r="C217962" t="s">
        <v>235</v>
      </c>
      <c r="D217962" s="1">
        <v>39645.404565902223</v>
      </c>
    </row>
    <row r="217963" spans="1:4" x14ac:dyDescent="0.2">
      <c r="A217963" t="s">
        <v>112</v>
      </c>
      <c r="B217963">
        <v>2014</v>
      </c>
      <c r="C217963" t="s">
        <v>236</v>
      </c>
      <c r="D217963" s="1">
        <v>1751.0754358866234</v>
      </c>
    </row>
    <row r="217964" spans="1:4" x14ac:dyDescent="0.2">
      <c r="A217964" t="s">
        <v>112</v>
      </c>
      <c r="B217964">
        <v>2014</v>
      </c>
      <c r="C217964" t="s">
        <v>237</v>
      </c>
      <c r="D217964" s="1">
        <v>923.28231990724657</v>
      </c>
    </row>
    <row r="217965" spans="1:4" x14ac:dyDescent="0.2">
      <c r="A217965" t="s">
        <v>112</v>
      </c>
      <c r="B217965">
        <v>2014</v>
      </c>
      <c r="C217965" t="s">
        <v>238</v>
      </c>
      <c r="D217965" s="1">
        <v>5667.3697669999992</v>
      </c>
    </row>
    <row r="217966" spans="1:4" x14ac:dyDescent="0.2">
      <c r="A217966" t="s">
        <v>112</v>
      </c>
      <c r="B217966">
        <v>2014</v>
      </c>
      <c r="C217966" t="s">
        <v>239</v>
      </c>
      <c r="D217966" s="1">
        <v>64832.983699999997</v>
      </c>
    </row>
    <row r="217967" spans="1:4" x14ac:dyDescent="0.2">
      <c r="A217967" t="s">
        <v>112</v>
      </c>
      <c r="B217967">
        <v>2014</v>
      </c>
      <c r="C217967" t="s">
        <v>240</v>
      </c>
      <c r="D217967" s="1">
        <v>828958.6166666667</v>
      </c>
    </row>
    <row r="217968" spans="1:4" x14ac:dyDescent="0.2">
      <c r="A217968" t="s">
        <v>112</v>
      </c>
      <c r="B217968">
        <v>2014</v>
      </c>
      <c r="C217968" t="s">
        <v>241</v>
      </c>
      <c r="D217968" s="1">
        <v>1705.52</v>
      </c>
    </row>
    <row r="217969" spans="1:4" x14ac:dyDescent="0.2">
      <c r="A217969" t="s">
        <v>112</v>
      </c>
      <c r="B217969">
        <v>2014</v>
      </c>
      <c r="C217969" t="s">
        <v>242</v>
      </c>
      <c r="D217969" s="1">
        <v>636</v>
      </c>
    </row>
    <row r="217970" spans="1:4" x14ac:dyDescent="0.2">
      <c r="A217970" t="s">
        <v>112</v>
      </c>
      <c r="B217970">
        <v>2014</v>
      </c>
      <c r="C217970" t="s">
        <v>243</v>
      </c>
      <c r="D217970" s="1">
        <v>15.090000000000002</v>
      </c>
    </row>
    <row r="217971" spans="1:4" x14ac:dyDescent="0.2">
      <c r="A217971" t="s">
        <v>112</v>
      </c>
      <c r="B217971">
        <v>2015</v>
      </c>
      <c r="C217971" t="s">
        <v>1</v>
      </c>
      <c r="D217971" s="1">
        <v>100</v>
      </c>
    </row>
    <row r="217972" spans="1:4" x14ac:dyDescent="0.2">
      <c r="A217972" t="s">
        <v>112</v>
      </c>
      <c r="B217972">
        <v>2015</v>
      </c>
      <c r="C217972" t="s">
        <v>226</v>
      </c>
      <c r="D217972" s="1">
        <v>100</v>
      </c>
    </row>
    <row r="217973" spans="1:4" x14ac:dyDescent="0.2">
      <c r="A217973" t="s">
        <v>112</v>
      </c>
      <c r="B217973">
        <v>2015</v>
      </c>
      <c r="C217973" t="s">
        <v>227</v>
      </c>
      <c r="D217973" s="1">
        <v>100</v>
      </c>
    </row>
    <row r="217974" spans="1:4" x14ac:dyDescent="0.2">
      <c r="A217974" t="s">
        <v>112</v>
      </c>
      <c r="B217974">
        <v>2015</v>
      </c>
      <c r="C217974" t="s">
        <v>228</v>
      </c>
      <c r="D217974" s="1">
        <v>100</v>
      </c>
    </row>
    <row r="217975" spans="1:4" x14ac:dyDescent="0.2">
      <c r="A217975" t="s">
        <v>112</v>
      </c>
      <c r="B217975">
        <v>2015</v>
      </c>
      <c r="C217975" t="s">
        <v>229</v>
      </c>
      <c r="D217975" s="1">
        <v>100</v>
      </c>
    </row>
    <row r="217976" spans="1:4" x14ac:dyDescent="0.2">
      <c r="A217976" t="s">
        <v>112</v>
      </c>
      <c r="B217976">
        <v>2015</v>
      </c>
      <c r="C217976" t="s">
        <v>230</v>
      </c>
      <c r="D217976" s="1">
        <v>100</v>
      </c>
    </row>
    <row r="217977" spans="1:4" x14ac:dyDescent="0.2">
      <c r="A217977" t="s">
        <v>112</v>
      </c>
      <c r="B217977">
        <v>2015</v>
      </c>
      <c r="C217977" t="s">
        <v>231</v>
      </c>
      <c r="D217977" s="1">
        <v>100</v>
      </c>
    </row>
    <row r="217978" spans="1:4" x14ac:dyDescent="0.2">
      <c r="A217978" t="s">
        <v>112</v>
      </c>
      <c r="B217978">
        <v>2015</v>
      </c>
      <c r="C217978" t="s">
        <v>232</v>
      </c>
      <c r="D217978" s="1">
        <v>4541653.3983016964</v>
      </c>
    </row>
    <row r="217979" spans="1:4" x14ac:dyDescent="0.2">
      <c r="A217979" t="s">
        <v>112</v>
      </c>
      <c r="B217979">
        <v>2015</v>
      </c>
      <c r="C217979" t="s">
        <v>233</v>
      </c>
      <c r="D217979" s="1">
        <v>3043835</v>
      </c>
    </row>
    <row r="217980" spans="1:4" x14ac:dyDescent="0.2">
      <c r="A217980" t="s">
        <v>112</v>
      </c>
      <c r="B217980">
        <v>2015</v>
      </c>
      <c r="C217980" t="s">
        <v>234</v>
      </c>
      <c r="D217980" s="1">
        <v>1463318</v>
      </c>
    </row>
    <row r="217981" spans="1:4" x14ac:dyDescent="0.2">
      <c r="A217981" t="s">
        <v>112</v>
      </c>
      <c r="B217981">
        <v>2015</v>
      </c>
      <c r="C217981" t="s">
        <v>235</v>
      </c>
      <c r="D217981" s="1">
        <v>34500.398301695495</v>
      </c>
    </row>
    <row r="217982" spans="1:4" x14ac:dyDescent="0.2">
      <c r="A217982" t="s">
        <v>112</v>
      </c>
      <c r="B217982">
        <v>2015</v>
      </c>
      <c r="C217982" t="s">
        <v>236</v>
      </c>
      <c r="D217982" s="1">
        <v>1775.0327452025008</v>
      </c>
    </row>
    <row r="217983" spans="1:4" x14ac:dyDescent="0.2">
      <c r="A217983" t="s">
        <v>112</v>
      </c>
      <c r="B217983">
        <v>2015</v>
      </c>
      <c r="C217983" t="s">
        <v>237</v>
      </c>
      <c r="D217983" s="1">
        <v>918.6108584022885</v>
      </c>
    </row>
    <row r="217984" spans="1:4" x14ac:dyDescent="0.2">
      <c r="A217984" t="s">
        <v>112</v>
      </c>
      <c r="B217984">
        <v>2015</v>
      </c>
      <c r="C217984" t="s">
        <v>238</v>
      </c>
      <c r="D217984" s="1">
        <v>5937.501628</v>
      </c>
    </row>
    <row r="217985" spans="1:4" x14ac:dyDescent="0.2">
      <c r="A217985" t="s">
        <v>112</v>
      </c>
      <c r="B217985">
        <v>2015</v>
      </c>
      <c r="C217985" t="s">
        <v>239</v>
      </c>
      <c r="D217985" s="1">
        <v>67214.956500000015</v>
      </c>
    </row>
    <row r="217986" spans="1:4" x14ac:dyDescent="0.2">
      <c r="A217986" t="s">
        <v>112</v>
      </c>
      <c r="B217986">
        <v>2015</v>
      </c>
      <c r="C217986" t="s">
        <v>240</v>
      </c>
      <c r="D217986" s="1">
        <v>849791.93</v>
      </c>
    </row>
    <row r="217987" spans="1:4" x14ac:dyDescent="0.2">
      <c r="A217987" t="s">
        <v>112</v>
      </c>
      <c r="B217987">
        <v>2015</v>
      </c>
      <c r="C217987" t="s">
        <v>241</v>
      </c>
      <c r="D217987" s="1">
        <v>1729.3600000000001</v>
      </c>
    </row>
    <row r="217988" spans="1:4" x14ac:dyDescent="0.2">
      <c r="A217988" t="s">
        <v>112</v>
      </c>
      <c r="B217988">
        <v>2015</v>
      </c>
      <c r="C217988" t="s">
        <v>242</v>
      </c>
      <c r="D217988" s="1">
        <v>639</v>
      </c>
    </row>
    <row r="217989" spans="1:4" x14ac:dyDescent="0.2">
      <c r="A217989" t="s">
        <v>112</v>
      </c>
      <c r="B217989">
        <v>2015</v>
      </c>
      <c r="C217989" t="s">
        <v>243</v>
      </c>
      <c r="D217989" s="1">
        <v>15.06</v>
      </c>
    </row>
    <row r="217990" spans="1:4" x14ac:dyDescent="0.2">
      <c r="A217990" t="s">
        <v>112</v>
      </c>
      <c r="B217990">
        <v>2016</v>
      </c>
      <c r="C217990" t="s">
        <v>1</v>
      </c>
      <c r="D217990" s="1">
        <v>100.11264183528054</v>
      </c>
    </row>
    <row r="217991" spans="1:4" x14ac:dyDescent="0.2">
      <c r="A217991" t="s">
        <v>112</v>
      </c>
      <c r="B217991">
        <v>2016</v>
      </c>
      <c r="C217991" t="s">
        <v>226</v>
      </c>
      <c r="D217991" s="1">
        <v>99.410338196531498</v>
      </c>
    </row>
    <row r="217992" spans="1:4" x14ac:dyDescent="0.2">
      <c r="A217992" t="s">
        <v>112</v>
      </c>
      <c r="B217992">
        <v>2016</v>
      </c>
      <c r="C217992" t="s">
        <v>227</v>
      </c>
      <c r="D217992" s="1">
        <v>99.298486558865775</v>
      </c>
    </row>
    <row r="217993" spans="1:4" x14ac:dyDescent="0.2">
      <c r="A217993" t="s">
        <v>112</v>
      </c>
      <c r="B217993">
        <v>2016</v>
      </c>
      <c r="C217993" t="s">
        <v>228</v>
      </c>
      <c r="D217993" s="1">
        <v>100.04843141156481</v>
      </c>
    </row>
    <row r="217994" spans="1:4" x14ac:dyDescent="0.2">
      <c r="A217994" t="s">
        <v>112</v>
      </c>
      <c r="B217994">
        <v>2016</v>
      </c>
      <c r="C217994" t="s">
        <v>229</v>
      </c>
      <c r="D217994" s="1">
        <v>99.645968378556205</v>
      </c>
    </row>
    <row r="217995" spans="1:4" x14ac:dyDescent="0.2">
      <c r="A217995" t="s">
        <v>112</v>
      </c>
      <c r="B217995">
        <v>2016</v>
      </c>
      <c r="C217995" t="s">
        <v>230</v>
      </c>
      <c r="D217995" s="1">
        <v>105.05655356091465</v>
      </c>
    </row>
    <row r="217996" spans="1:4" x14ac:dyDescent="0.2">
      <c r="A217996" t="s">
        <v>112</v>
      </c>
      <c r="B217996">
        <v>2016</v>
      </c>
      <c r="C217996" t="s">
        <v>231</v>
      </c>
      <c r="D217996" s="1">
        <v>91.734584483589018</v>
      </c>
    </row>
    <row r="217997" spans="1:4" x14ac:dyDescent="0.2">
      <c r="A217997" t="s">
        <v>112</v>
      </c>
      <c r="B217997">
        <v>2016</v>
      </c>
      <c r="C217997" t="s">
        <v>232</v>
      </c>
      <c r="D217997" s="1">
        <v>4514873.0029659821</v>
      </c>
    </row>
    <row r="217998" spans="1:4" x14ac:dyDescent="0.2">
      <c r="A217998" t="s">
        <v>112</v>
      </c>
      <c r="B217998">
        <v>2016</v>
      </c>
      <c r="C217998" t="s">
        <v>233</v>
      </c>
      <c r="D217998" s="1">
        <v>3037345</v>
      </c>
    </row>
    <row r="217999" spans="1:4" x14ac:dyDescent="0.2">
      <c r="A217999" t="s">
        <v>112</v>
      </c>
      <c r="B217999">
        <v>2016</v>
      </c>
      <c r="C217999" t="s">
        <v>234</v>
      </c>
      <c r="D217999" s="1">
        <v>1446783</v>
      </c>
    </row>
    <row r="218000" spans="1:4" x14ac:dyDescent="0.2">
      <c r="A218000" t="s">
        <v>112</v>
      </c>
      <c r="B218000">
        <v>2016</v>
      </c>
      <c r="C218000" t="s">
        <v>235</v>
      </c>
      <c r="D218000" s="1">
        <v>30745.002965982014</v>
      </c>
    </row>
    <row r="218001" spans="1:4" x14ac:dyDescent="0.2">
      <c r="A218001" t="s">
        <v>112</v>
      </c>
      <c r="B218001">
        <v>2016</v>
      </c>
      <c r="C218001" t="s">
        <v>236</v>
      </c>
      <c r="D218001" s="1">
        <v>1775.8924186167401</v>
      </c>
    </row>
    <row r="218002" spans="1:4" x14ac:dyDescent="0.2">
      <c r="A218002" t="s">
        <v>112</v>
      </c>
      <c r="B218002">
        <v>2016</v>
      </c>
      <c r="C218002" t="s">
        <v>237</v>
      </c>
      <c r="D218002" s="1">
        <v>915.3586854855281</v>
      </c>
    </row>
    <row r="218003" spans="1:4" x14ac:dyDescent="0.2">
      <c r="A218003" t="s">
        <v>112</v>
      </c>
      <c r="B218003">
        <v>2016</v>
      </c>
      <c r="C218003" t="s">
        <v>238</v>
      </c>
      <c r="D218003" s="1">
        <v>6237.7345779999996</v>
      </c>
    </row>
    <row r="218004" spans="1:4" x14ac:dyDescent="0.2">
      <c r="A218004" t="s">
        <v>112</v>
      </c>
      <c r="B218004">
        <v>2016</v>
      </c>
      <c r="C218004" t="s">
        <v>239</v>
      </c>
      <c r="D218004" s="1">
        <v>67486.342500000013</v>
      </c>
    </row>
    <row r="218005" spans="1:4" x14ac:dyDescent="0.2">
      <c r="A218005" t="s">
        <v>112</v>
      </c>
      <c r="B218005">
        <v>2016</v>
      </c>
      <c r="C218005" t="s">
        <v>240</v>
      </c>
      <c r="D218005" s="1">
        <v>746787.58666666679</v>
      </c>
    </row>
    <row r="218006" spans="1:4" x14ac:dyDescent="0.2">
      <c r="A218006" t="s">
        <v>112</v>
      </c>
      <c r="B218006">
        <v>2016</v>
      </c>
      <c r="C218006" t="s">
        <v>241</v>
      </c>
      <c r="D218006" s="1">
        <v>1730.3</v>
      </c>
    </row>
    <row r="218007" spans="1:4" x14ac:dyDescent="0.2">
      <c r="A218007" t="s">
        <v>112</v>
      </c>
      <c r="B218007">
        <v>2016</v>
      </c>
      <c r="C218007" t="s">
        <v>242</v>
      </c>
      <c r="D218007" s="1">
        <v>637</v>
      </c>
    </row>
    <row r="218008" spans="1:4" x14ac:dyDescent="0.2">
      <c r="A218008" t="s">
        <v>112</v>
      </c>
      <c r="B218008">
        <v>2016</v>
      </c>
      <c r="C218008" t="s">
        <v>243</v>
      </c>
      <c r="D218008" s="1">
        <v>15.06</v>
      </c>
    </row>
    <row r="218009" spans="1:4" x14ac:dyDescent="0.2">
      <c r="A218009" t="s">
        <v>112</v>
      </c>
      <c r="B218009">
        <v>2017</v>
      </c>
      <c r="C218009" t="s">
        <v>1</v>
      </c>
      <c r="D218009" s="1">
        <v>97.534272479160876</v>
      </c>
    </row>
    <row r="218010" spans="1:4" x14ac:dyDescent="0.2">
      <c r="A218010" t="s">
        <v>112</v>
      </c>
      <c r="B218010">
        <v>2017</v>
      </c>
      <c r="C218010" t="s">
        <v>226</v>
      </c>
      <c r="D218010" s="1">
        <v>100.54912752481377</v>
      </c>
    </row>
    <row r="218011" spans="1:4" x14ac:dyDescent="0.2">
      <c r="A218011" t="s">
        <v>112</v>
      </c>
      <c r="B218011">
        <v>2017</v>
      </c>
      <c r="C218011" t="s">
        <v>227</v>
      </c>
      <c r="D218011" s="1">
        <v>103.09107247024068</v>
      </c>
    </row>
    <row r="218012" spans="1:4" x14ac:dyDescent="0.2">
      <c r="A218012" t="s">
        <v>112</v>
      </c>
      <c r="B218012">
        <v>2017</v>
      </c>
      <c r="C218012" t="s">
        <v>228</v>
      </c>
      <c r="D218012" s="1">
        <v>104.26579999907776</v>
      </c>
    </row>
    <row r="218013" spans="1:4" x14ac:dyDescent="0.2">
      <c r="A218013" t="s">
        <v>112</v>
      </c>
      <c r="B218013">
        <v>2017</v>
      </c>
      <c r="C218013" t="s">
        <v>229</v>
      </c>
      <c r="D218013" s="1">
        <v>99.650724054453164</v>
      </c>
    </row>
    <row r="218014" spans="1:4" x14ac:dyDescent="0.2">
      <c r="A218014" t="s">
        <v>112</v>
      </c>
      <c r="B218014">
        <v>2017</v>
      </c>
      <c r="C218014" t="s">
        <v>230</v>
      </c>
      <c r="D218014" s="1">
        <v>110.46405292876156</v>
      </c>
    </row>
    <row r="218015" spans="1:4" x14ac:dyDescent="0.2">
      <c r="A218015" t="s">
        <v>112</v>
      </c>
      <c r="B218015">
        <v>2017</v>
      </c>
      <c r="C218015" t="s">
        <v>231</v>
      </c>
      <c r="D218015" s="1">
        <v>103.29233036654132</v>
      </c>
    </row>
    <row r="218016" spans="1:4" x14ac:dyDescent="0.2">
      <c r="A218016" t="s">
        <v>112</v>
      </c>
      <c r="B218016">
        <v>2017</v>
      </c>
      <c r="C218016" t="s">
        <v>232</v>
      </c>
      <c r="D218016" s="1">
        <v>4566592.8671934111</v>
      </c>
    </row>
    <row r="218017" spans="1:4" x14ac:dyDescent="0.2">
      <c r="A218017" t="s">
        <v>112</v>
      </c>
      <c r="B218017">
        <v>2017</v>
      </c>
      <c r="C218017" t="s">
        <v>233</v>
      </c>
      <c r="D218017" s="1">
        <v>3034000</v>
      </c>
    </row>
    <row r="218018" spans="1:4" x14ac:dyDescent="0.2">
      <c r="A218018" t="s">
        <v>112</v>
      </c>
      <c r="B218018">
        <v>2017</v>
      </c>
      <c r="C218018" t="s">
        <v>234</v>
      </c>
      <c r="D218018" s="1">
        <v>1501998</v>
      </c>
    </row>
    <row r="218019" spans="1:4" x14ac:dyDescent="0.2">
      <c r="A218019" t="s">
        <v>112</v>
      </c>
      <c r="B218019">
        <v>2017</v>
      </c>
      <c r="C218019" t="s">
        <v>235</v>
      </c>
      <c r="D218019" s="1">
        <v>30594.867193412276</v>
      </c>
    </row>
    <row r="218020" spans="1:4" x14ac:dyDescent="0.2">
      <c r="A218020" t="s">
        <v>112</v>
      </c>
      <c r="B218020">
        <v>2017</v>
      </c>
      <c r="C218020" t="s">
        <v>236</v>
      </c>
      <c r="D218020" s="1">
        <v>1850.7520920309794</v>
      </c>
    </row>
    <row r="218021" spans="1:4" x14ac:dyDescent="0.2">
      <c r="A218021" t="s">
        <v>112</v>
      </c>
      <c r="B218021">
        <v>2017</v>
      </c>
      <c r="C218021" t="s">
        <v>237</v>
      </c>
      <c r="D218021" s="1">
        <v>915.40237164070811</v>
      </c>
    </row>
    <row r="218022" spans="1:4" x14ac:dyDescent="0.2">
      <c r="A218022" t="s">
        <v>112</v>
      </c>
      <c r="B218022">
        <v>2017</v>
      </c>
      <c r="C218022" t="s">
        <v>238</v>
      </c>
      <c r="D218022" s="1">
        <v>6558.8049410000003</v>
      </c>
    </row>
    <row r="218023" spans="1:4" x14ac:dyDescent="0.2">
      <c r="A218023" t="s">
        <v>112</v>
      </c>
      <c r="B218023">
        <v>2017</v>
      </c>
      <c r="C218023" t="s">
        <v>239</v>
      </c>
      <c r="D218023" s="1">
        <v>72147.646399999998</v>
      </c>
    </row>
    <row r="218024" spans="1:4" x14ac:dyDescent="0.2">
      <c r="A218024" t="s">
        <v>112</v>
      </c>
      <c r="B218024">
        <v>2017</v>
      </c>
      <c r="C218024" t="s">
        <v>240</v>
      </c>
      <c r="D218024" s="1">
        <v>861876.48666666669</v>
      </c>
    </row>
    <row r="218025" spans="1:4" x14ac:dyDescent="0.2">
      <c r="A218025" t="s">
        <v>112</v>
      </c>
      <c r="B218025">
        <v>2017</v>
      </c>
      <c r="C218025" t="s">
        <v>241</v>
      </c>
      <c r="D218025" s="1">
        <v>1805.2400000000002</v>
      </c>
    </row>
    <row r="218026" spans="1:4" x14ac:dyDescent="0.2">
      <c r="A218026" t="s">
        <v>112</v>
      </c>
      <c r="B218026">
        <v>2017</v>
      </c>
      <c r="C218026" t="s">
        <v>242</v>
      </c>
      <c r="D218026" s="1">
        <v>636</v>
      </c>
    </row>
    <row r="218027" spans="1:4" x14ac:dyDescent="0.2">
      <c r="A218027" t="s">
        <v>112</v>
      </c>
      <c r="B218027">
        <v>2017</v>
      </c>
      <c r="C218027" t="s">
        <v>243</v>
      </c>
      <c r="D218027" s="1">
        <v>15.06</v>
      </c>
    </row>
    <row r="218028" spans="1:4" x14ac:dyDescent="0.2">
      <c r="A218028" t="s">
        <v>112</v>
      </c>
      <c r="B218028">
        <v>2018</v>
      </c>
      <c r="C218028" t="s">
        <v>1</v>
      </c>
      <c r="D218028" s="1">
        <v>98.165891110131241</v>
      </c>
    </row>
    <row r="218029" spans="1:4" x14ac:dyDescent="0.2">
      <c r="A218029" t="s">
        <v>112</v>
      </c>
      <c r="B218029">
        <v>2018</v>
      </c>
      <c r="C218029" t="s">
        <v>226</v>
      </c>
      <c r="D218029" s="1">
        <v>101.63550780419443</v>
      </c>
    </row>
    <row r="218030" spans="1:4" x14ac:dyDescent="0.2">
      <c r="A218030" t="s">
        <v>112</v>
      </c>
      <c r="B218030">
        <v>2018</v>
      </c>
      <c r="C218030" t="s">
        <v>227</v>
      </c>
      <c r="D218030" s="1">
        <v>103.53444221289718</v>
      </c>
    </row>
    <row r="218031" spans="1:4" x14ac:dyDescent="0.2">
      <c r="A218031" t="s">
        <v>112</v>
      </c>
      <c r="B218031">
        <v>2018</v>
      </c>
      <c r="C218031" t="s">
        <v>228</v>
      </c>
      <c r="D218031" s="1">
        <v>103.9092960206781</v>
      </c>
    </row>
    <row r="218032" spans="1:4" x14ac:dyDescent="0.2">
      <c r="A218032" t="s">
        <v>112</v>
      </c>
      <c r="B218032">
        <v>2018</v>
      </c>
      <c r="C218032" t="s">
        <v>229</v>
      </c>
      <c r="D218032" s="1">
        <v>99.883866178835817</v>
      </c>
    </row>
    <row r="218033" spans="1:4" x14ac:dyDescent="0.2">
      <c r="A218033" t="s">
        <v>112</v>
      </c>
      <c r="B218033">
        <v>2018</v>
      </c>
      <c r="C218033" t="s">
        <v>230</v>
      </c>
      <c r="D218033" s="1">
        <v>115.6998382552696</v>
      </c>
    </row>
    <row r="218034" spans="1:4" x14ac:dyDescent="0.2">
      <c r="A218034" t="s">
        <v>112</v>
      </c>
      <c r="B218034">
        <v>2018</v>
      </c>
      <c r="C218034" t="s">
        <v>231</v>
      </c>
      <c r="D218034" s="1">
        <v>102.06271109730301</v>
      </c>
    </row>
    <row r="218035" spans="1:4" x14ac:dyDescent="0.2">
      <c r="A218035" t="s">
        <v>112</v>
      </c>
      <c r="B218035">
        <v>2018</v>
      </c>
      <c r="C218035" t="s">
        <v>232</v>
      </c>
      <c r="D218035" s="1">
        <v>4615932.4940703819</v>
      </c>
    </row>
    <row r="218036" spans="1:4" x14ac:dyDescent="0.2">
      <c r="A218036" t="s">
        <v>112</v>
      </c>
      <c r="B218036">
        <v>2018</v>
      </c>
      <c r="C218036" t="s">
        <v>233</v>
      </c>
      <c r="D218036" s="1">
        <v>3067013</v>
      </c>
    </row>
    <row r="218037" spans="1:4" x14ac:dyDescent="0.2">
      <c r="A218037" t="s">
        <v>112</v>
      </c>
      <c r="B218037">
        <v>2018</v>
      </c>
      <c r="C218037" t="s">
        <v>234</v>
      </c>
      <c r="D218037" s="1">
        <v>1516219</v>
      </c>
    </row>
    <row r="218038" spans="1:4" x14ac:dyDescent="0.2">
      <c r="A218038" t="s">
        <v>112</v>
      </c>
      <c r="B218038">
        <v>2018</v>
      </c>
      <c r="C218038" t="s">
        <v>235</v>
      </c>
      <c r="D218038" s="1">
        <v>32700.494070381625</v>
      </c>
    </row>
    <row r="218039" spans="1:4" x14ac:dyDescent="0.2">
      <c r="A218039" t="s">
        <v>112</v>
      </c>
      <c r="B218039">
        <v>2018</v>
      </c>
      <c r="C218039" t="s">
        <v>236</v>
      </c>
      <c r="D218039" s="1">
        <v>1844.4240296764358</v>
      </c>
    </row>
    <row r="218040" spans="1:4" x14ac:dyDescent="0.2">
      <c r="A218040" t="s">
        <v>112</v>
      </c>
      <c r="B218040">
        <v>2018</v>
      </c>
      <c r="C218040" t="s">
        <v>237</v>
      </c>
      <c r="D218040" s="1">
        <v>917.54404051079689</v>
      </c>
    </row>
    <row r="218041" spans="1:4" x14ac:dyDescent="0.2">
      <c r="A218041" t="s">
        <v>112</v>
      </c>
      <c r="B218041">
        <v>2018</v>
      </c>
      <c r="C218041" t="s">
        <v>238</v>
      </c>
      <c r="D218041" s="1">
        <v>6869.6797800000004</v>
      </c>
    </row>
    <row r="218042" spans="1:4" x14ac:dyDescent="0.2">
      <c r="A218042" t="s">
        <v>112</v>
      </c>
      <c r="B218042">
        <v>2018</v>
      </c>
      <c r="C218042" t="s">
        <v>239</v>
      </c>
      <c r="D218042" s="1">
        <v>76707.039699999994</v>
      </c>
    </row>
    <row r="218043" spans="1:4" x14ac:dyDescent="0.2">
      <c r="A218043" t="s">
        <v>112</v>
      </c>
      <c r="B218043">
        <v>2018</v>
      </c>
      <c r="C218043" t="s">
        <v>240</v>
      </c>
      <c r="D218043" s="1">
        <v>822461.70333333325</v>
      </c>
    </row>
    <row r="218044" spans="1:4" x14ac:dyDescent="0.2">
      <c r="A218044" t="s">
        <v>112</v>
      </c>
      <c r="B218044">
        <v>2018</v>
      </c>
      <c r="C218044" t="s">
        <v>241</v>
      </c>
      <c r="D218044" s="1">
        <v>1798.83</v>
      </c>
    </row>
    <row r="218045" spans="1:4" x14ac:dyDescent="0.2">
      <c r="A218045" t="s">
        <v>112</v>
      </c>
      <c r="B218045">
        <v>2018</v>
      </c>
      <c r="C218045" t="s">
        <v>242</v>
      </c>
      <c r="D218045" s="1">
        <v>634</v>
      </c>
    </row>
    <row r="218046" spans="1:4" x14ac:dyDescent="0.2">
      <c r="A218046" t="s">
        <v>112</v>
      </c>
      <c r="B218046">
        <v>2018</v>
      </c>
      <c r="C218046" t="s">
        <v>243</v>
      </c>
      <c r="D218046" s="1">
        <v>15.39</v>
      </c>
    </row>
    <row r="218047" spans="1:4" x14ac:dyDescent="0.2">
      <c r="A218047" t="s">
        <v>112</v>
      </c>
      <c r="B218047">
        <v>2019</v>
      </c>
      <c r="C218047" t="s">
        <v>1</v>
      </c>
      <c r="D218047" s="1">
        <v>95.76741313565762</v>
      </c>
    </row>
    <row r="218048" spans="1:4" x14ac:dyDescent="0.2">
      <c r="A218048" t="s">
        <v>112</v>
      </c>
      <c r="B218048">
        <v>2019</v>
      </c>
      <c r="C218048" t="s">
        <v>226</v>
      </c>
      <c r="D218048" s="1">
        <v>101.49283553926837</v>
      </c>
    </row>
    <row r="218049" spans="1:4" x14ac:dyDescent="0.2">
      <c r="A218049" t="s">
        <v>112</v>
      </c>
      <c r="B218049">
        <v>2019</v>
      </c>
      <c r="C218049" t="s">
        <v>227</v>
      </c>
      <c r="D218049" s="1">
        <v>105.97846617773884</v>
      </c>
    </row>
    <row r="218050" spans="1:4" x14ac:dyDescent="0.2">
      <c r="A218050" t="s">
        <v>112</v>
      </c>
      <c r="B218050">
        <v>2019</v>
      </c>
      <c r="C218050" t="s">
        <v>228</v>
      </c>
      <c r="D218050" s="1">
        <v>103.62199084733058</v>
      </c>
    </row>
    <row r="218051" spans="1:4" x14ac:dyDescent="0.2">
      <c r="A218051" t="s">
        <v>112</v>
      </c>
      <c r="B218051">
        <v>2019</v>
      </c>
      <c r="C218051" t="s">
        <v>229</v>
      </c>
      <c r="D218051" s="1">
        <v>99.573046702329819</v>
      </c>
    </row>
    <row r="218052" spans="1:4" x14ac:dyDescent="0.2">
      <c r="A218052" t="s">
        <v>112</v>
      </c>
      <c r="B218052">
        <v>2019</v>
      </c>
      <c r="C218052" t="s">
        <v>230</v>
      </c>
      <c r="D218052" s="1">
        <v>120.96879601899789</v>
      </c>
    </row>
    <row r="218053" spans="1:4" x14ac:dyDescent="0.2">
      <c r="A218053" t="s">
        <v>112</v>
      </c>
      <c r="B218053">
        <v>2019</v>
      </c>
      <c r="C218053" t="s">
        <v>231</v>
      </c>
      <c r="D218053" s="1">
        <v>116.81232564747388</v>
      </c>
    </row>
    <row r="218054" spans="1:4" x14ac:dyDescent="0.2">
      <c r="A218054" t="s">
        <v>112</v>
      </c>
      <c r="B218054">
        <v>2019</v>
      </c>
      <c r="C218054" t="s">
        <v>232</v>
      </c>
      <c r="D218054" s="1">
        <v>4609452.8143019332</v>
      </c>
    </row>
    <row r="218055" spans="1:4" x14ac:dyDescent="0.2">
      <c r="A218055" t="s">
        <v>112</v>
      </c>
      <c r="B218055">
        <v>2019</v>
      </c>
      <c r="C218055" t="s">
        <v>233</v>
      </c>
      <c r="D218055" s="1">
        <v>3067378</v>
      </c>
    </row>
    <row r="218056" spans="1:4" x14ac:dyDescent="0.2">
      <c r="A218056" t="s">
        <v>112</v>
      </c>
      <c r="B218056">
        <v>2019</v>
      </c>
      <c r="C218056" t="s">
        <v>234</v>
      </c>
      <c r="D218056" s="1">
        <v>1509939</v>
      </c>
    </row>
    <row r="218057" spans="1:4" x14ac:dyDescent="0.2">
      <c r="A218057" t="s">
        <v>112</v>
      </c>
      <c r="B218057">
        <v>2019</v>
      </c>
      <c r="C218057" t="s">
        <v>235</v>
      </c>
      <c r="D218057" s="1">
        <v>32135.814301932696</v>
      </c>
    </row>
    <row r="218058" spans="1:4" x14ac:dyDescent="0.2">
      <c r="A218058" t="s">
        <v>112</v>
      </c>
      <c r="B218058">
        <v>2019</v>
      </c>
      <c r="C218058" t="s">
        <v>236</v>
      </c>
      <c r="D218058" s="1">
        <v>1839.3242687708564</v>
      </c>
    </row>
    <row r="218059" spans="1:4" x14ac:dyDescent="0.2">
      <c r="A218059" t="s">
        <v>112</v>
      </c>
      <c r="B218059">
        <v>2019</v>
      </c>
      <c r="C218059" t="s">
        <v>237</v>
      </c>
      <c r="D218059" s="1">
        <v>914.68881904958369</v>
      </c>
    </row>
    <row r="218060" spans="1:4" x14ac:dyDescent="0.2">
      <c r="A218060" t="s">
        <v>112</v>
      </c>
      <c r="B218060">
        <v>2019</v>
      </c>
      <c r="C218060" t="s">
        <v>238</v>
      </c>
      <c r="D218060" s="1">
        <v>7182.5242330000001</v>
      </c>
    </row>
    <row r="218061" spans="1:4" x14ac:dyDescent="0.2">
      <c r="A218061" t="s">
        <v>112</v>
      </c>
      <c r="B218061">
        <v>2019</v>
      </c>
      <c r="C218061" t="s">
        <v>239</v>
      </c>
      <c r="D218061" s="1">
        <v>73613.157300000006</v>
      </c>
    </row>
    <row r="218062" spans="1:4" x14ac:dyDescent="0.2">
      <c r="A218062" t="s">
        <v>112</v>
      </c>
      <c r="B218062">
        <v>2019</v>
      </c>
      <c r="C218062" t="s">
        <v>240</v>
      </c>
      <c r="D218062" s="1">
        <v>1023565.3433333335</v>
      </c>
    </row>
    <row r="218063" spans="1:4" x14ac:dyDescent="0.2">
      <c r="A218063" t="s">
        <v>112</v>
      </c>
      <c r="B218063">
        <v>2019</v>
      </c>
      <c r="C218063" t="s">
        <v>241</v>
      </c>
      <c r="D218063" s="1">
        <v>1793.81</v>
      </c>
    </row>
    <row r="218064" spans="1:4" x14ac:dyDescent="0.2">
      <c r="A218064" t="s">
        <v>112</v>
      </c>
      <c r="B218064">
        <v>2019</v>
      </c>
      <c r="C218064" t="s">
        <v>242</v>
      </c>
      <c r="D218064" s="1">
        <v>632</v>
      </c>
    </row>
    <row r="218065" spans="1:4" x14ac:dyDescent="0.2">
      <c r="A218065" t="s">
        <v>112</v>
      </c>
      <c r="B218065">
        <v>2019</v>
      </c>
      <c r="C218065" t="s">
        <v>243</v>
      </c>
      <c r="D218065" s="1">
        <v>15.39</v>
      </c>
    </row>
    <row r="218066" spans="1:4" x14ac:dyDescent="0.2">
      <c r="A218066" t="s">
        <v>112</v>
      </c>
      <c r="B218066">
        <v>2020</v>
      </c>
      <c r="C218066" t="s">
        <v>1</v>
      </c>
      <c r="D218066" s="1">
        <v>93.057618169606826</v>
      </c>
    </row>
    <row r="218067" spans="1:4" x14ac:dyDescent="0.2">
      <c r="A218067" t="s">
        <v>112</v>
      </c>
      <c r="B218067">
        <v>2020</v>
      </c>
      <c r="C218067" t="s">
        <v>226</v>
      </c>
      <c r="D218067" s="1">
        <v>99.562020246354152</v>
      </c>
    </row>
    <row r="218068" spans="1:4" x14ac:dyDescent="0.2">
      <c r="A218068" t="s">
        <v>112</v>
      </c>
      <c r="B218068">
        <v>2020</v>
      </c>
      <c r="C218068" t="s">
        <v>227</v>
      </c>
      <c r="D218068" s="1">
        <v>106.9896502883755</v>
      </c>
    </row>
    <row r="218069" spans="1:4" x14ac:dyDescent="0.2">
      <c r="A218069" t="s">
        <v>112</v>
      </c>
      <c r="B218069">
        <v>2020</v>
      </c>
      <c r="C218069" t="s">
        <v>228</v>
      </c>
      <c r="D218069" s="1">
        <v>103.61241355922367</v>
      </c>
    </row>
    <row r="218070" spans="1:4" x14ac:dyDescent="0.2">
      <c r="A218070" t="s">
        <v>112</v>
      </c>
      <c r="B218070">
        <v>2020</v>
      </c>
      <c r="C218070" t="s">
        <v>229</v>
      </c>
      <c r="D218070" s="1">
        <v>99.496265653735364</v>
      </c>
    </row>
    <row r="218071" spans="1:4" x14ac:dyDescent="0.2">
      <c r="A218071" t="s">
        <v>112</v>
      </c>
      <c r="B218071">
        <v>2020</v>
      </c>
      <c r="C218071" t="s">
        <v>230</v>
      </c>
      <c r="D218071" s="1">
        <v>126.7290256817088</v>
      </c>
    </row>
    <row r="218072" spans="1:4" x14ac:dyDescent="0.2">
      <c r="A218072" t="s">
        <v>112</v>
      </c>
      <c r="B218072">
        <v>2020</v>
      </c>
      <c r="C218072" t="s">
        <v>231</v>
      </c>
      <c r="D218072" s="1">
        <v>119.73919964731725</v>
      </c>
    </row>
    <row r="218073" spans="1:4" x14ac:dyDescent="0.2">
      <c r="A218073" t="s">
        <v>112</v>
      </c>
      <c r="B218073">
        <v>2020</v>
      </c>
      <c r="C218073" t="s">
        <v>232</v>
      </c>
      <c r="D218073" s="1">
        <v>4521761.8759363657</v>
      </c>
    </row>
    <row r="218074" spans="1:4" x14ac:dyDescent="0.2">
      <c r="A218074" t="s">
        <v>112</v>
      </c>
      <c r="B218074">
        <v>2020</v>
      </c>
      <c r="C218074" t="s">
        <v>233</v>
      </c>
      <c r="D218074" s="1">
        <v>2987859</v>
      </c>
    </row>
    <row r="218075" spans="1:4" x14ac:dyDescent="0.2">
      <c r="A218075" t="s">
        <v>112</v>
      </c>
      <c r="B218075">
        <v>2020</v>
      </c>
      <c r="C218075" t="s">
        <v>234</v>
      </c>
      <c r="D218075" s="1">
        <v>1504692</v>
      </c>
    </row>
    <row r="218076" spans="1:4" x14ac:dyDescent="0.2">
      <c r="A218076" t="s">
        <v>112</v>
      </c>
      <c r="B218076">
        <v>2020</v>
      </c>
      <c r="C218076" t="s">
        <v>235</v>
      </c>
      <c r="D218076" s="1">
        <v>29210.875936366305</v>
      </c>
    </row>
    <row r="218077" spans="1:4" x14ac:dyDescent="0.2">
      <c r="A218077" t="s">
        <v>112</v>
      </c>
      <c r="B218077">
        <v>2020</v>
      </c>
      <c r="C218077" t="s">
        <v>236</v>
      </c>
      <c r="D218077" s="1">
        <v>1839.1542687708563</v>
      </c>
    </row>
    <row r="218078" spans="1:4" x14ac:dyDescent="0.2">
      <c r="A218078" t="s">
        <v>112</v>
      </c>
      <c r="B218078">
        <v>2020</v>
      </c>
      <c r="C218078" t="s">
        <v>237</v>
      </c>
      <c r="D218078" s="1">
        <v>913.98349999999994</v>
      </c>
    </row>
    <row r="218079" spans="1:4" x14ac:dyDescent="0.2">
      <c r="A218079" t="s">
        <v>112</v>
      </c>
      <c r="B218079">
        <v>2020</v>
      </c>
      <c r="C218079" t="s">
        <v>238</v>
      </c>
      <c r="D218079" s="1">
        <v>7524.5379629999998</v>
      </c>
    </row>
    <row r="218080" spans="1:4" x14ac:dyDescent="0.2">
      <c r="A218080" t="s">
        <v>112</v>
      </c>
      <c r="B218080">
        <v>2020</v>
      </c>
      <c r="C218080" t="s">
        <v>239</v>
      </c>
      <c r="D218080" s="1">
        <v>72053.89</v>
      </c>
    </row>
    <row r="218081" spans="1:4" x14ac:dyDescent="0.2">
      <c r="A218081" t="s">
        <v>112</v>
      </c>
      <c r="B218081">
        <v>2020</v>
      </c>
      <c r="C218081" t="s">
        <v>240</v>
      </c>
      <c r="D218081" s="1">
        <v>1072495.5166666668</v>
      </c>
    </row>
    <row r="218082" spans="1:4" x14ac:dyDescent="0.2">
      <c r="A218082" t="s">
        <v>112</v>
      </c>
      <c r="B218082">
        <v>2020</v>
      </c>
      <c r="C218082" t="s">
        <v>241</v>
      </c>
      <c r="D218082" s="1">
        <v>1793.6399999999999</v>
      </c>
    </row>
    <row r="218083" spans="1:4" x14ac:dyDescent="0.2">
      <c r="A218083" t="s">
        <v>112</v>
      </c>
      <c r="B218083">
        <v>2020</v>
      </c>
      <c r="C218083" t="s">
        <v>242</v>
      </c>
      <c r="D218083" s="1">
        <v>632</v>
      </c>
    </row>
    <row r="218084" spans="1:4" x14ac:dyDescent="0.2">
      <c r="A218084" t="s">
        <v>112</v>
      </c>
      <c r="B218084">
        <v>2020</v>
      </c>
      <c r="C218084" t="s">
        <v>243</v>
      </c>
      <c r="D218084" s="1">
        <v>15.39</v>
      </c>
    </row>
    <row r="218085" spans="1:4" x14ac:dyDescent="0.2">
      <c r="A218085" t="s">
        <v>112</v>
      </c>
      <c r="B218085">
        <v>2021</v>
      </c>
      <c r="C218085" t="s">
        <v>1</v>
      </c>
      <c r="D218085" s="1">
        <v>95.812190861632089</v>
      </c>
    </row>
    <row r="218086" spans="1:4" x14ac:dyDescent="0.2">
      <c r="A218086" t="s">
        <v>112</v>
      </c>
      <c r="B218086">
        <v>2021</v>
      </c>
      <c r="C218086" t="s">
        <v>226</v>
      </c>
      <c r="D218086" s="1">
        <v>100.99316892044949</v>
      </c>
    </row>
    <row r="218087" spans="1:4" x14ac:dyDescent="0.2">
      <c r="A218087" t="s">
        <v>112</v>
      </c>
      <c r="B218087">
        <v>2021</v>
      </c>
      <c r="C218087" t="s">
        <v>227</v>
      </c>
      <c r="D218087" s="1">
        <v>105.40743094613036</v>
      </c>
    </row>
    <row r="218088" spans="1:4" x14ac:dyDescent="0.2">
      <c r="A218088" t="s">
        <v>112</v>
      </c>
      <c r="B218088">
        <v>2021</v>
      </c>
      <c r="C218088" t="s">
        <v>228</v>
      </c>
      <c r="D218088" s="1">
        <v>103.61446083803466</v>
      </c>
    </row>
    <row r="218089" spans="1:4" x14ac:dyDescent="0.2">
      <c r="A218089" t="s">
        <v>112</v>
      </c>
      <c r="B218089">
        <v>2021</v>
      </c>
      <c r="C218089" t="s">
        <v>229</v>
      </c>
      <c r="D218089" s="1">
        <v>99.65943991490424</v>
      </c>
    </row>
    <row r="218090" spans="1:4" x14ac:dyDescent="0.2">
      <c r="A218090" t="s">
        <v>112</v>
      </c>
      <c r="B218090">
        <v>2021</v>
      </c>
      <c r="C218090" t="s">
        <v>230</v>
      </c>
      <c r="D218090" s="1">
        <v>132.90629607217681</v>
      </c>
    </row>
    <row r="218091" spans="1:4" x14ac:dyDescent="0.2">
      <c r="A218091" t="s">
        <v>112</v>
      </c>
      <c r="B218091">
        <v>2021</v>
      </c>
      <c r="C218091" t="s">
        <v>231</v>
      </c>
      <c r="D218091" s="1">
        <v>102.83821680500083</v>
      </c>
    </row>
    <row r="218092" spans="1:4" x14ac:dyDescent="0.2">
      <c r="A218092" t="s">
        <v>112</v>
      </c>
      <c r="B218092">
        <v>2021</v>
      </c>
      <c r="C218092" t="s">
        <v>232</v>
      </c>
      <c r="D218092" s="1">
        <v>4586759.6883281665</v>
      </c>
    </row>
    <row r="218093" spans="1:4" x14ac:dyDescent="0.2">
      <c r="A218093" t="s">
        <v>112</v>
      </c>
      <c r="B218093">
        <v>2021</v>
      </c>
      <c r="C218093" t="s">
        <v>233</v>
      </c>
      <c r="D218093" s="1">
        <v>3019676</v>
      </c>
    </row>
    <row r="218094" spans="1:4" x14ac:dyDescent="0.2">
      <c r="A218094" t="s">
        <v>112</v>
      </c>
      <c r="B218094">
        <v>2021</v>
      </c>
      <c r="C218094" t="s">
        <v>234</v>
      </c>
      <c r="D218094" s="1">
        <v>1535186</v>
      </c>
    </row>
    <row r="218095" spans="1:4" x14ac:dyDescent="0.2">
      <c r="A218095" t="s">
        <v>112</v>
      </c>
      <c r="B218095">
        <v>2021</v>
      </c>
      <c r="C218095" t="s">
        <v>235</v>
      </c>
      <c r="D218095" s="1">
        <v>31897.688328166529</v>
      </c>
    </row>
    <row r="218096" spans="1:4" x14ac:dyDescent="0.2">
      <c r="A218096" t="s">
        <v>112</v>
      </c>
      <c r="B218096">
        <v>2021</v>
      </c>
      <c r="C218096" t="s">
        <v>236</v>
      </c>
      <c r="D218096" s="1">
        <v>1839.1906086401373</v>
      </c>
    </row>
    <row r="218097" spans="1:4" x14ac:dyDescent="0.2">
      <c r="A218097" t="s">
        <v>112</v>
      </c>
      <c r="B218097">
        <v>2021</v>
      </c>
      <c r="C218097" t="s">
        <v>237</v>
      </c>
      <c r="D218097" s="1">
        <v>915.4824364812149</v>
      </c>
    </row>
    <row r="218098" spans="1:4" x14ac:dyDescent="0.2">
      <c r="A218098" t="s">
        <v>112</v>
      </c>
      <c r="B218098">
        <v>2021</v>
      </c>
      <c r="C218098" t="s">
        <v>238</v>
      </c>
      <c r="D218098" s="1">
        <v>7891.3134929999997</v>
      </c>
    </row>
    <row r="218099" spans="1:4" x14ac:dyDescent="0.2">
      <c r="A218099" t="s">
        <v>112</v>
      </c>
      <c r="B218099">
        <v>2021</v>
      </c>
      <c r="C218099" t="s">
        <v>239</v>
      </c>
      <c r="D218099" s="1">
        <v>69426.410930953003</v>
      </c>
    </row>
    <row r="218100" spans="1:4" x14ac:dyDescent="0.2">
      <c r="A218100" t="s">
        <v>112</v>
      </c>
      <c r="B218100">
        <v>2021</v>
      </c>
      <c r="C218100" t="s">
        <v>240</v>
      </c>
      <c r="D218100" s="1">
        <v>872090.62666666671</v>
      </c>
    </row>
    <row r="218101" spans="1:4" x14ac:dyDescent="0.2">
      <c r="A218101" t="s">
        <v>112</v>
      </c>
      <c r="B218101">
        <v>2021</v>
      </c>
      <c r="C218101" t="s">
        <v>241</v>
      </c>
      <c r="D218101" s="1">
        <v>1793.6699999999998</v>
      </c>
    </row>
    <row r="218102" spans="1:4" x14ac:dyDescent="0.2">
      <c r="A218102" t="s">
        <v>112</v>
      </c>
      <c r="B218102">
        <v>2021</v>
      </c>
      <c r="C218102" t="s">
        <v>242</v>
      </c>
      <c r="D218102" s="1">
        <v>632</v>
      </c>
    </row>
    <row r="218103" spans="1:4" x14ac:dyDescent="0.2">
      <c r="A218103" t="s">
        <v>112</v>
      </c>
      <c r="B218103">
        <v>2021</v>
      </c>
      <c r="C218103" t="s">
        <v>243</v>
      </c>
      <c r="D218103" s="1">
        <v>15.4</v>
      </c>
    </row>
    <row r="218104" spans="1:4" x14ac:dyDescent="0.2">
      <c r="A218104" t="s">
        <v>112</v>
      </c>
      <c r="B218104">
        <v>2022</v>
      </c>
      <c r="C218104" t="s">
        <v>1</v>
      </c>
      <c r="D218104" s="1">
        <v>94.860287870947118</v>
      </c>
    </row>
    <row r="218105" spans="1:4" x14ac:dyDescent="0.2">
      <c r="A218105" t="s">
        <v>112</v>
      </c>
      <c r="B218105">
        <v>2022</v>
      </c>
      <c r="C218105" t="s">
        <v>226</v>
      </c>
      <c r="D218105" s="1">
        <v>102.68818499075404</v>
      </c>
    </row>
    <row r="218106" spans="1:4" x14ac:dyDescent="0.2">
      <c r="A218106" t="s">
        <v>112</v>
      </c>
      <c r="B218106">
        <v>2022</v>
      </c>
      <c r="C218106" t="s">
        <v>227</v>
      </c>
      <c r="D218106" s="1">
        <v>108.25202758234971</v>
      </c>
    </row>
    <row r="218107" spans="1:4" x14ac:dyDescent="0.2">
      <c r="A218107" t="s">
        <v>112</v>
      </c>
      <c r="B218107">
        <v>2022</v>
      </c>
      <c r="C218107" t="s">
        <v>228</v>
      </c>
      <c r="D218107" s="1">
        <v>103.60338859453698</v>
      </c>
    </row>
    <row r="218108" spans="1:4" x14ac:dyDescent="0.2">
      <c r="A218108" t="s">
        <v>112</v>
      </c>
      <c r="B218108">
        <v>2022</v>
      </c>
      <c r="C218108" t="s">
        <v>229</v>
      </c>
      <c r="D218108" s="1">
        <v>101.53475311475985</v>
      </c>
    </row>
    <row r="218109" spans="1:4" x14ac:dyDescent="0.2">
      <c r="A218109" t="s">
        <v>112</v>
      </c>
      <c r="B218109">
        <v>2022</v>
      </c>
      <c r="C218109" t="s">
        <v>230</v>
      </c>
      <c r="D218109" s="1">
        <v>139.16759155118496</v>
      </c>
    </row>
    <row r="218110" spans="1:4" x14ac:dyDescent="0.2">
      <c r="A218110" t="s">
        <v>112</v>
      </c>
      <c r="B218110">
        <v>2022</v>
      </c>
      <c r="C218110" t="s">
        <v>231</v>
      </c>
      <c r="D218110" s="1">
        <v>112.6624013071781</v>
      </c>
    </row>
    <row r="218111" spans="1:4" x14ac:dyDescent="0.2">
      <c r="A218111" t="s">
        <v>112</v>
      </c>
      <c r="B218111">
        <v>2022</v>
      </c>
      <c r="C218111" t="s">
        <v>232</v>
      </c>
      <c r="D218111" s="1">
        <v>4663741.4432869125</v>
      </c>
    </row>
    <row r="218112" spans="1:4" x14ac:dyDescent="0.2">
      <c r="A218112" t="s">
        <v>112</v>
      </c>
      <c r="B218112">
        <v>2022</v>
      </c>
      <c r="C218112" t="s">
        <v>233</v>
      </c>
      <c r="D218112" s="1">
        <v>3046860</v>
      </c>
    </row>
    <row r="218113" spans="1:4" x14ac:dyDescent="0.2">
      <c r="A218113" t="s">
        <v>112</v>
      </c>
      <c r="B218113">
        <v>2022</v>
      </c>
      <c r="C218113" t="s">
        <v>234</v>
      </c>
      <c r="D218113" s="1">
        <v>1584620</v>
      </c>
    </row>
    <row r="218114" spans="1:4" x14ac:dyDescent="0.2">
      <c r="A218114" t="s">
        <v>112</v>
      </c>
      <c r="B218114">
        <v>2022</v>
      </c>
      <c r="C218114" t="s">
        <v>235</v>
      </c>
      <c r="D218114" s="1">
        <v>32261.443286912694</v>
      </c>
    </row>
    <row r="218115" spans="1:4" x14ac:dyDescent="0.2">
      <c r="A218115" t="s">
        <v>112</v>
      </c>
      <c r="B218115">
        <v>2022</v>
      </c>
      <c r="C218115" t="s">
        <v>236</v>
      </c>
      <c r="D218115" s="1">
        <v>1838.9940726924249</v>
      </c>
    </row>
    <row r="218116" spans="1:4" x14ac:dyDescent="0.2">
      <c r="A218116" t="s">
        <v>112</v>
      </c>
      <c r="B218116">
        <v>2022</v>
      </c>
      <c r="C218116" t="s">
        <v>237</v>
      </c>
      <c r="D218116" s="1">
        <v>932.7092671641401</v>
      </c>
    </row>
    <row r="218117" spans="1:4" x14ac:dyDescent="0.2">
      <c r="A218117" t="s">
        <v>112</v>
      </c>
      <c r="B218117">
        <v>2022</v>
      </c>
      <c r="C218117" t="s">
        <v>238</v>
      </c>
      <c r="D218117" s="1">
        <v>8263.0780139999988</v>
      </c>
    </row>
    <row r="218118" spans="1:4" x14ac:dyDescent="0.2">
      <c r="A218118" t="s">
        <v>112</v>
      </c>
      <c r="B218118">
        <v>2022</v>
      </c>
      <c r="C218118" t="s">
        <v>239</v>
      </c>
      <c r="D218118" s="1">
        <v>75872.434383094078</v>
      </c>
    </row>
    <row r="218119" spans="1:4" x14ac:dyDescent="0.2">
      <c r="A218119" t="s">
        <v>112</v>
      </c>
      <c r="B218119">
        <v>2022</v>
      </c>
      <c r="C218119" t="s">
        <v>240</v>
      </c>
      <c r="D218119" s="1">
        <v>956516.78666666662</v>
      </c>
    </row>
    <row r="218120" spans="1:4" x14ac:dyDescent="0.2">
      <c r="A218120" t="s">
        <v>112</v>
      </c>
      <c r="B218120">
        <v>2022</v>
      </c>
      <c r="C218120" t="s">
        <v>241</v>
      </c>
      <c r="D218120" s="1">
        <v>1793.6699999999998</v>
      </c>
    </row>
    <row r="218121" spans="1:4" x14ac:dyDescent="0.2">
      <c r="A218121" t="s">
        <v>112</v>
      </c>
      <c r="B218121">
        <v>2022</v>
      </c>
      <c r="C218121" t="s">
        <v>242</v>
      </c>
      <c r="D218121" s="1">
        <v>632</v>
      </c>
    </row>
    <row r="218122" spans="1:4" x14ac:dyDescent="0.2">
      <c r="A218122" t="s">
        <v>112</v>
      </c>
      <c r="B218122">
        <v>2022</v>
      </c>
      <c r="C218122" t="s">
        <v>243</v>
      </c>
      <c r="D218122" s="1">
        <v>15.09</v>
      </c>
    </row>
    <row r="218123" spans="1:4" x14ac:dyDescent="0.2">
      <c r="A218123" t="s">
        <v>120</v>
      </c>
      <c r="B218123">
        <v>1961</v>
      </c>
      <c r="C218123" t="s">
        <v>1</v>
      </c>
      <c r="D218123" s="1">
        <v>50.00355394273025</v>
      </c>
    </row>
    <row r="218124" spans="1:4" x14ac:dyDescent="0.2">
      <c r="A218124" t="s">
        <v>120</v>
      </c>
      <c r="B218124">
        <v>1961</v>
      </c>
      <c r="C218124" t="s">
        <v>226</v>
      </c>
      <c r="D218124" s="1">
        <v>20.945145426243151</v>
      </c>
    </row>
    <row r="218125" spans="1:4" x14ac:dyDescent="0.2">
      <c r="A218125" t="s">
        <v>120</v>
      </c>
      <c r="B218125">
        <v>1961</v>
      </c>
      <c r="C218125" t="s">
        <v>227</v>
      </c>
      <c r="D218125" s="1">
        <v>41.887313550216703</v>
      </c>
    </row>
    <row r="218126" spans="1:4" x14ac:dyDescent="0.2">
      <c r="A218126" t="s">
        <v>120</v>
      </c>
      <c r="B218126">
        <v>1961</v>
      </c>
      <c r="C218126" t="s">
        <v>228</v>
      </c>
      <c r="D218126" s="1">
        <v>70.048272702762389</v>
      </c>
    </row>
    <row r="218127" spans="1:4" x14ac:dyDescent="0.2">
      <c r="A218127" t="s">
        <v>120</v>
      </c>
      <c r="B218127">
        <v>1961</v>
      </c>
      <c r="C218127" t="s">
        <v>229</v>
      </c>
      <c r="D218127" s="1">
        <v>54.836954650684689</v>
      </c>
    </row>
    <row r="218128" spans="1:4" x14ac:dyDescent="0.2">
      <c r="A218128" t="s">
        <v>120</v>
      </c>
      <c r="B218128">
        <v>1961</v>
      </c>
      <c r="C218128" t="s">
        <v>230</v>
      </c>
      <c r="D218128" s="1">
        <v>20.187704164249212</v>
      </c>
    </row>
    <row r="218129" spans="1:4" x14ac:dyDescent="0.2">
      <c r="A218129" t="s">
        <v>120</v>
      </c>
      <c r="B218129">
        <v>1961</v>
      </c>
      <c r="C218129" t="s">
        <v>231</v>
      </c>
      <c r="D218129" s="1">
        <v>9.8292803670441575</v>
      </c>
    </row>
    <row r="218130" spans="1:4" x14ac:dyDescent="0.2">
      <c r="A218130" t="s">
        <v>120</v>
      </c>
      <c r="B218130">
        <v>1961</v>
      </c>
      <c r="C218130" t="s">
        <v>232</v>
      </c>
      <c r="D218130" s="1">
        <v>109445925.72314271</v>
      </c>
    </row>
    <row r="218131" spans="1:4" x14ac:dyDescent="0.2">
      <c r="A218131" t="s">
        <v>120</v>
      </c>
      <c r="B218131">
        <v>1961</v>
      </c>
      <c r="C218131" t="s">
        <v>233</v>
      </c>
      <c r="D218131" s="1">
        <v>86044558</v>
      </c>
    </row>
    <row r="218132" spans="1:4" x14ac:dyDescent="0.2">
      <c r="A218132" t="s">
        <v>120</v>
      </c>
      <c r="B218132">
        <v>1961</v>
      </c>
      <c r="C218132" t="s">
        <v>234</v>
      </c>
      <c r="D218132" s="1">
        <v>23164217</v>
      </c>
    </row>
    <row r="218133" spans="1:4" x14ac:dyDescent="0.2">
      <c r="A218133" t="s">
        <v>120</v>
      </c>
      <c r="B218133">
        <v>1961</v>
      </c>
      <c r="C218133" t="s">
        <v>235</v>
      </c>
      <c r="D218133" s="1">
        <v>237150.72314270967</v>
      </c>
    </row>
    <row r="218134" spans="1:4" x14ac:dyDescent="0.2">
      <c r="A218134" t="s">
        <v>120</v>
      </c>
      <c r="B218134">
        <v>1961</v>
      </c>
      <c r="C218134" t="s">
        <v>236</v>
      </c>
      <c r="D218134" s="1">
        <v>272039.65937895526</v>
      </c>
    </row>
    <row r="218135" spans="1:4" x14ac:dyDescent="0.2">
      <c r="A218135" t="s">
        <v>120</v>
      </c>
      <c r="B218135">
        <v>1961</v>
      </c>
      <c r="C218135" t="s">
        <v>237</v>
      </c>
      <c r="D218135" s="1">
        <v>143853.59394764746</v>
      </c>
    </row>
    <row r="218136" spans="1:4" x14ac:dyDescent="0.2">
      <c r="A218136" t="s">
        <v>120</v>
      </c>
      <c r="B218136">
        <v>1961</v>
      </c>
      <c r="C218136" t="s">
        <v>238</v>
      </c>
      <c r="D218136" s="1">
        <v>132011.68465548262</v>
      </c>
    </row>
    <row r="218137" spans="1:4" x14ac:dyDescent="0.2">
      <c r="A218137" t="s">
        <v>120</v>
      </c>
      <c r="B218137">
        <v>1961</v>
      </c>
      <c r="C218137" t="s">
        <v>239</v>
      </c>
      <c r="D218137" s="1">
        <v>1930551.1219000001</v>
      </c>
    </row>
    <row r="218138" spans="1:4" x14ac:dyDescent="0.2">
      <c r="A218138" t="s">
        <v>120</v>
      </c>
      <c r="B218138">
        <v>1961</v>
      </c>
      <c r="C218138" t="s">
        <v>240</v>
      </c>
      <c r="D218138" s="1">
        <v>21404499.689689692</v>
      </c>
    </row>
    <row r="218139" spans="1:4" x14ac:dyDescent="0.2">
      <c r="A218139" t="s">
        <v>120</v>
      </c>
      <c r="B218139">
        <v>1961</v>
      </c>
      <c r="C218139" t="s">
        <v>241</v>
      </c>
      <c r="D218139" s="1">
        <v>204082</v>
      </c>
    </row>
    <row r="218140" spans="1:4" x14ac:dyDescent="0.2">
      <c r="A218140" t="s">
        <v>120</v>
      </c>
      <c r="B218140">
        <v>1961</v>
      </c>
      <c r="C218140" t="s">
        <v>242</v>
      </c>
      <c r="D218140" s="1">
        <v>21722</v>
      </c>
    </row>
    <row r="218141" spans="1:4" x14ac:dyDescent="0.2">
      <c r="A218141" t="s">
        <v>120</v>
      </c>
      <c r="B218141">
        <v>1961</v>
      </c>
      <c r="C218141" t="s">
        <v>243</v>
      </c>
      <c r="D218141" s="1">
        <v>37535</v>
      </c>
    </row>
    <row r="218142" spans="1:4" x14ac:dyDescent="0.2">
      <c r="A218142" t="s">
        <v>120</v>
      </c>
      <c r="B218142">
        <v>1962</v>
      </c>
      <c r="C218142" t="s">
        <v>1</v>
      </c>
      <c r="D218142" s="1">
        <v>49.257335821891672</v>
      </c>
    </row>
    <row r="218143" spans="1:4" x14ac:dyDescent="0.2">
      <c r="A218143" t="s">
        <v>120</v>
      </c>
      <c r="B218143">
        <v>1962</v>
      </c>
      <c r="C218143" t="s">
        <v>226</v>
      </c>
      <c r="D218143" s="1">
        <v>20.887836180865285</v>
      </c>
    </row>
    <row r="218144" spans="1:4" x14ac:dyDescent="0.2">
      <c r="A218144" t="s">
        <v>120</v>
      </c>
      <c r="B218144">
        <v>1962</v>
      </c>
      <c r="C218144" t="s">
        <v>227</v>
      </c>
      <c r="D218144" s="1">
        <v>42.405533779563491</v>
      </c>
    </row>
    <row r="218145" spans="1:4" x14ac:dyDescent="0.2">
      <c r="A218145" t="s">
        <v>120</v>
      </c>
      <c r="B218145">
        <v>1962</v>
      </c>
      <c r="C218145" t="s">
        <v>228</v>
      </c>
      <c r="D218145" s="1">
        <v>70.791828433459301</v>
      </c>
    </row>
    <row r="218146" spans="1:4" x14ac:dyDescent="0.2">
      <c r="A218146" t="s">
        <v>120</v>
      </c>
      <c r="B218146">
        <v>1962</v>
      </c>
      <c r="C218146" t="s">
        <v>229</v>
      </c>
      <c r="D218146" s="1">
        <v>55.597446407974559</v>
      </c>
    </row>
    <row r="218147" spans="1:4" x14ac:dyDescent="0.2">
      <c r="A218147" t="s">
        <v>120</v>
      </c>
      <c r="B218147">
        <v>1962</v>
      </c>
      <c r="C218147" t="s">
        <v>230</v>
      </c>
      <c r="D218147" s="1">
        <v>20.193726851710402</v>
      </c>
    </row>
    <row r="218148" spans="1:4" x14ac:dyDescent="0.2">
      <c r="A218148" t="s">
        <v>120</v>
      </c>
      <c r="B218148">
        <v>1962</v>
      </c>
      <c r="C218148" t="s">
        <v>231</v>
      </c>
      <c r="D218148" s="1">
        <v>10.353790708341059</v>
      </c>
    </row>
    <row r="218149" spans="1:4" x14ac:dyDescent="0.2">
      <c r="A218149" t="s">
        <v>120</v>
      </c>
      <c r="B218149">
        <v>1962</v>
      </c>
      <c r="C218149" t="s">
        <v>232</v>
      </c>
      <c r="D218149" s="1">
        <v>109146464.28302225</v>
      </c>
    </row>
    <row r="218150" spans="1:4" x14ac:dyDescent="0.2">
      <c r="A218150" t="s">
        <v>120</v>
      </c>
      <c r="B218150">
        <v>1962</v>
      </c>
      <c r="C218150" t="s">
        <v>233</v>
      </c>
      <c r="D218150" s="1">
        <v>85406342</v>
      </c>
    </row>
    <row r="218151" spans="1:4" x14ac:dyDescent="0.2">
      <c r="A218151" t="s">
        <v>120</v>
      </c>
      <c r="B218151">
        <v>1962</v>
      </c>
      <c r="C218151" t="s">
        <v>234</v>
      </c>
      <c r="D218151" s="1">
        <v>23487731</v>
      </c>
    </row>
    <row r="218152" spans="1:4" x14ac:dyDescent="0.2">
      <c r="A218152" t="s">
        <v>120</v>
      </c>
      <c r="B218152">
        <v>1962</v>
      </c>
      <c r="C218152" t="s">
        <v>235</v>
      </c>
      <c r="D218152" s="1">
        <v>252391.28302226868</v>
      </c>
    </row>
    <row r="218153" spans="1:4" x14ac:dyDescent="0.2">
      <c r="A218153" t="s">
        <v>120</v>
      </c>
      <c r="B218153">
        <v>1962</v>
      </c>
      <c r="C218153" t="s">
        <v>236</v>
      </c>
      <c r="D218153" s="1">
        <v>274927.33440509596</v>
      </c>
    </row>
    <row r="218154" spans="1:4" x14ac:dyDescent="0.2">
      <c r="A218154" t="s">
        <v>120</v>
      </c>
      <c r="B218154">
        <v>1962</v>
      </c>
      <c r="C218154" t="s">
        <v>237</v>
      </c>
      <c r="D218154" s="1">
        <v>145848.58935084942</v>
      </c>
    </row>
    <row r="218155" spans="1:4" x14ac:dyDescent="0.2">
      <c r="A218155" t="s">
        <v>120</v>
      </c>
      <c r="B218155">
        <v>1962</v>
      </c>
      <c r="C218155" t="s">
        <v>238</v>
      </c>
      <c r="D218155" s="1">
        <v>132051.06828778851</v>
      </c>
    </row>
    <row r="218156" spans="1:4" x14ac:dyDescent="0.2">
      <c r="A218156" t="s">
        <v>120</v>
      </c>
      <c r="B218156">
        <v>1962</v>
      </c>
      <c r="C218156" t="s">
        <v>239</v>
      </c>
      <c r="D218156" s="1">
        <v>2057327.9187</v>
      </c>
    </row>
    <row r="218157" spans="1:4" x14ac:dyDescent="0.2">
      <c r="A218157" t="s">
        <v>120</v>
      </c>
      <c r="B218157">
        <v>1962</v>
      </c>
      <c r="C218157" t="s">
        <v>240</v>
      </c>
      <c r="D218157" s="1">
        <v>22453940.967067532</v>
      </c>
    </row>
    <row r="218158" spans="1:4" x14ac:dyDescent="0.2">
      <c r="A218158" t="s">
        <v>120</v>
      </c>
      <c r="B218158">
        <v>1962</v>
      </c>
      <c r="C218158" t="s">
        <v>241</v>
      </c>
      <c r="D218158" s="1">
        <v>205587</v>
      </c>
    </row>
    <row r="218159" spans="1:4" x14ac:dyDescent="0.2">
      <c r="A218159" t="s">
        <v>120</v>
      </c>
      <c r="B218159">
        <v>1962</v>
      </c>
      <c r="C218159" t="s">
        <v>242</v>
      </c>
      <c r="D218159" s="1">
        <v>21840</v>
      </c>
    </row>
    <row r="218160" spans="1:4" x14ac:dyDescent="0.2">
      <c r="A218160" t="s">
        <v>120</v>
      </c>
      <c r="B218160">
        <v>1962</v>
      </c>
      <c r="C218160" t="s">
        <v>243</v>
      </c>
      <c r="D218160" s="1">
        <v>38309</v>
      </c>
    </row>
    <row r="218161" spans="1:4" x14ac:dyDescent="0.2">
      <c r="A218161" t="s">
        <v>120</v>
      </c>
      <c r="B218161">
        <v>1963</v>
      </c>
      <c r="C218161" t="s">
        <v>1</v>
      </c>
      <c r="D218161" s="1">
        <v>50.461584213014319</v>
      </c>
    </row>
    <row r="218162" spans="1:4" x14ac:dyDescent="0.2">
      <c r="A218162" t="s">
        <v>120</v>
      </c>
      <c r="B218162">
        <v>1963</v>
      </c>
      <c r="C218162" t="s">
        <v>226</v>
      </c>
      <c r="D218162" s="1">
        <v>21.60869115452072</v>
      </c>
    </row>
    <row r="218163" spans="1:4" x14ac:dyDescent="0.2">
      <c r="A218163" t="s">
        <v>120</v>
      </c>
      <c r="B218163">
        <v>1963</v>
      </c>
      <c r="C218163" t="s">
        <v>227</v>
      </c>
      <c r="D218163" s="1">
        <v>42.82206254822205</v>
      </c>
    </row>
    <row r="218164" spans="1:4" x14ac:dyDescent="0.2">
      <c r="A218164" t="s">
        <v>120</v>
      </c>
      <c r="B218164">
        <v>1963</v>
      </c>
      <c r="C218164" t="s">
        <v>228</v>
      </c>
      <c r="D218164" s="1">
        <v>71.032246678714671</v>
      </c>
    </row>
    <row r="218165" spans="1:4" x14ac:dyDescent="0.2">
      <c r="A218165" t="s">
        <v>120</v>
      </c>
      <c r="B218165">
        <v>1963</v>
      </c>
      <c r="C218165" t="s">
        <v>229</v>
      </c>
      <c r="D218165" s="1">
        <v>56.381063792464438</v>
      </c>
    </row>
    <row r="218166" spans="1:4" x14ac:dyDescent="0.2">
      <c r="A218166" t="s">
        <v>120</v>
      </c>
      <c r="B218166">
        <v>1963</v>
      </c>
      <c r="C218166" t="s">
        <v>230</v>
      </c>
      <c r="D218166" s="1">
        <v>20.399415110533734</v>
      </c>
    </row>
    <row r="218167" spans="1:4" x14ac:dyDescent="0.2">
      <c r="A218167" t="s">
        <v>120</v>
      </c>
      <c r="B218167">
        <v>1963</v>
      </c>
      <c r="C218167" t="s">
        <v>231</v>
      </c>
      <c r="D218167" s="1">
        <v>10.497269463750275</v>
      </c>
    </row>
    <row r="218168" spans="1:4" x14ac:dyDescent="0.2">
      <c r="A218168" t="s">
        <v>120</v>
      </c>
      <c r="B218168">
        <v>1963</v>
      </c>
      <c r="C218168" t="s">
        <v>232</v>
      </c>
      <c r="D218168" s="1">
        <v>112913191.0494547</v>
      </c>
    </row>
    <row r="218169" spans="1:4" x14ac:dyDescent="0.2">
      <c r="A218169" t="s">
        <v>120</v>
      </c>
      <c r="B218169">
        <v>1963</v>
      </c>
      <c r="C218169" t="s">
        <v>233</v>
      </c>
      <c r="D218169" s="1">
        <v>88889076</v>
      </c>
    </row>
    <row r="218170" spans="1:4" x14ac:dyDescent="0.2">
      <c r="A218170" t="s">
        <v>120</v>
      </c>
      <c r="B218170">
        <v>1963</v>
      </c>
      <c r="C218170" t="s">
        <v>234</v>
      </c>
      <c r="D218170" s="1">
        <v>23755034</v>
      </c>
    </row>
    <row r="218171" spans="1:4" x14ac:dyDescent="0.2">
      <c r="A218171" t="s">
        <v>120</v>
      </c>
      <c r="B218171">
        <v>1963</v>
      </c>
      <c r="C218171" t="s">
        <v>235</v>
      </c>
      <c r="D218171" s="1">
        <v>269081.0494547027</v>
      </c>
    </row>
    <row r="218172" spans="1:4" x14ac:dyDescent="0.2">
      <c r="A218172" t="s">
        <v>120</v>
      </c>
      <c r="B218172">
        <v>1963</v>
      </c>
      <c r="C218172" t="s">
        <v>236</v>
      </c>
      <c r="D218172" s="1">
        <v>275861.02334593947</v>
      </c>
    </row>
    <row r="218173" spans="1:4" x14ac:dyDescent="0.2">
      <c r="A218173" t="s">
        <v>120</v>
      </c>
      <c r="B218173">
        <v>1963</v>
      </c>
      <c r="C218173" t="s">
        <v>237</v>
      </c>
      <c r="D218173" s="1">
        <v>147904.25013210173</v>
      </c>
    </row>
    <row r="218174" spans="1:4" x14ac:dyDescent="0.2">
      <c r="A218174" t="s">
        <v>120</v>
      </c>
      <c r="B218174">
        <v>1963</v>
      </c>
      <c r="C218174" t="s">
        <v>238</v>
      </c>
      <c r="D218174" s="1">
        <v>133396.10749285112</v>
      </c>
    </row>
    <row r="218175" spans="1:4" x14ac:dyDescent="0.2">
      <c r="A218175" t="s">
        <v>120</v>
      </c>
      <c r="B218175">
        <v>1963</v>
      </c>
      <c r="C218175" t="s">
        <v>239</v>
      </c>
      <c r="D218175" s="1">
        <v>2201391.9147000001</v>
      </c>
    </row>
    <row r="218176" spans="1:4" x14ac:dyDescent="0.2">
      <c r="A218176" t="s">
        <v>120</v>
      </c>
      <c r="B218176">
        <v>1963</v>
      </c>
      <c r="C218176" t="s">
        <v>240</v>
      </c>
      <c r="D218176" s="1">
        <v>22333643.47003077</v>
      </c>
    </row>
    <row r="218177" spans="1:4" x14ac:dyDescent="0.2">
      <c r="A218177" t="s">
        <v>120</v>
      </c>
      <c r="B218177">
        <v>1963</v>
      </c>
      <c r="C218177" t="s">
        <v>241</v>
      </c>
      <c r="D218177" s="1">
        <v>205643</v>
      </c>
    </row>
    <row r="218178" spans="1:4" x14ac:dyDescent="0.2">
      <c r="A218178" t="s">
        <v>120</v>
      </c>
      <c r="B218178">
        <v>1963</v>
      </c>
      <c r="C218178" t="s">
        <v>242</v>
      </c>
      <c r="D218178" s="1">
        <v>21862</v>
      </c>
    </row>
    <row r="218179" spans="1:4" x14ac:dyDescent="0.2">
      <c r="A218179" t="s">
        <v>120</v>
      </c>
      <c r="B218179">
        <v>1963</v>
      </c>
      <c r="C218179" t="s">
        <v>243</v>
      </c>
      <c r="D218179" s="1">
        <v>38802</v>
      </c>
    </row>
    <row r="218180" spans="1:4" x14ac:dyDescent="0.2">
      <c r="A218180" t="s">
        <v>120</v>
      </c>
      <c r="B218180">
        <v>1964</v>
      </c>
      <c r="C218180" t="s">
        <v>1</v>
      </c>
      <c r="D218180" s="1">
        <v>50.793700450608334</v>
      </c>
    </row>
    <row r="218181" spans="1:4" x14ac:dyDescent="0.2">
      <c r="A218181" t="s">
        <v>120</v>
      </c>
      <c r="B218181">
        <v>1964</v>
      </c>
      <c r="C218181" t="s">
        <v>226</v>
      </c>
      <c r="D218181" s="1">
        <v>22.014828381888321</v>
      </c>
    </row>
    <row r="218182" spans="1:4" x14ac:dyDescent="0.2">
      <c r="A218182" t="s">
        <v>120</v>
      </c>
      <c r="B218182">
        <v>1964</v>
      </c>
      <c r="C218182" t="s">
        <v>227</v>
      </c>
      <c r="D218182" s="1">
        <v>43.341651005119232</v>
      </c>
    </row>
    <row r="218183" spans="1:4" x14ac:dyDescent="0.2">
      <c r="A218183" t="s">
        <v>120</v>
      </c>
      <c r="B218183">
        <v>1964</v>
      </c>
      <c r="C218183" t="s">
        <v>228</v>
      </c>
      <c r="D218183" s="1">
        <v>71.578486137857439</v>
      </c>
    </row>
    <row r="218184" spans="1:4" x14ac:dyDescent="0.2">
      <c r="A218184" t="s">
        <v>120</v>
      </c>
      <c r="B218184">
        <v>1964</v>
      </c>
      <c r="C218184" t="s">
        <v>229</v>
      </c>
      <c r="D218184" s="1">
        <v>57.185872256429597</v>
      </c>
    </row>
    <row r="218185" spans="1:4" x14ac:dyDescent="0.2">
      <c r="A218185" t="s">
        <v>120</v>
      </c>
      <c r="B218185">
        <v>1964</v>
      </c>
      <c r="C218185" t="s">
        <v>230</v>
      </c>
      <c r="D218185" s="1">
        <v>20.816302565089934</v>
      </c>
    </row>
    <row r="218186" spans="1:4" x14ac:dyDescent="0.2">
      <c r="A218186" t="s">
        <v>120</v>
      </c>
      <c r="B218186">
        <v>1964</v>
      </c>
      <c r="C218186" t="s">
        <v>231</v>
      </c>
      <c r="D218186" s="1">
        <v>10.422793416989116</v>
      </c>
    </row>
    <row r="218187" spans="1:4" x14ac:dyDescent="0.2">
      <c r="A218187" t="s">
        <v>120</v>
      </c>
      <c r="B218187">
        <v>1964</v>
      </c>
      <c r="C218187" t="s">
        <v>232</v>
      </c>
      <c r="D218187" s="1">
        <v>115035404.28384857</v>
      </c>
    </row>
    <row r="218188" spans="1:4" x14ac:dyDescent="0.2">
      <c r="A218188" t="s">
        <v>120</v>
      </c>
      <c r="B218188">
        <v>1964</v>
      </c>
      <c r="C218188" t="s">
        <v>233</v>
      </c>
      <c r="D218188" s="1">
        <v>90791292</v>
      </c>
    </row>
    <row r="218189" spans="1:4" x14ac:dyDescent="0.2">
      <c r="A218189" t="s">
        <v>120</v>
      </c>
      <c r="B218189">
        <v>1964</v>
      </c>
      <c r="C218189" t="s">
        <v>234</v>
      </c>
      <c r="D218189" s="1">
        <v>23956801</v>
      </c>
    </row>
    <row r="218190" spans="1:4" x14ac:dyDescent="0.2">
      <c r="A218190" t="s">
        <v>120</v>
      </c>
      <c r="B218190">
        <v>1964</v>
      </c>
      <c r="C218190" t="s">
        <v>235</v>
      </c>
      <c r="D218190" s="1">
        <v>287311.28384857002</v>
      </c>
    </row>
    <row r="218191" spans="1:4" x14ac:dyDescent="0.2">
      <c r="A218191" t="s">
        <v>120</v>
      </c>
      <c r="B218191">
        <v>1964</v>
      </c>
      <c r="C218191" t="s">
        <v>236</v>
      </c>
      <c r="D218191" s="1">
        <v>277982.40037168137</v>
      </c>
    </row>
    <row r="218192" spans="1:4" x14ac:dyDescent="0.2">
      <c r="A218192" t="s">
        <v>120</v>
      </c>
      <c r="B218192">
        <v>1964</v>
      </c>
      <c r="C218192" t="s">
        <v>237</v>
      </c>
      <c r="D218192" s="1">
        <v>150015.50139903234</v>
      </c>
    </row>
    <row r="218193" spans="1:4" x14ac:dyDescent="0.2">
      <c r="A218193" t="s">
        <v>120</v>
      </c>
      <c r="B218193">
        <v>1964</v>
      </c>
      <c r="C218193" t="s">
        <v>238</v>
      </c>
      <c r="D218193" s="1">
        <v>136122.223089748</v>
      </c>
    </row>
    <row r="218194" spans="1:4" x14ac:dyDescent="0.2">
      <c r="A218194" t="s">
        <v>120</v>
      </c>
      <c r="B218194">
        <v>1964</v>
      </c>
      <c r="C218194" t="s">
        <v>239</v>
      </c>
      <c r="D218194" s="1">
        <v>2461034.0188000002</v>
      </c>
    </row>
    <row r="218195" spans="1:4" x14ac:dyDescent="0.2">
      <c r="A218195" t="s">
        <v>120</v>
      </c>
      <c r="B218195">
        <v>1964</v>
      </c>
      <c r="C218195" t="s">
        <v>240</v>
      </c>
      <c r="D218195" s="1">
        <v>21261167.473513983</v>
      </c>
    </row>
    <row r="218196" spans="1:4" x14ac:dyDescent="0.2">
      <c r="A218196" t="s">
        <v>120</v>
      </c>
      <c r="B218196">
        <v>1964</v>
      </c>
      <c r="C218196" t="s">
        <v>241</v>
      </c>
      <c r="D218196" s="1">
        <v>206214</v>
      </c>
    </row>
    <row r="218197" spans="1:4" x14ac:dyDescent="0.2">
      <c r="A218197" t="s">
        <v>120</v>
      </c>
      <c r="B218197">
        <v>1964</v>
      </c>
      <c r="C218197" t="s">
        <v>242</v>
      </c>
      <c r="D218197" s="1">
        <v>22399</v>
      </c>
    </row>
    <row r="218198" spans="1:4" x14ac:dyDescent="0.2">
      <c r="A218198" t="s">
        <v>120</v>
      </c>
      <c r="B218198">
        <v>1964</v>
      </c>
      <c r="C218198" t="s">
        <v>243</v>
      </c>
      <c r="D218198" s="1">
        <v>39657</v>
      </c>
    </row>
    <row r="218199" spans="1:4" x14ac:dyDescent="0.2">
      <c r="A218199" t="s">
        <v>120</v>
      </c>
      <c r="B218199">
        <v>1965</v>
      </c>
      <c r="C218199" t="s">
        <v>1</v>
      </c>
      <c r="D218199" s="1">
        <v>48.784030509742252</v>
      </c>
    </row>
    <row r="218200" spans="1:4" x14ac:dyDescent="0.2">
      <c r="A218200" t="s">
        <v>120</v>
      </c>
      <c r="B218200">
        <v>1965</v>
      </c>
      <c r="C218200" t="s">
        <v>226</v>
      </c>
      <c r="D218200" s="1">
        <v>21.355229791252427</v>
      </c>
    </row>
    <row r="218201" spans="1:4" x14ac:dyDescent="0.2">
      <c r="A218201" t="s">
        <v>120</v>
      </c>
      <c r="B218201">
        <v>1965</v>
      </c>
      <c r="C218201" t="s">
        <v>227</v>
      </c>
      <c r="D218201" s="1">
        <v>43.775041889963916</v>
      </c>
    </row>
    <row r="218202" spans="1:4" x14ac:dyDescent="0.2">
      <c r="A218202" t="s">
        <v>120</v>
      </c>
      <c r="B218202">
        <v>1965</v>
      </c>
      <c r="C218202" t="s">
        <v>228</v>
      </c>
      <c r="D218202" s="1">
        <v>72.142061163976095</v>
      </c>
    </row>
    <row r="218203" spans="1:4" x14ac:dyDescent="0.2">
      <c r="A218203" t="s">
        <v>120</v>
      </c>
      <c r="B218203">
        <v>1965</v>
      </c>
      <c r="C218203" t="s">
        <v>229</v>
      </c>
      <c r="D218203" s="1">
        <v>58.011312879891257</v>
      </c>
    </row>
    <row r="218204" spans="1:4" x14ac:dyDescent="0.2">
      <c r="A218204" t="s">
        <v>120</v>
      </c>
      <c r="B218204">
        <v>1965</v>
      </c>
      <c r="C218204" t="s">
        <v>230</v>
      </c>
      <c r="D218204" s="1">
        <v>20.97775705698858</v>
      </c>
    </row>
    <row r="218205" spans="1:4" x14ac:dyDescent="0.2">
      <c r="A218205" t="s">
        <v>120</v>
      </c>
      <c r="B218205">
        <v>1965</v>
      </c>
      <c r="C218205" t="s">
        <v>231</v>
      </c>
      <c r="D218205" s="1">
        <v>10.44161024619021</v>
      </c>
    </row>
    <row r="218206" spans="1:4" x14ac:dyDescent="0.2">
      <c r="A218206" t="s">
        <v>120</v>
      </c>
      <c r="B218206">
        <v>1965</v>
      </c>
      <c r="C218206" t="s">
        <v>232</v>
      </c>
      <c r="D218206" s="1">
        <v>111588764.17280045</v>
      </c>
    </row>
    <row r="218207" spans="1:4" x14ac:dyDescent="0.2">
      <c r="A218207" t="s">
        <v>120</v>
      </c>
      <c r="B218207">
        <v>1965</v>
      </c>
      <c r="C218207" t="s">
        <v>233</v>
      </c>
      <c r="D218207" s="1">
        <v>87092451</v>
      </c>
    </row>
    <row r="218208" spans="1:4" x14ac:dyDescent="0.2">
      <c r="A218208" t="s">
        <v>120</v>
      </c>
      <c r="B218208">
        <v>1965</v>
      </c>
      <c r="C218208" t="s">
        <v>234</v>
      </c>
      <c r="D218208" s="1">
        <v>24185003</v>
      </c>
    </row>
    <row r="218209" spans="1:4" x14ac:dyDescent="0.2">
      <c r="A218209" t="s">
        <v>120</v>
      </c>
      <c r="B218209">
        <v>1965</v>
      </c>
      <c r="C218209" t="s">
        <v>235</v>
      </c>
      <c r="D218209" s="1">
        <v>311310.17280044203</v>
      </c>
    </row>
    <row r="218210" spans="1:4" x14ac:dyDescent="0.2">
      <c r="A218210" t="s">
        <v>120</v>
      </c>
      <c r="B218210">
        <v>1965</v>
      </c>
      <c r="C218210" t="s">
        <v>236</v>
      </c>
      <c r="D218210" s="1">
        <v>280171.10185173596</v>
      </c>
    </row>
    <row r="218211" spans="1:4" x14ac:dyDescent="0.2">
      <c r="A218211" t="s">
        <v>120</v>
      </c>
      <c r="B218211">
        <v>1965</v>
      </c>
      <c r="C218211" t="s">
        <v>237</v>
      </c>
      <c r="D218211" s="1">
        <v>152180.87693878915</v>
      </c>
    </row>
    <row r="218212" spans="1:4" x14ac:dyDescent="0.2">
      <c r="A218212" t="s">
        <v>120</v>
      </c>
      <c r="B218212">
        <v>1965</v>
      </c>
      <c r="C218212" t="s">
        <v>238</v>
      </c>
      <c r="D218212" s="1">
        <v>137178.00829926578</v>
      </c>
    </row>
    <row r="218213" spans="1:4" x14ac:dyDescent="0.2">
      <c r="A218213" t="s">
        <v>120</v>
      </c>
      <c r="B218213">
        <v>1965</v>
      </c>
      <c r="C218213" t="s">
        <v>239</v>
      </c>
      <c r="D218213" s="1">
        <v>2484261.9565000003</v>
      </c>
    </row>
    <row r="218214" spans="1:4" x14ac:dyDescent="0.2">
      <c r="A218214" t="s">
        <v>120</v>
      </c>
      <c r="B218214">
        <v>1965</v>
      </c>
      <c r="C218214" t="s">
        <v>240</v>
      </c>
      <c r="D218214" s="1">
        <v>21242256.724603932</v>
      </c>
    </row>
    <row r="218215" spans="1:4" x14ac:dyDescent="0.2">
      <c r="A218215" t="s">
        <v>120</v>
      </c>
      <c r="B218215">
        <v>1965</v>
      </c>
      <c r="C218215" t="s">
        <v>241</v>
      </c>
      <c r="D218215" s="1">
        <v>207531</v>
      </c>
    </row>
    <row r="218216" spans="1:4" x14ac:dyDescent="0.2">
      <c r="A218216" t="s">
        <v>120</v>
      </c>
      <c r="B218216">
        <v>1965</v>
      </c>
      <c r="C218216" t="s">
        <v>242</v>
      </c>
      <c r="D218216" s="1">
        <v>22598</v>
      </c>
    </row>
    <row r="218217" spans="1:4" x14ac:dyDescent="0.2">
      <c r="A218217" t="s">
        <v>120</v>
      </c>
      <c r="B218217">
        <v>1965</v>
      </c>
      <c r="C218217" t="s">
        <v>243</v>
      </c>
      <c r="D218217" s="1">
        <v>40141</v>
      </c>
    </row>
    <row r="218218" spans="1:4" x14ac:dyDescent="0.2">
      <c r="A218218" t="s">
        <v>120</v>
      </c>
      <c r="B218218">
        <v>1966</v>
      </c>
      <c r="C218218" t="s">
        <v>1</v>
      </c>
      <c r="D218218" s="1">
        <v>47.902817402454247</v>
      </c>
    </row>
    <row r="218219" spans="1:4" x14ac:dyDescent="0.2">
      <c r="A218219" t="s">
        <v>120</v>
      </c>
      <c r="B218219">
        <v>1966</v>
      </c>
      <c r="C218219" t="s">
        <v>226</v>
      </c>
      <c r="D218219" s="1">
        <v>21.218771334081264</v>
      </c>
    </row>
    <row r="218220" spans="1:4" x14ac:dyDescent="0.2">
      <c r="A218220" t="s">
        <v>120</v>
      </c>
      <c r="B218220">
        <v>1966</v>
      </c>
      <c r="C218220" t="s">
        <v>227</v>
      </c>
      <c r="D218220" s="1">
        <v>44.295455851400853</v>
      </c>
    </row>
    <row r="218221" spans="1:4" x14ac:dyDescent="0.2">
      <c r="A218221" t="s">
        <v>120</v>
      </c>
      <c r="B218221">
        <v>1966</v>
      </c>
      <c r="C218221" t="s">
        <v>228</v>
      </c>
      <c r="D218221" s="1">
        <v>72.777284182816373</v>
      </c>
    </row>
    <row r="218222" spans="1:4" x14ac:dyDescent="0.2">
      <c r="A218222" t="s">
        <v>120</v>
      </c>
      <c r="B218222">
        <v>1966</v>
      </c>
      <c r="C218222" t="s">
        <v>229</v>
      </c>
      <c r="D218222" s="1">
        <v>58.856904529100419</v>
      </c>
    </row>
    <row r="218223" spans="1:4" x14ac:dyDescent="0.2">
      <c r="A218223" t="s">
        <v>120</v>
      </c>
      <c r="B218223">
        <v>1966</v>
      </c>
      <c r="C218223" t="s">
        <v>230</v>
      </c>
      <c r="D218223" s="1">
        <v>21.329824473449683</v>
      </c>
    </row>
    <row r="218224" spans="1:4" x14ac:dyDescent="0.2">
      <c r="A218224" t="s">
        <v>120</v>
      </c>
      <c r="B218224">
        <v>1966</v>
      </c>
      <c r="C218224" t="s">
        <v>231</v>
      </c>
      <c r="D218224" s="1">
        <v>10.383715201584307</v>
      </c>
    </row>
    <row r="218225" spans="1:4" x14ac:dyDescent="0.2">
      <c r="A218225" t="s">
        <v>120</v>
      </c>
      <c r="B218225">
        <v>1966</v>
      </c>
      <c r="C218225" t="s">
        <v>232</v>
      </c>
      <c r="D218225" s="1">
        <v>110875719.60500589</v>
      </c>
    </row>
    <row r="218226" spans="1:4" x14ac:dyDescent="0.2">
      <c r="A218226" t="s">
        <v>120</v>
      </c>
      <c r="B218226">
        <v>1966</v>
      </c>
      <c r="C218226" t="s">
        <v>233</v>
      </c>
      <c r="D218226" s="1">
        <v>86082196</v>
      </c>
    </row>
    <row r="218227" spans="1:4" x14ac:dyDescent="0.2">
      <c r="A218227" t="s">
        <v>120</v>
      </c>
      <c r="B218227">
        <v>1966</v>
      </c>
      <c r="C218227" t="s">
        <v>234</v>
      </c>
      <c r="D218227" s="1">
        <v>24464256</v>
      </c>
    </row>
    <row r="218228" spans="1:4" x14ac:dyDescent="0.2">
      <c r="A218228" t="s">
        <v>120</v>
      </c>
      <c r="B218228">
        <v>1966</v>
      </c>
      <c r="C218228" t="s">
        <v>235</v>
      </c>
      <c r="D218228" s="1">
        <v>329267.60500587348</v>
      </c>
    </row>
    <row r="218229" spans="1:4" x14ac:dyDescent="0.2">
      <c r="A218229" t="s">
        <v>120</v>
      </c>
      <c r="B218229">
        <v>1966</v>
      </c>
      <c r="C218229" t="s">
        <v>236</v>
      </c>
      <c r="D218229" s="1">
        <v>282638.05566811701</v>
      </c>
    </row>
    <row r="218230" spans="1:4" x14ac:dyDescent="0.2">
      <c r="A218230" t="s">
        <v>120</v>
      </c>
      <c r="B218230">
        <v>1966</v>
      </c>
      <c r="C218230" t="s">
        <v>237</v>
      </c>
      <c r="D218230" s="1">
        <v>154399.11459486836</v>
      </c>
    </row>
    <row r="218231" spans="1:4" x14ac:dyDescent="0.2">
      <c r="A218231" t="s">
        <v>120</v>
      </c>
      <c r="B218231">
        <v>1966</v>
      </c>
      <c r="C218231" t="s">
        <v>238</v>
      </c>
      <c r="D218231" s="1">
        <v>139480.25190166812</v>
      </c>
    </row>
    <row r="218232" spans="1:4" x14ac:dyDescent="0.2">
      <c r="A218232" t="s">
        <v>120</v>
      </c>
      <c r="B218232">
        <v>1966</v>
      </c>
      <c r="C218232" t="s">
        <v>239</v>
      </c>
      <c r="D218232" s="1">
        <v>2915191.1046000002</v>
      </c>
    </row>
    <row r="218233" spans="1:4" x14ac:dyDescent="0.2">
      <c r="A218233" t="s">
        <v>120</v>
      </c>
      <c r="B218233">
        <v>1966</v>
      </c>
      <c r="C218233" t="s">
        <v>240</v>
      </c>
      <c r="D218233" s="1">
        <v>19919402.472863309</v>
      </c>
    </row>
    <row r="218234" spans="1:4" x14ac:dyDescent="0.2">
      <c r="A218234" t="s">
        <v>120</v>
      </c>
      <c r="B218234">
        <v>1966</v>
      </c>
      <c r="C218234" t="s">
        <v>241</v>
      </c>
      <c r="D218234" s="1">
        <v>208009</v>
      </c>
    </row>
    <row r="218235" spans="1:4" x14ac:dyDescent="0.2">
      <c r="A218235" t="s">
        <v>120</v>
      </c>
      <c r="B218235">
        <v>1966</v>
      </c>
      <c r="C218235" t="s">
        <v>242</v>
      </c>
      <c r="D218235" s="1">
        <v>22717</v>
      </c>
    </row>
    <row r="218236" spans="1:4" x14ac:dyDescent="0.2">
      <c r="A218236" t="s">
        <v>120</v>
      </c>
      <c r="B218236">
        <v>1966</v>
      </c>
      <c r="C218236" t="s">
        <v>243</v>
      </c>
      <c r="D218236" s="1">
        <v>41256</v>
      </c>
    </row>
    <row r="218237" spans="1:4" x14ac:dyDescent="0.2">
      <c r="A218237" t="s">
        <v>120</v>
      </c>
      <c r="B218237">
        <v>1967</v>
      </c>
      <c r="C218237" t="s">
        <v>1</v>
      </c>
      <c r="D218237" s="1">
        <v>50.398127125984452</v>
      </c>
    </row>
    <row r="218238" spans="1:4" x14ac:dyDescent="0.2">
      <c r="A218238" t="s">
        <v>120</v>
      </c>
      <c r="B218238">
        <v>1967</v>
      </c>
      <c r="C218238" t="s">
        <v>226</v>
      </c>
      <c r="D218238" s="1">
        <v>22.763523266934783</v>
      </c>
    </row>
    <row r="218239" spans="1:4" x14ac:dyDescent="0.2">
      <c r="A218239" t="s">
        <v>120</v>
      </c>
      <c r="B218239">
        <v>1967</v>
      </c>
      <c r="C218239" t="s">
        <v>227</v>
      </c>
      <c r="D218239" s="1">
        <v>45.16739919725768</v>
      </c>
    </row>
    <row r="218240" spans="1:4" x14ac:dyDescent="0.2">
      <c r="A218240" t="s">
        <v>120</v>
      </c>
      <c r="B218240">
        <v>1967</v>
      </c>
      <c r="C218240" t="s">
        <v>228</v>
      </c>
      <c r="D218240" s="1">
        <v>73.511703334838884</v>
      </c>
    </row>
    <row r="218241" spans="1:4" x14ac:dyDescent="0.2">
      <c r="A218241" t="s">
        <v>120</v>
      </c>
      <c r="B218241">
        <v>1967</v>
      </c>
      <c r="C218241" t="s">
        <v>229</v>
      </c>
      <c r="D218241" s="1">
        <v>59.722700722153107</v>
      </c>
    </row>
    <row r="218242" spans="1:4" x14ac:dyDescent="0.2">
      <c r="A218242" t="s">
        <v>120</v>
      </c>
      <c r="B218242">
        <v>1967</v>
      </c>
      <c r="C218242" t="s">
        <v>230</v>
      </c>
      <c r="D218242" s="1">
        <v>21.494317583139193</v>
      </c>
    </row>
    <row r="218243" spans="1:4" x14ac:dyDescent="0.2">
      <c r="A218243" t="s">
        <v>120</v>
      </c>
      <c r="B218243">
        <v>1967</v>
      </c>
      <c r="C218243" t="s">
        <v>231</v>
      </c>
      <c r="D218243" s="1">
        <v>11.84036836618054</v>
      </c>
    </row>
    <row r="218244" spans="1:4" x14ac:dyDescent="0.2">
      <c r="A218244" t="s">
        <v>120</v>
      </c>
      <c r="B218244">
        <v>1967</v>
      </c>
      <c r="C218244" t="s">
        <v>232</v>
      </c>
      <c r="D218244" s="1">
        <v>118947604.61048958</v>
      </c>
    </row>
    <row r="218245" spans="1:4" x14ac:dyDescent="0.2">
      <c r="A218245" t="s">
        <v>120</v>
      </c>
      <c r="B218245">
        <v>1967</v>
      </c>
      <c r="C218245" t="s">
        <v>233</v>
      </c>
      <c r="D218245" s="1">
        <v>93647329</v>
      </c>
    </row>
    <row r="218246" spans="1:4" x14ac:dyDescent="0.2">
      <c r="A218246" t="s">
        <v>120</v>
      </c>
      <c r="B218246">
        <v>1967</v>
      </c>
      <c r="C218246" t="s">
        <v>234</v>
      </c>
      <c r="D218246" s="1">
        <v>24946847</v>
      </c>
    </row>
    <row r="218247" spans="1:4" x14ac:dyDescent="0.2">
      <c r="A218247" t="s">
        <v>120</v>
      </c>
      <c r="B218247">
        <v>1967</v>
      </c>
      <c r="C218247" t="s">
        <v>235</v>
      </c>
      <c r="D218247" s="1">
        <v>353428.61048959289</v>
      </c>
    </row>
    <row r="218248" spans="1:4" x14ac:dyDescent="0.2">
      <c r="A218248" t="s">
        <v>120</v>
      </c>
      <c r="B218248">
        <v>1967</v>
      </c>
      <c r="C218248" t="s">
        <v>236</v>
      </c>
      <c r="D218248" s="1">
        <v>285490.24785286025</v>
      </c>
    </row>
    <row r="218249" spans="1:4" x14ac:dyDescent="0.2">
      <c r="A218249" t="s">
        <v>120</v>
      </c>
      <c r="B218249">
        <v>1967</v>
      </c>
      <c r="C218249" t="s">
        <v>237</v>
      </c>
      <c r="D218249" s="1">
        <v>156670.3547611066</v>
      </c>
    </row>
    <row r="218250" spans="1:4" x14ac:dyDescent="0.2">
      <c r="A218250" t="s">
        <v>120</v>
      </c>
      <c r="B218250">
        <v>1967</v>
      </c>
      <c r="C218250" t="s">
        <v>238</v>
      </c>
      <c r="D218250" s="1">
        <v>140555.90727821097</v>
      </c>
    </row>
    <row r="218251" spans="1:4" x14ac:dyDescent="0.2">
      <c r="A218251" t="s">
        <v>120</v>
      </c>
      <c r="B218251">
        <v>1967</v>
      </c>
      <c r="C218251" t="s">
        <v>239</v>
      </c>
      <c r="D218251" s="1">
        <v>3455593.8543000002</v>
      </c>
    </row>
    <row r="218252" spans="1:4" x14ac:dyDescent="0.2">
      <c r="A218252" t="s">
        <v>120</v>
      </c>
      <c r="B218252">
        <v>1967</v>
      </c>
      <c r="C218252" t="s">
        <v>240</v>
      </c>
      <c r="D218252" s="1">
        <v>22403279.215776604</v>
      </c>
    </row>
    <row r="218253" spans="1:4" x14ac:dyDescent="0.2">
      <c r="A218253" t="s">
        <v>120</v>
      </c>
      <c r="B218253">
        <v>1967</v>
      </c>
      <c r="C218253" t="s">
        <v>241</v>
      </c>
      <c r="D218253" s="1">
        <v>209193</v>
      </c>
    </row>
    <row r="218254" spans="1:4" x14ac:dyDescent="0.2">
      <c r="A218254" t="s">
        <v>120</v>
      </c>
      <c r="B218254">
        <v>1967</v>
      </c>
      <c r="C218254" t="s">
        <v>242</v>
      </c>
      <c r="D218254" s="1">
        <v>21974</v>
      </c>
    </row>
    <row r="218255" spans="1:4" x14ac:dyDescent="0.2">
      <c r="A218255" t="s">
        <v>120</v>
      </c>
      <c r="B218255">
        <v>1967</v>
      </c>
      <c r="C218255" t="s">
        <v>243</v>
      </c>
      <c r="D218255" s="1">
        <v>42218</v>
      </c>
    </row>
    <row r="218256" spans="1:4" x14ac:dyDescent="0.2">
      <c r="A218256" t="s">
        <v>120</v>
      </c>
      <c r="B218256">
        <v>1968</v>
      </c>
      <c r="C218256" t="s">
        <v>1</v>
      </c>
      <c r="D218256" s="1">
        <v>52.035423438935815</v>
      </c>
    </row>
    <row r="218257" spans="1:4" x14ac:dyDescent="0.2">
      <c r="A218257" t="s">
        <v>120</v>
      </c>
      <c r="B218257">
        <v>1968</v>
      </c>
      <c r="C218257" t="s">
        <v>226</v>
      </c>
      <c r="D218257" s="1">
        <v>23.88136478325</v>
      </c>
    </row>
    <row r="218258" spans="1:4" x14ac:dyDescent="0.2">
      <c r="A218258" t="s">
        <v>120</v>
      </c>
      <c r="B218258">
        <v>1968</v>
      </c>
      <c r="C218258" t="s">
        <v>227</v>
      </c>
      <c r="D218258" s="1">
        <v>45.894437298612715</v>
      </c>
    </row>
    <row r="218259" spans="1:4" x14ac:dyDescent="0.2">
      <c r="A218259" t="s">
        <v>120</v>
      </c>
      <c r="B218259">
        <v>1968</v>
      </c>
      <c r="C218259" t="s">
        <v>228</v>
      </c>
      <c r="D218259" s="1">
        <v>74.593932244917184</v>
      </c>
    </row>
    <row r="218260" spans="1:4" x14ac:dyDescent="0.2">
      <c r="A218260" t="s">
        <v>120</v>
      </c>
      <c r="B218260">
        <v>1968</v>
      </c>
      <c r="C218260" t="s">
        <v>229</v>
      </c>
      <c r="D218260" s="1">
        <v>60.60961604248638</v>
      </c>
    </row>
    <row r="218261" spans="1:4" x14ac:dyDescent="0.2">
      <c r="A218261" t="s">
        <v>120</v>
      </c>
      <c r="B218261">
        <v>1968</v>
      </c>
      <c r="C218261" t="s">
        <v>230</v>
      </c>
      <c r="D218261" s="1">
        <v>21.739122091014899</v>
      </c>
    </row>
    <row r="218262" spans="1:4" x14ac:dyDescent="0.2">
      <c r="A218262" t="s">
        <v>120</v>
      </c>
      <c r="B218262">
        <v>1968</v>
      </c>
      <c r="C218262" t="s">
        <v>231</v>
      </c>
      <c r="D218262" s="1">
        <v>12.384206636105469</v>
      </c>
    </row>
    <row r="218263" spans="1:4" x14ac:dyDescent="0.2">
      <c r="A218263" t="s">
        <v>120</v>
      </c>
      <c r="B218263">
        <v>1968</v>
      </c>
      <c r="C218263" t="s">
        <v>232</v>
      </c>
      <c r="D218263" s="1">
        <v>124788728.98920077</v>
      </c>
    </row>
    <row r="218264" spans="1:4" x14ac:dyDescent="0.2">
      <c r="A218264" t="s">
        <v>120</v>
      </c>
      <c r="B218264">
        <v>1968</v>
      </c>
      <c r="C218264" t="s">
        <v>233</v>
      </c>
      <c r="D218264" s="1">
        <v>98467429</v>
      </c>
    </row>
    <row r="218265" spans="1:4" x14ac:dyDescent="0.2">
      <c r="A218265" t="s">
        <v>120</v>
      </c>
      <c r="B218265">
        <v>1968</v>
      </c>
      <c r="C218265" t="s">
        <v>234</v>
      </c>
      <c r="D218265" s="1">
        <v>25945325</v>
      </c>
    </row>
    <row r="218266" spans="1:4" x14ac:dyDescent="0.2">
      <c r="A218266" t="s">
        <v>120</v>
      </c>
      <c r="B218266">
        <v>1968</v>
      </c>
      <c r="C218266" t="s">
        <v>235</v>
      </c>
      <c r="D218266" s="1">
        <v>375974.98920076131</v>
      </c>
    </row>
    <row r="218267" spans="1:4" x14ac:dyDescent="0.2">
      <c r="A218267" t="s">
        <v>120</v>
      </c>
      <c r="B218267">
        <v>1968</v>
      </c>
      <c r="C218267" t="s">
        <v>236</v>
      </c>
      <c r="D218267" s="1">
        <v>289693.19494503242</v>
      </c>
    </row>
    <row r="218268" spans="1:4" x14ac:dyDescent="0.2">
      <c r="A218268" t="s">
        <v>120</v>
      </c>
      <c r="B218268">
        <v>1968</v>
      </c>
      <c r="C218268" t="s">
        <v>237</v>
      </c>
      <c r="D218268" s="1">
        <v>158996.99666107903</v>
      </c>
    </row>
    <row r="218269" spans="1:4" x14ac:dyDescent="0.2">
      <c r="A218269" t="s">
        <v>120</v>
      </c>
      <c r="B218269">
        <v>1968</v>
      </c>
      <c r="C218269" t="s">
        <v>238</v>
      </c>
      <c r="D218269" s="1">
        <v>142156.73594267888</v>
      </c>
    </row>
    <row r="218270" spans="1:4" x14ac:dyDescent="0.2">
      <c r="A218270" t="s">
        <v>120</v>
      </c>
      <c r="B218270">
        <v>1968</v>
      </c>
      <c r="C218270" t="s">
        <v>239</v>
      </c>
      <c r="D218270" s="1">
        <v>3793573.4456999996</v>
      </c>
    </row>
    <row r="218271" spans="1:4" x14ac:dyDescent="0.2">
      <c r="A218271" t="s">
        <v>120</v>
      </c>
      <c r="B218271">
        <v>1968</v>
      </c>
      <c r="C218271" t="s">
        <v>240</v>
      </c>
      <c r="D218271" s="1">
        <v>23033195.07856594</v>
      </c>
    </row>
    <row r="218272" spans="1:4" x14ac:dyDescent="0.2">
      <c r="A218272" t="s">
        <v>120</v>
      </c>
      <c r="B218272">
        <v>1968</v>
      </c>
      <c r="C218272" t="s">
        <v>241</v>
      </c>
      <c r="D218272" s="1">
        <v>209654</v>
      </c>
    </row>
    <row r="218273" spans="1:4" x14ac:dyDescent="0.2">
      <c r="A218273" t="s">
        <v>120</v>
      </c>
      <c r="B218273">
        <v>1968</v>
      </c>
      <c r="C218273" t="s">
        <v>242</v>
      </c>
      <c r="D218273" s="1">
        <v>21812</v>
      </c>
    </row>
    <row r="218274" spans="1:4" x14ac:dyDescent="0.2">
      <c r="A218274" t="s">
        <v>120</v>
      </c>
      <c r="B218274">
        <v>1968</v>
      </c>
      <c r="C218274" t="s">
        <v>243</v>
      </c>
      <c r="D218274" s="1">
        <v>44328</v>
      </c>
    </row>
    <row r="218275" spans="1:4" x14ac:dyDescent="0.2">
      <c r="A218275" t="s">
        <v>120</v>
      </c>
      <c r="B218275">
        <v>1969</v>
      </c>
      <c r="C218275" t="s">
        <v>1</v>
      </c>
      <c r="D218275" s="1">
        <v>53.324464251331236</v>
      </c>
    </row>
    <row r="218276" spans="1:4" x14ac:dyDescent="0.2">
      <c r="A218276" t="s">
        <v>120</v>
      </c>
      <c r="B218276">
        <v>1969</v>
      </c>
      <c r="C218276" t="s">
        <v>226</v>
      </c>
      <c r="D218276" s="1">
        <v>24.672261384195107</v>
      </c>
    </row>
    <row r="218277" spans="1:4" x14ac:dyDescent="0.2">
      <c r="A218277" t="s">
        <v>120</v>
      </c>
      <c r="B218277">
        <v>1969</v>
      </c>
      <c r="C218277" t="s">
        <v>227</v>
      </c>
      <c r="D218277" s="1">
        <v>46.268184276374022</v>
      </c>
    </row>
    <row r="218278" spans="1:4" x14ac:dyDescent="0.2">
      <c r="A218278" t="s">
        <v>120</v>
      </c>
      <c r="B218278">
        <v>1969</v>
      </c>
      <c r="C218278" t="s">
        <v>228</v>
      </c>
      <c r="D218278" s="1">
        <v>74.611731733506517</v>
      </c>
    </row>
    <row r="218279" spans="1:4" x14ac:dyDescent="0.2">
      <c r="A218279" t="s">
        <v>120</v>
      </c>
      <c r="B218279">
        <v>1969</v>
      </c>
      <c r="C218279" t="s">
        <v>229</v>
      </c>
      <c r="D218279" s="1">
        <v>61.517708537034068</v>
      </c>
    </row>
    <row r="218280" spans="1:4" x14ac:dyDescent="0.2">
      <c r="A218280" t="s">
        <v>120</v>
      </c>
      <c r="B218280">
        <v>1969</v>
      </c>
      <c r="C218280" t="s">
        <v>230</v>
      </c>
      <c r="D218280" s="1">
        <v>21.938921593225189</v>
      </c>
    </row>
    <row r="218281" spans="1:4" x14ac:dyDescent="0.2">
      <c r="A218281" t="s">
        <v>120</v>
      </c>
      <c r="B218281">
        <v>1969</v>
      </c>
      <c r="C218281" t="s">
        <v>231</v>
      </c>
      <c r="D218281" s="1">
        <v>12.409317100250099</v>
      </c>
    </row>
    <row r="218282" spans="1:4" x14ac:dyDescent="0.2">
      <c r="A218282" t="s">
        <v>120</v>
      </c>
      <c r="B218282">
        <v>1969</v>
      </c>
      <c r="C218282" t="s">
        <v>232</v>
      </c>
      <c r="D218282" s="1">
        <v>128921448.47527646</v>
      </c>
    </row>
    <row r="218283" spans="1:4" x14ac:dyDescent="0.2">
      <c r="A218283" t="s">
        <v>120</v>
      </c>
      <c r="B218283">
        <v>1969</v>
      </c>
      <c r="C218283" t="s">
        <v>233</v>
      </c>
      <c r="D218283" s="1">
        <v>102033696</v>
      </c>
    </row>
    <row r="218284" spans="1:4" x14ac:dyDescent="0.2">
      <c r="A218284" t="s">
        <v>120</v>
      </c>
      <c r="B218284">
        <v>1969</v>
      </c>
      <c r="C218284" t="s">
        <v>234</v>
      </c>
      <c r="D218284" s="1">
        <v>26477577</v>
      </c>
    </row>
    <row r="218285" spans="1:4" x14ac:dyDescent="0.2">
      <c r="A218285" t="s">
        <v>120</v>
      </c>
      <c r="B218285">
        <v>1969</v>
      </c>
      <c r="C218285" t="s">
        <v>235</v>
      </c>
      <c r="D218285" s="1">
        <v>410175.47527644562</v>
      </c>
    </row>
    <row r="218286" spans="1:4" x14ac:dyDescent="0.2">
      <c r="A218286" t="s">
        <v>120</v>
      </c>
      <c r="B218286">
        <v>1969</v>
      </c>
      <c r="C218286" t="s">
        <v>236</v>
      </c>
      <c r="D218286" s="1">
        <v>289762.32108656497</v>
      </c>
    </row>
    <row r="218287" spans="1:4" x14ac:dyDescent="0.2">
      <c r="A218287" t="s">
        <v>120</v>
      </c>
      <c r="B218287">
        <v>1969</v>
      </c>
      <c r="C218287" t="s">
        <v>237</v>
      </c>
      <c r="D218287" s="1">
        <v>161379.19256910688</v>
      </c>
    </row>
    <row r="218288" spans="1:4" x14ac:dyDescent="0.2">
      <c r="A218288" t="s">
        <v>120</v>
      </c>
      <c r="B218288">
        <v>1969</v>
      </c>
      <c r="C218288" t="s">
        <v>238</v>
      </c>
      <c r="D218288" s="1">
        <v>143463.26731769359</v>
      </c>
    </row>
    <row r="218289" spans="1:4" x14ac:dyDescent="0.2">
      <c r="A218289" t="s">
        <v>120</v>
      </c>
      <c r="B218289">
        <v>1969</v>
      </c>
      <c r="C218289" t="s">
        <v>239</v>
      </c>
      <c r="D218289" s="1">
        <v>4075314.4367999998</v>
      </c>
    </row>
    <row r="218290" spans="1:4" x14ac:dyDescent="0.2">
      <c r="A218290" t="s">
        <v>120</v>
      </c>
      <c r="B218290">
        <v>1969</v>
      </c>
      <c r="C218290" t="s">
        <v>240</v>
      </c>
      <c r="D218290" s="1">
        <v>22516718.683030553</v>
      </c>
    </row>
    <row r="218291" spans="1:4" x14ac:dyDescent="0.2">
      <c r="A218291" t="s">
        <v>120</v>
      </c>
      <c r="B218291">
        <v>1969</v>
      </c>
      <c r="C218291" t="s">
        <v>241</v>
      </c>
      <c r="D218291" s="1">
        <v>208104</v>
      </c>
    </row>
    <row r="218292" spans="1:4" x14ac:dyDescent="0.2">
      <c r="A218292" t="s">
        <v>120</v>
      </c>
      <c r="B218292">
        <v>1969</v>
      </c>
      <c r="C218292" t="s">
        <v>242</v>
      </c>
      <c r="D218292" s="1">
        <v>21333</v>
      </c>
    </row>
    <row r="218293" spans="1:4" x14ac:dyDescent="0.2">
      <c r="A218293" t="s">
        <v>120</v>
      </c>
      <c r="B218293">
        <v>1969</v>
      </c>
      <c r="C218293" t="s">
        <v>243</v>
      </c>
      <c r="D218293" s="1">
        <v>45254</v>
      </c>
    </row>
    <row r="218294" spans="1:4" x14ac:dyDescent="0.2">
      <c r="A218294" t="s">
        <v>120</v>
      </c>
      <c r="B218294">
        <v>1970</v>
      </c>
      <c r="C218294" t="s">
        <v>1</v>
      </c>
      <c r="D218294" s="1">
        <v>54.581603272576707</v>
      </c>
    </row>
    <row r="218295" spans="1:4" x14ac:dyDescent="0.2">
      <c r="A218295" t="s">
        <v>120</v>
      </c>
      <c r="B218295">
        <v>1970</v>
      </c>
      <c r="C218295" t="s">
        <v>226</v>
      </c>
      <c r="D218295" s="1">
        <v>25.647730401609163</v>
      </c>
    </row>
    <row r="218296" spans="1:4" x14ac:dyDescent="0.2">
      <c r="A218296" t="s">
        <v>120</v>
      </c>
      <c r="B218296">
        <v>1970</v>
      </c>
      <c r="C218296" t="s">
        <v>227</v>
      </c>
      <c r="D218296" s="1">
        <v>46.989697743992991</v>
      </c>
    </row>
    <row r="218297" spans="1:4" x14ac:dyDescent="0.2">
      <c r="A218297" t="s">
        <v>120</v>
      </c>
      <c r="B218297">
        <v>1970</v>
      </c>
      <c r="C218297" t="s">
        <v>228</v>
      </c>
      <c r="D218297" s="1">
        <v>75.223679729651224</v>
      </c>
    </row>
    <row r="218298" spans="1:4" x14ac:dyDescent="0.2">
      <c r="A218298" t="s">
        <v>120</v>
      </c>
      <c r="B218298">
        <v>1970</v>
      </c>
      <c r="C218298" t="s">
        <v>229</v>
      </c>
      <c r="D218298" s="1">
        <v>62.448585666531507</v>
      </c>
    </row>
    <row r="218299" spans="1:4" x14ac:dyDescent="0.2">
      <c r="A218299" t="s">
        <v>120</v>
      </c>
      <c r="B218299">
        <v>1970</v>
      </c>
      <c r="C218299" t="s">
        <v>230</v>
      </c>
      <c r="D218299" s="1">
        <v>22.130360776506723</v>
      </c>
    </row>
    <row r="218300" spans="1:4" x14ac:dyDescent="0.2">
      <c r="A218300" t="s">
        <v>120</v>
      </c>
      <c r="B218300">
        <v>1970</v>
      </c>
      <c r="C218300" t="s">
        <v>231</v>
      </c>
      <c r="D218300" s="1">
        <v>13.372726923803402</v>
      </c>
    </row>
    <row r="218301" spans="1:4" x14ac:dyDescent="0.2">
      <c r="A218301" t="s">
        <v>120</v>
      </c>
      <c r="B218301">
        <v>1970</v>
      </c>
      <c r="C218301" t="s">
        <v>232</v>
      </c>
      <c r="D218301" s="1">
        <v>134018625.28892417</v>
      </c>
    </row>
    <row r="218302" spans="1:4" x14ac:dyDescent="0.2">
      <c r="A218302" t="s">
        <v>120</v>
      </c>
      <c r="B218302">
        <v>1970</v>
      </c>
      <c r="C218302" t="s">
        <v>233</v>
      </c>
      <c r="D218302" s="1">
        <v>107052681</v>
      </c>
    </row>
    <row r="218303" spans="1:4" x14ac:dyDescent="0.2">
      <c r="A218303" t="s">
        <v>120</v>
      </c>
      <c r="B218303">
        <v>1970</v>
      </c>
      <c r="C218303" t="s">
        <v>234</v>
      </c>
      <c r="D218303" s="1">
        <v>26521789</v>
      </c>
    </row>
    <row r="218304" spans="1:4" x14ac:dyDescent="0.2">
      <c r="A218304" t="s">
        <v>120</v>
      </c>
      <c r="B218304">
        <v>1970</v>
      </c>
      <c r="C218304" t="s">
        <v>235</v>
      </c>
      <c r="D218304" s="1">
        <v>444155.28892417625</v>
      </c>
    </row>
    <row r="218305" spans="1:4" x14ac:dyDescent="0.2">
      <c r="A218305" t="s">
        <v>120</v>
      </c>
      <c r="B218305">
        <v>1970</v>
      </c>
      <c r="C218305" t="s">
        <v>236</v>
      </c>
      <c r="D218305" s="1">
        <v>292138.88396250119</v>
      </c>
    </row>
    <row r="218306" spans="1:4" x14ac:dyDescent="0.2">
      <c r="A218306" t="s">
        <v>120</v>
      </c>
      <c r="B218306">
        <v>1970</v>
      </c>
      <c r="C218306" t="s">
        <v>237</v>
      </c>
      <c r="D218306" s="1">
        <v>163821.15933139142</v>
      </c>
    </row>
    <row r="218307" spans="1:4" x14ac:dyDescent="0.2">
      <c r="A218307" t="s">
        <v>120</v>
      </c>
      <c r="B218307">
        <v>1970</v>
      </c>
      <c r="C218307" t="s">
        <v>238</v>
      </c>
      <c r="D218307" s="1">
        <v>144715.12879180911</v>
      </c>
    </row>
    <row r="218308" spans="1:4" x14ac:dyDescent="0.2">
      <c r="A218308" t="s">
        <v>120</v>
      </c>
      <c r="B218308">
        <v>1970</v>
      </c>
      <c r="C218308" t="s">
        <v>239</v>
      </c>
      <c r="D218308" s="1">
        <v>4366017.0091000004</v>
      </c>
    </row>
    <row r="218309" spans="1:4" x14ac:dyDescent="0.2">
      <c r="A218309" t="s">
        <v>120</v>
      </c>
      <c r="B218309">
        <v>1970</v>
      </c>
      <c r="C218309" t="s">
        <v>240</v>
      </c>
      <c r="D218309" s="1">
        <v>24315395.196844343</v>
      </c>
    </row>
    <row r="218310" spans="1:4" x14ac:dyDescent="0.2">
      <c r="A218310" t="s">
        <v>120</v>
      </c>
      <c r="B218310">
        <v>1970</v>
      </c>
      <c r="C218310" t="s">
        <v>241</v>
      </c>
      <c r="D218310" s="1">
        <v>209025</v>
      </c>
    </row>
    <row r="218311" spans="1:4" x14ac:dyDescent="0.2">
      <c r="A218311" t="s">
        <v>120</v>
      </c>
      <c r="B218311">
        <v>1970</v>
      </c>
      <c r="C218311" t="s">
        <v>242</v>
      </c>
      <c r="D218311" s="1">
        <v>21011</v>
      </c>
    </row>
    <row r="218312" spans="1:4" x14ac:dyDescent="0.2">
      <c r="A218312" t="s">
        <v>120</v>
      </c>
      <c r="B218312">
        <v>1970</v>
      </c>
      <c r="C218312" t="s">
        <v>243</v>
      </c>
      <c r="D218312" s="1">
        <v>46083</v>
      </c>
    </row>
    <row r="218313" spans="1:4" x14ac:dyDescent="0.2">
      <c r="A218313" t="s">
        <v>120</v>
      </c>
      <c r="B218313">
        <v>1971</v>
      </c>
      <c r="C218313" t="s">
        <v>1</v>
      </c>
      <c r="D218313" s="1">
        <v>54.328395647533952</v>
      </c>
    </row>
    <row r="218314" spans="1:4" x14ac:dyDescent="0.2">
      <c r="A218314" t="s">
        <v>120</v>
      </c>
      <c r="B218314">
        <v>1971</v>
      </c>
      <c r="C218314" t="s">
        <v>226</v>
      </c>
      <c r="D218314" s="1">
        <v>25.979268581510265</v>
      </c>
    </row>
    <row r="218315" spans="1:4" x14ac:dyDescent="0.2">
      <c r="A218315" t="s">
        <v>120</v>
      </c>
      <c r="B218315">
        <v>1971</v>
      </c>
      <c r="C218315" t="s">
        <v>227</v>
      </c>
      <c r="D218315" s="1">
        <v>47.818950425217494</v>
      </c>
    </row>
    <row r="218316" spans="1:4" x14ac:dyDescent="0.2">
      <c r="A218316" t="s">
        <v>120</v>
      </c>
      <c r="B218316">
        <v>1971</v>
      </c>
      <c r="C218316" t="s">
        <v>228</v>
      </c>
      <c r="D218316" s="1">
        <v>75.453075869697003</v>
      </c>
    </row>
    <row r="218317" spans="1:4" x14ac:dyDescent="0.2">
      <c r="A218317" t="s">
        <v>120</v>
      </c>
      <c r="B218317">
        <v>1971</v>
      </c>
      <c r="C218317" t="s">
        <v>229</v>
      </c>
      <c r="D218317" s="1">
        <v>63.48952576729706</v>
      </c>
    </row>
    <row r="218318" spans="1:4" x14ac:dyDescent="0.2">
      <c r="A218318" t="s">
        <v>120</v>
      </c>
      <c r="B218318">
        <v>1971</v>
      </c>
      <c r="C218318" t="s">
        <v>230</v>
      </c>
      <c r="D218318" s="1">
        <v>22.53669626046986</v>
      </c>
    </row>
    <row r="218319" spans="1:4" x14ac:dyDescent="0.2">
      <c r="A218319" t="s">
        <v>120</v>
      </c>
      <c r="B218319">
        <v>1971</v>
      </c>
      <c r="C218319" t="s">
        <v>231</v>
      </c>
      <c r="D218319" s="1">
        <v>14.107678842051905</v>
      </c>
    </row>
    <row r="218320" spans="1:4" x14ac:dyDescent="0.2">
      <c r="A218320" t="s">
        <v>120</v>
      </c>
      <c r="B218320">
        <v>1971</v>
      </c>
      <c r="C218320" t="s">
        <v>232</v>
      </c>
      <c r="D218320" s="1">
        <v>135751031.64244503</v>
      </c>
    </row>
    <row r="218321" spans="1:4" x14ac:dyDescent="0.2">
      <c r="A218321" t="s">
        <v>120</v>
      </c>
      <c r="B218321">
        <v>1971</v>
      </c>
      <c r="C218321" t="s">
        <v>233</v>
      </c>
      <c r="D218321" s="1">
        <v>107538166</v>
      </c>
    </row>
    <row r="218322" spans="1:4" x14ac:dyDescent="0.2">
      <c r="A218322" t="s">
        <v>120</v>
      </c>
      <c r="B218322">
        <v>1971</v>
      </c>
      <c r="C218322" t="s">
        <v>234</v>
      </c>
      <c r="D218322" s="1">
        <v>27724711</v>
      </c>
    </row>
    <row r="218323" spans="1:4" x14ac:dyDescent="0.2">
      <c r="A218323" t="s">
        <v>120</v>
      </c>
      <c r="B218323">
        <v>1971</v>
      </c>
      <c r="C218323" t="s">
        <v>235</v>
      </c>
      <c r="D218323" s="1">
        <v>488154.64244503347</v>
      </c>
    </row>
    <row r="218324" spans="1:4" x14ac:dyDescent="0.2">
      <c r="A218324" t="s">
        <v>120</v>
      </c>
      <c r="B218324">
        <v>1971</v>
      </c>
      <c r="C218324" t="s">
        <v>236</v>
      </c>
      <c r="D218324" s="1">
        <v>293029.76742604788</v>
      </c>
    </row>
    <row r="218325" spans="1:4" x14ac:dyDescent="0.2">
      <c r="A218325" t="s">
        <v>120</v>
      </c>
      <c r="B218325">
        <v>1971</v>
      </c>
      <c r="C218325" t="s">
        <v>237</v>
      </c>
      <c r="D218325" s="1">
        <v>166551.85390648636</v>
      </c>
    </row>
    <row r="218326" spans="1:4" x14ac:dyDescent="0.2">
      <c r="A218326" t="s">
        <v>120</v>
      </c>
      <c r="B218326">
        <v>1971</v>
      </c>
      <c r="C218326" t="s">
        <v>238</v>
      </c>
      <c r="D218326" s="1">
        <v>147372.24281214771</v>
      </c>
    </row>
    <row r="218327" spans="1:4" x14ac:dyDescent="0.2">
      <c r="A218327" t="s">
        <v>120</v>
      </c>
      <c r="B218327">
        <v>1971</v>
      </c>
      <c r="C218327" t="s">
        <v>239</v>
      </c>
      <c r="D218327" s="1">
        <v>4862711.2012999998</v>
      </c>
    </row>
    <row r="218328" spans="1:4" x14ac:dyDescent="0.2">
      <c r="A218328" t="s">
        <v>120</v>
      </c>
      <c r="B218328">
        <v>1971</v>
      </c>
      <c r="C218328" t="s">
        <v>240</v>
      </c>
      <c r="D218328" s="1">
        <v>24479510.277539168</v>
      </c>
    </row>
    <row r="218329" spans="1:4" x14ac:dyDescent="0.2">
      <c r="A218329" t="s">
        <v>120</v>
      </c>
      <c r="B218329">
        <v>1971</v>
      </c>
      <c r="C218329" t="s">
        <v>241</v>
      </c>
      <c r="D218329" s="1">
        <v>208146</v>
      </c>
    </row>
    <row r="218330" spans="1:4" x14ac:dyDescent="0.2">
      <c r="A218330" t="s">
        <v>120</v>
      </c>
      <c r="B218330">
        <v>1971</v>
      </c>
      <c r="C218330" t="s">
        <v>242</v>
      </c>
      <c r="D218330" s="1">
        <v>21280</v>
      </c>
    </row>
    <row r="218331" spans="1:4" x14ac:dyDescent="0.2">
      <c r="A218331" t="s">
        <v>120</v>
      </c>
      <c r="B218331">
        <v>1971</v>
      </c>
      <c r="C218331" t="s">
        <v>243</v>
      </c>
      <c r="D218331" s="1">
        <v>47070</v>
      </c>
    </row>
    <row r="218332" spans="1:4" x14ac:dyDescent="0.2">
      <c r="A218332" t="s">
        <v>120</v>
      </c>
      <c r="B218332">
        <v>1972</v>
      </c>
      <c r="C218332" t="s">
        <v>1</v>
      </c>
      <c r="D218332" s="1">
        <v>51.997963539382503</v>
      </c>
    </row>
    <row r="218333" spans="1:4" x14ac:dyDescent="0.2">
      <c r="A218333" t="s">
        <v>120</v>
      </c>
      <c r="B218333">
        <v>1972</v>
      </c>
      <c r="C218333" t="s">
        <v>226</v>
      </c>
      <c r="D218333" s="1">
        <v>25.137880067494809</v>
      </c>
    </row>
    <row r="218334" spans="1:4" x14ac:dyDescent="0.2">
      <c r="A218334" t="s">
        <v>120</v>
      </c>
      <c r="B218334">
        <v>1972</v>
      </c>
      <c r="C218334" t="s">
        <v>227</v>
      </c>
      <c r="D218334" s="1">
        <v>48.343970333483846</v>
      </c>
    </row>
    <row r="218335" spans="1:4" x14ac:dyDescent="0.2">
      <c r="A218335" t="s">
        <v>120</v>
      </c>
      <c r="B218335">
        <v>1972</v>
      </c>
      <c r="C218335" t="s">
        <v>228</v>
      </c>
      <c r="D218335" s="1">
        <v>76.147046033779432</v>
      </c>
    </row>
    <row r="218336" spans="1:4" x14ac:dyDescent="0.2">
      <c r="A218336" t="s">
        <v>120</v>
      </c>
      <c r="B218336">
        <v>1972</v>
      </c>
      <c r="C218336" t="s">
        <v>229</v>
      </c>
      <c r="D218336" s="1">
        <v>64.555667388581568</v>
      </c>
    </row>
    <row r="218337" spans="1:4" x14ac:dyDescent="0.2">
      <c r="A218337" t="s">
        <v>120</v>
      </c>
      <c r="B218337">
        <v>1972</v>
      </c>
      <c r="C218337" t="s">
        <v>230</v>
      </c>
      <c r="D218337" s="1">
        <v>22.891642981917528</v>
      </c>
    </row>
    <row r="218338" spans="1:4" x14ac:dyDescent="0.2">
      <c r="A218338" t="s">
        <v>120</v>
      </c>
      <c r="B218338">
        <v>1972</v>
      </c>
      <c r="C218338" t="s">
        <v>231</v>
      </c>
      <c r="D218338" s="1">
        <v>13.769315150654521</v>
      </c>
    </row>
    <row r="218339" spans="1:4" x14ac:dyDescent="0.2">
      <c r="A218339" t="s">
        <v>120</v>
      </c>
      <c r="B218339">
        <v>1972</v>
      </c>
      <c r="C218339" t="s">
        <v>232</v>
      </c>
      <c r="D218339" s="1">
        <v>131354473.73199666</v>
      </c>
    </row>
    <row r="218340" spans="1:4" x14ac:dyDescent="0.2">
      <c r="A218340" t="s">
        <v>120</v>
      </c>
      <c r="B218340">
        <v>1972</v>
      </c>
      <c r="C218340" t="s">
        <v>233</v>
      </c>
      <c r="D218340" s="1">
        <v>102644524</v>
      </c>
    </row>
    <row r="218341" spans="1:4" x14ac:dyDescent="0.2">
      <c r="A218341" t="s">
        <v>120</v>
      </c>
      <c r="B218341">
        <v>1972</v>
      </c>
      <c r="C218341" t="s">
        <v>234</v>
      </c>
      <c r="D218341" s="1">
        <v>28179225</v>
      </c>
    </row>
    <row r="218342" spans="1:4" x14ac:dyDescent="0.2">
      <c r="A218342" t="s">
        <v>120</v>
      </c>
      <c r="B218342">
        <v>1972</v>
      </c>
      <c r="C218342" t="s">
        <v>235</v>
      </c>
      <c r="D218342" s="1">
        <v>530724.73199664091</v>
      </c>
    </row>
    <row r="218343" spans="1:4" x14ac:dyDescent="0.2">
      <c r="A218343" t="s">
        <v>120</v>
      </c>
      <c r="B218343">
        <v>1972</v>
      </c>
      <c r="C218343" t="s">
        <v>236</v>
      </c>
      <c r="D218343" s="1">
        <v>295724.87181295018</v>
      </c>
    </row>
    <row r="218344" spans="1:4" x14ac:dyDescent="0.2">
      <c r="A218344" t="s">
        <v>120</v>
      </c>
      <c r="B218344">
        <v>1972</v>
      </c>
      <c r="C218344" t="s">
        <v>237</v>
      </c>
      <c r="D218344" s="1">
        <v>169348.65954341341</v>
      </c>
    </row>
    <row r="218345" spans="1:4" x14ac:dyDescent="0.2">
      <c r="A218345" t="s">
        <v>120</v>
      </c>
      <c r="B218345">
        <v>1972</v>
      </c>
      <c r="C218345" t="s">
        <v>238</v>
      </c>
      <c r="D218345" s="1">
        <v>149693.3148013156</v>
      </c>
    </row>
    <row r="218346" spans="1:4" x14ac:dyDescent="0.2">
      <c r="A218346" t="s">
        <v>120</v>
      </c>
      <c r="B218346">
        <v>1972</v>
      </c>
      <c r="C218346" t="s">
        <v>239</v>
      </c>
      <c r="D218346" s="1">
        <v>5105615.7563999994</v>
      </c>
    </row>
    <row r="218347" spans="1:4" x14ac:dyDescent="0.2">
      <c r="A218347" t="s">
        <v>120</v>
      </c>
      <c r="B218347">
        <v>1972</v>
      </c>
      <c r="C218347" t="s">
        <v>240</v>
      </c>
      <c r="D218347" s="1">
        <v>22434308.710684918</v>
      </c>
    </row>
    <row r="218348" spans="1:4" x14ac:dyDescent="0.2">
      <c r="A218348" t="s">
        <v>120</v>
      </c>
      <c r="B218348">
        <v>1972</v>
      </c>
      <c r="C218348" t="s">
        <v>241</v>
      </c>
      <c r="D218348" s="1">
        <v>209001</v>
      </c>
    </row>
    <row r="218349" spans="1:4" x14ac:dyDescent="0.2">
      <c r="A218349" t="s">
        <v>120</v>
      </c>
      <c r="B218349">
        <v>1972</v>
      </c>
      <c r="C218349" t="s">
        <v>242</v>
      </c>
      <c r="D218349" s="1">
        <v>20999</v>
      </c>
    </row>
    <row r="218350" spans="1:4" x14ac:dyDescent="0.2">
      <c r="A218350" t="s">
        <v>120</v>
      </c>
      <c r="B218350">
        <v>1972</v>
      </c>
      <c r="C218350" t="s">
        <v>243</v>
      </c>
      <c r="D218350" s="1">
        <v>48114</v>
      </c>
    </row>
    <row r="218351" spans="1:4" x14ac:dyDescent="0.2">
      <c r="A218351" t="s">
        <v>120</v>
      </c>
      <c r="B218351">
        <v>1973</v>
      </c>
      <c r="C218351" t="s">
        <v>1</v>
      </c>
      <c r="D218351" s="1">
        <v>54.677445151178851</v>
      </c>
    </row>
    <row r="218352" spans="1:4" x14ac:dyDescent="0.2">
      <c r="A218352" t="s">
        <v>120</v>
      </c>
      <c r="B218352">
        <v>1973</v>
      </c>
      <c r="C218352" t="s">
        <v>226</v>
      </c>
      <c r="D218352" s="1">
        <v>26.875687755941396</v>
      </c>
    </row>
    <row r="218353" spans="1:4" x14ac:dyDescent="0.2">
      <c r="A218353" t="s">
        <v>120</v>
      </c>
      <c r="B218353">
        <v>1973</v>
      </c>
      <c r="C218353" t="s">
        <v>227</v>
      </c>
      <c r="D218353" s="1">
        <v>49.153152056816559</v>
      </c>
    </row>
    <row r="218354" spans="1:4" x14ac:dyDescent="0.2">
      <c r="A218354" t="s">
        <v>120</v>
      </c>
      <c r="B218354">
        <v>1973</v>
      </c>
      <c r="C218354" t="s">
        <v>228</v>
      </c>
      <c r="D218354" s="1">
        <v>77.362594825310254</v>
      </c>
    </row>
    <row r="218355" spans="1:4" x14ac:dyDescent="0.2">
      <c r="A218355" t="s">
        <v>120</v>
      </c>
      <c r="B218355">
        <v>1973</v>
      </c>
      <c r="C218355" t="s">
        <v>229</v>
      </c>
      <c r="D218355" s="1">
        <v>65.646525480888187</v>
      </c>
    </row>
    <row r="218356" spans="1:4" x14ac:dyDescent="0.2">
      <c r="A218356" t="s">
        <v>120</v>
      </c>
      <c r="B218356">
        <v>1973</v>
      </c>
      <c r="C218356" t="s">
        <v>230</v>
      </c>
      <c r="D218356" s="1">
        <v>23.095959032797417</v>
      </c>
    </row>
    <row r="218357" spans="1:4" x14ac:dyDescent="0.2">
      <c r="A218357" t="s">
        <v>120</v>
      </c>
      <c r="B218357">
        <v>1973</v>
      </c>
      <c r="C218357" t="s">
        <v>231</v>
      </c>
      <c r="D218357" s="1">
        <v>14.348563831281727</v>
      </c>
    </row>
    <row r="218358" spans="1:4" x14ac:dyDescent="0.2">
      <c r="A218358" t="s">
        <v>120</v>
      </c>
      <c r="B218358">
        <v>1973</v>
      </c>
      <c r="C218358" t="s">
        <v>232</v>
      </c>
      <c r="D218358" s="1">
        <v>140435144.56622854</v>
      </c>
    </row>
    <row r="218359" spans="1:4" x14ac:dyDescent="0.2">
      <c r="A218359" t="s">
        <v>120</v>
      </c>
      <c r="B218359">
        <v>1973</v>
      </c>
      <c r="C218359" t="s">
        <v>233</v>
      </c>
      <c r="D218359" s="1">
        <v>111038077</v>
      </c>
    </row>
    <row r="218360" spans="1:4" x14ac:dyDescent="0.2">
      <c r="A218360" t="s">
        <v>120</v>
      </c>
      <c r="B218360">
        <v>1973</v>
      </c>
      <c r="C218360" t="s">
        <v>234</v>
      </c>
      <c r="D218360" s="1">
        <v>28815111</v>
      </c>
    </row>
    <row r="218361" spans="1:4" x14ac:dyDescent="0.2">
      <c r="A218361" t="s">
        <v>120</v>
      </c>
      <c r="B218361">
        <v>1973</v>
      </c>
      <c r="C218361" t="s">
        <v>235</v>
      </c>
      <c r="D218361" s="1">
        <v>581956.5662285391</v>
      </c>
    </row>
    <row r="218362" spans="1:4" x14ac:dyDescent="0.2">
      <c r="A218362" t="s">
        <v>120</v>
      </c>
      <c r="B218362">
        <v>1973</v>
      </c>
      <c r="C218362" t="s">
        <v>236</v>
      </c>
      <c r="D218362" s="1">
        <v>300445.58035361208</v>
      </c>
    </row>
    <row r="218363" spans="1:4" x14ac:dyDescent="0.2">
      <c r="A218363" t="s">
        <v>120</v>
      </c>
      <c r="B218363">
        <v>1973</v>
      </c>
      <c r="C218363" t="s">
        <v>237</v>
      </c>
      <c r="D218363" s="1">
        <v>172210.30381350097</v>
      </c>
    </row>
    <row r="218364" spans="1:4" x14ac:dyDescent="0.2">
      <c r="A218364" t="s">
        <v>120</v>
      </c>
      <c r="B218364">
        <v>1973</v>
      </c>
      <c r="C218364" t="s">
        <v>238</v>
      </c>
      <c r="D218364" s="1">
        <v>151029.38084722956</v>
      </c>
    </row>
    <row r="218365" spans="1:4" x14ac:dyDescent="0.2">
      <c r="A218365" t="s">
        <v>120</v>
      </c>
      <c r="B218365">
        <v>1973</v>
      </c>
      <c r="C218365" t="s">
        <v>239</v>
      </c>
      <c r="D218365" s="1">
        <v>5160297.600899999</v>
      </c>
    </row>
    <row r="218366" spans="1:4" x14ac:dyDescent="0.2">
      <c r="A218366" t="s">
        <v>120</v>
      </c>
      <c r="B218366">
        <v>1973</v>
      </c>
      <c r="C218366" t="s">
        <v>240</v>
      </c>
      <c r="D218366" s="1">
        <v>24002218.535579115</v>
      </c>
    </row>
    <row r="218367" spans="1:4" x14ac:dyDescent="0.2">
      <c r="A218367" t="s">
        <v>120</v>
      </c>
      <c r="B218367">
        <v>1973</v>
      </c>
      <c r="C218367" t="s">
        <v>241</v>
      </c>
      <c r="D218367" s="1">
        <v>211070</v>
      </c>
    </row>
    <row r="218368" spans="1:4" x14ac:dyDescent="0.2">
      <c r="A218368" t="s">
        <v>120</v>
      </c>
      <c r="B218368">
        <v>1973</v>
      </c>
      <c r="C218368" t="s">
        <v>242</v>
      </c>
      <c r="D218368" s="1">
        <v>20766</v>
      </c>
    </row>
    <row r="218369" spans="1:4" x14ac:dyDescent="0.2">
      <c r="A218369" t="s">
        <v>120</v>
      </c>
      <c r="B218369">
        <v>1973</v>
      </c>
      <c r="C218369" t="s">
        <v>243</v>
      </c>
      <c r="D218369" s="1">
        <v>49613</v>
      </c>
    </row>
    <row r="218370" spans="1:4" x14ac:dyDescent="0.2">
      <c r="A218370" t="s">
        <v>120</v>
      </c>
      <c r="B218370">
        <v>1974</v>
      </c>
      <c r="C218370" t="s">
        <v>1</v>
      </c>
      <c r="D218370" s="1">
        <v>52.976999095705445</v>
      </c>
    </row>
    <row r="218371" spans="1:4" x14ac:dyDescent="0.2">
      <c r="A218371" t="s">
        <v>120</v>
      </c>
      <c r="B218371">
        <v>1974</v>
      </c>
      <c r="C218371" t="s">
        <v>226</v>
      </c>
      <c r="D218371" s="1">
        <v>26.285410320960555</v>
      </c>
    </row>
    <row r="218372" spans="1:4" x14ac:dyDescent="0.2">
      <c r="A218372" t="s">
        <v>120</v>
      </c>
      <c r="B218372">
        <v>1974</v>
      </c>
      <c r="C218372" t="s">
        <v>227</v>
      </c>
      <c r="D218372" s="1">
        <v>49.616646411916875</v>
      </c>
    </row>
    <row r="218373" spans="1:4" x14ac:dyDescent="0.2">
      <c r="A218373" t="s">
        <v>120</v>
      </c>
      <c r="B218373">
        <v>1974</v>
      </c>
      <c r="C218373" t="s">
        <v>228</v>
      </c>
      <c r="D218373" s="1">
        <v>77.62520692387389</v>
      </c>
    </row>
    <row r="218374" spans="1:4" x14ac:dyDescent="0.2">
      <c r="A218374" t="s">
        <v>120</v>
      </c>
      <c r="B218374">
        <v>1974</v>
      </c>
      <c r="C218374" t="s">
        <v>229</v>
      </c>
      <c r="D218374" s="1">
        <v>66.763856939857831</v>
      </c>
    </row>
    <row r="218375" spans="1:4" x14ac:dyDescent="0.2">
      <c r="A218375" t="s">
        <v>120</v>
      </c>
      <c r="B218375">
        <v>1974</v>
      </c>
      <c r="C218375" t="s">
        <v>230</v>
      </c>
      <c r="D218375" s="1">
        <v>23.438020174466992</v>
      </c>
    </row>
    <row r="218376" spans="1:4" x14ac:dyDescent="0.2">
      <c r="A218376" t="s">
        <v>120</v>
      </c>
      <c r="B218376">
        <v>1974</v>
      </c>
      <c r="C218376" t="s">
        <v>231</v>
      </c>
      <c r="D218376" s="1">
        <v>13.988936581874011</v>
      </c>
    </row>
    <row r="218377" spans="1:4" x14ac:dyDescent="0.2">
      <c r="A218377" t="s">
        <v>120</v>
      </c>
      <c r="B218377">
        <v>1974</v>
      </c>
      <c r="C218377" t="s">
        <v>232</v>
      </c>
      <c r="D218377" s="1">
        <v>137350732.45114169</v>
      </c>
    </row>
    <row r="218378" spans="1:4" x14ac:dyDescent="0.2">
      <c r="A218378" t="s">
        <v>120</v>
      </c>
      <c r="B218378">
        <v>1974</v>
      </c>
      <c r="C218378" t="s">
        <v>233</v>
      </c>
      <c r="D218378" s="1">
        <v>106808372</v>
      </c>
    </row>
    <row r="218379" spans="1:4" x14ac:dyDescent="0.2">
      <c r="A218379" t="s">
        <v>120</v>
      </c>
      <c r="B218379">
        <v>1974</v>
      </c>
      <c r="C218379" t="s">
        <v>234</v>
      </c>
      <c r="D218379" s="1">
        <v>29912365</v>
      </c>
    </row>
    <row r="218380" spans="1:4" x14ac:dyDescent="0.2">
      <c r="A218380" t="s">
        <v>120</v>
      </c>
      <c r="B218380">
        <v>1974</v>
      </c>
      <c r="C218380" t="s">
        <v>235</v>
      </c>
      <c r="D218380" s="1">
        <v>629995.45114170644</v>
      </c>
    </row>
    <row r="218381" spans="1:4" x14ac:dyDescent="0.2">
      <c r="A218381" t="s">
        <v>120</v>
      </c>
      <c r="B218381">
        <v>1974</v>
      </c>
      <c r="C218381" t="s">
        <v>236</v>
      </c>
      <c r="D218381" s="1">
        <v>301465.46140257368</v>
      </c>
    </row>
    <row r="218382" spans="1:4" x14ac:dyDescent="0.2">
      <c r="A218382" t="s">
        <v>120</v>
      </c>
      <c r="B218382">
        <v>1974</v>
      </c>
      <c r="C218382" t="s">
        <v>237</v>
      </c>
      <c r="D218382" s="1">
        <v>175141.3955750225</v>
      </c>
    </row>
    <row r="218383" spans="1:4" x14ac:dyDescent="0.2">
      <c r="A218383" t="s">
        <v>120</v>
      </c>
      <c r="B218383">
        <v>1974</v>
      </c>
      <c r="C218383" t="s">
        <v>238</v>
      </c>
      <c r="D218383" s="1">
        <v>153266.19129380558</v>
      </c>
    </row>
    <row r="218384" spans="1:4" x14ac:dyDescent="0.2">
      <c r="A218384" t="s">
        <v>120</v>
      </c>
      <c r="B218384">
        <v>1974</v>
      </c>
      <c r="C218384" t="s">
        <v>239</v>
      </c>
      <c r="D218384" s="1">
        <v>4881159.6919999989</v>
      </c>
    </row>
    <row r="218385" spans="1:4" x14ac:dyDescent="0.2">
      <c r="A218385" t="s">
        <v>120</v>
      </c>
      <c r="B218385">
        <v>1974</v>
      </c>
      <c r="C218385" t="s">
        <v>240</v>
      </c>
      <c r="D218385" s="1">
        <v>24018631.393988289</v>
      </c>
    </row>
    <row r="218386" spans="1:4" x14ac:dyDescent="0.2">
      <c r="A218386" t="s">
        <v>120</v>
      </c>
      <c r="B218386">
        <v>1974</v>
      </c>
      <c r="C218386" t="s">
        <v>241</v>
      </c>
      <c r="D218386" s="1">
        <v>210893</v>
      </c>
    </row>
    <row r="218387" spans="1:4" x14ac:dyDescent="0.2">
      <c r="A218387" t="s">
        <v>120</v>
      </c>
      <c r="B218387">
        <v>1974</v>
      </c>
      <c r="C218387" t="s">
        <v>242</v>
      </c>
      <c r="D218387" s="1">
        <v>20868</v>
      </c>
    </row>
    <row r="218388" spans="1:4" x14ac:dyDescent="0.2">
      <c r="A218388" t="s">
        <v>120</v>
      </c>
      <c r="B218388">
        <v>1974</v>
      </c>
      <c r="C218388" t="s">
        <v>243</v>
      </c>
      <c r="D218388" s="1">
        <v>50283</v>
      </c>
    </row>
    <row r="218389" spans="1:4" x14ac:dyDescent="0.2">
      <c r="A218389" t="s">
        <v>120</v>
      </c>
      <c r="B218389">
        <v>1975</v>
      </c>
      <c r="C218389" t="s">
        <v>1</v>
      </c>
      <c r="D218389" s="1">
        <v>56.05027128577845</v>
      </c>
    </row>
    <row r="218390" spans="1:4" x14ac:dyDescent="0.2">
      <c r="A218390" t="s">
        <v>120</v>
      </c>
      <c r="B218390">
        <v>1975</v>
      </c>
      <c r="C218390" t="s">
        <v>226</v>
      </c>
      <c r="D218390" s="1">
        <v>28.630282342865211</v>
      </c>
    </row>
    <row r="218391" spans="1:4" x14ac:dyDescent="0.2">
      <c r="A218391" t="s">
        <v>120</v>
      </c>
      <c r="B218391">
        <v>1975</v>
      </c>
      <c r="C218391" t="s">
        <v>227</v>
      </c>
      <c r="D218391" s="1">
        <v>51.079649903727663</v>
      </c>
    </row>
    <row r="218392" spans="1:4" x14ac:dyDescent="0.2">
      <c r="A218392" t="s">
        <v>120</v>
      </c>
      <c r="B218392">
        <v>1975</v>
      </c>
      <c r="C218392" t="s">
        <v>228</v>
      </c>
      <c r="D218392" s="1">
        <v>78.346592752392226</v>
      </c>
    </row>
    <row r="218393" spans="1:4" x14ac:dyDescent="0.2">
      <c r="A218393" t="s">
        <v>120</v>
      </c>
      <c r="B218393">
        <v>1975</v>
      </c>
      <c r="C218393" t="s">
        <v>229</v>
      </c>
      <c r="D218393" s="1">
        <v>67.908353162869574</v>
      </c>
    </row>
    <row r="218394" spans="1:4" x14ac:dyDescent="0.2">
      <c r="A218394" t="s">
        <v>120</v>
      </c>
      <c r="B218394">
        <v>1975</v>
      </c>
      <c r="C218394" t="s">
        <v>230</v>
      </c>
      <c r="D218394" s="1">
        <v>23.788951370193814</v>
      </c>
    </row>
    <row r="218395" spans="1:4" x14ac:dyDescent="0.2">
      <c r="A218395" t="s">
        <v>120</v>
      </c>
      <c r="B218395">
        <v>1975</v>
      </c>
      <c r="C218395" t="s">
        <v>231</v>
      </c>
      <c r="D218395" s="1">
        <v>16.605241965161639</v>
      </c>
    </row>
    <row r="218396" spans="1:4" x14ac:dyDescent="0.2">
      <c r="A218396" t="s">
        <v>120</v>
      </c>
      <c r="B218396">
        <v>1975</v>
      </c>
      <c r="C218396" t="s">
        <v>232</v>
      </c>
      <c r="D218396" s="1">
        <v>149603532.98878321</v>
      </c>
    </row>
    <row r="218397" spans="1:4" x14ac:dyDescent="0.2">
      <c r="A218397" t="s">
        <v>120</v>
      </c>
      <c r="B218397">
        <v>1975</v>
      </c>
      <c r="C218397" t="s">
        <v>233</v>
      </c>
      <c r="D218397" s="1">
        <v>117925164</v>
      </c>
    </row>
    <row r="218398" spans="1:4" x14ac:dyDescent="0.2">
      <c r="A218398" t="s">
        <v>120</v>
      </c>
      <c r="B218398">
        <v>1975</v>
      </c>
      <c r="C218398" t="s">
        <v>234</v>
      </c>
      <c r="D218398" s="1">
        <v>30989706</v>
      </c>
    </row>
    <row r="218399" spans="1:4" x14ac:dyDescent="0.2">
      <c r="A218399" t="s">
        <v>120</v>
      </c>
      <c r="B218399">
        <v>1975</v>
      </c>
      <c r="C218399" t="s">
        <v>235</v>
      </c>
      <c r="D218399" s="1">
        <v>688662.9887832239</v>
      </c>
    </row>
    <row r="218400" spans="1:4" x14ac:dyDescent="0.2">
      <c r="A218400" t="s">
        <v>120</v>
      </c>
      <c r="B218400">
        <v>1975</v>
      </c>
      <c r="C218400" t="s">
        <v>236</v>
      </c>
      <c r="D218400" s="1">
        <v>304267.0373372676</v>
      </c>
    </row>
    <row r="218401" spans="1:4" x14ac:dyDescent="0.2">
      <c r="A218401" t="s">
        <v>120</v>
      </c>
      <c r="B218401">
        <v>1975</v>
      </c>
      <c r="C218401" t="s">
        <v>237</v>
      </c>
      <c r="D218401" s="1">
        <v>178143.74856833721</v>
      </c>
    </row>
    <row r="218402" spans="1:4" x14ac:dyDescent="0.2">
      <c r="A218402" t="s">
        <v>120</v>
      </c>
      <c r="B218402">
        <v>1975</v>
      </c>
      <c r="C218402" t="s">
        <v>238</v>
      </c>
      <c r="D218402" s="1">
        <v>155561.00490753498</v>
      </c>
    </row>
    <row r="218403" spans="1:4" x14ac:dyDescent="0.2">
      <c r="A218403" t="s">
        <v>120</v>
      </c>
      <c r="B218403">
        <v>1975</v>
      </c>
      <c r="C218403" t="s">
        <v>239</v>
      </c>
      <c r="D218403" s="1">
        <v>6008519.4368000003</v>
      </c>
    </row>
    <row r="218404" spans="1:4" x14ac:dyDescent="0.2">
      <c r="A218404" t="s">
        <v>120</v>
      </c>
      <c r="B218404">
        <v>1975</v>
      </c>
      <c r="C218404" t="s">
        <v>240</v>
      </c>
      <c r="D218404" s="1">
        <v>27631080.591111321</v>
      </c>
    </row>
    <row r="218405" spans="1:4" x14ac:dyDescent="0.2">
      <c r="A218405" t="s">
        <v>120</v>
      </c>
      <c r="B218405">
        <v>1975</v>
      </c>
      <c r="C218405" t="s">
        <v>241</v>
      </c>
      <c r="D218405" s="1">
        <v>211557</v>
      </c>
    </row>
    <row r="218406" spans="1:4" x14ac:dyDescent="0.2">
      <c r="A218406" t="s">
        <v>120</v>
      </c>
      <c r="B218406">
        <v>1975</v>
      </c>
      <c r="C218406" t="s">
        <v>242</v>
      </c>
      <c r="D218406" s="1">
        <v>20943</v>
      </c>
    </row>
    <row r="218407" spans="1:4" x14ac:dyDescent="0.2">
      <c r="A218407" t="s">
        <v>120</v>
      </c>
      <c r="B218407">
        <v>1975</v>
      </c>
      <c r="C218407" t="s">
        <v>243</v>
      </c>
      <c r="D218407" s="1">
        <v>51483</v>
      </c>
    </row>
    <row r="218408" spans="1:4" x14ac:dyDescent="0.2">
      <c r="A218408" t="s">
        <v>120</v>
      </c>
      <c r="B218408">
        <v>1976</v>
      </c>
      <c r="C218408" t="s">
        <v>1</v>
      </c>
      <c r="D218408" s="1">
        <v>55.324445592038039</v>
      </c>
    </row>
    <row r="218409" spans="1:4" x14ac:dyDescent="0.2">
      <c r="A218409" t="s">
        <v>120</v>
      </c>
      <c r="B218409">
        <v>1976</v>
      </c>
      <c r="C218409" t="s">
        <v>226</v>
      </c>
      <c r="D218409" s="1">
        <v>28.447918139607662</v>
      </c>
    </row>
    <row r="218410" spans="1:4" x14ac:dyDescent="0.2">
      <c r="A218410" t="s">
        <v>120</v>
      </c>
      <c r="B218410">
        <v>1976</v>
      </c>
      <c r="C218410" t="s">
        <v>227</v>
      </c>
      <c r="D218410" s="1">
        <v>51.420159452445972</v>
      </c>
    </row>
    <row r="218411" spans="1:4" x14ac:dyDescent="0.2">
      <c r="A218411" t="s">
        <v>120</v>
      </c>
      <c r="B218411">
        <v>1976</v>
      </c>
      <c r="C218411" t="s">
        <v>228</v>
      </c>
      <c r="D218411" s="1">
        <v>78.899990546435063</v>
      </c>
    </row>
    <row r="218412" spans="1:4" x14ac:dyDescent="0.2">
      <c r="A218412" t="s">
        <v>120</v>
      </c>
      <c r="B218412">
        <v>1976</v>
      </c>
      <c r="C218412" t="s">
        <v>229</v>
      </c>
      <c r="D218412" s="1">
        <v>69.079510083031806</v>
      </c>
    </row>
    <row r="218413" spans="1:4" x14ac:dyDescent="0.2">
      <c r="A218413" t="s">
        <v>120</v>
      </c>
      <c r="B218413">
        <v>1976</v>
      </c>
      <c r="C218413" t="s">
        <v>230</v>
      </c>
      <c r="D218413" s="1">
        <v>24.246024829309412</v>
      </c>
    </row>
    <row r="218414" spans="1:4" x14ac:dyDescent="0.2">
      <c r="A218414" t="s">
        <v>120</v>
      </c>
      <c r="B218414">
        <v>1976</v>
      </c>
      <c r="C218414" t="s">
        <v>231</v>
      </c>
      <c r="D218414" s="1">
        <v>15.365288666156244</v>
      </c>
    </row>
    <row r="218415" spans="1:4" x14ac:dyDescent="0.2">
      <c r="A218415" t="s">
        <v>120</v>
      </c>
      <c r="B218415">
        <v>1976</v>
      </c>
      <c r="C218415" t="s">
        <v>232</v>
      </c>
      <c r="D218415" s="1">
        <v>148650614.37026274</v>
      </c>
    </row>
    <row r="218416" spans="1:4" x14ac:dyDescent="0.2">
      <c r="A218416" t="s">
        <v>120</v>
      </c>
      <c r="B218416">
        <v>1976</v>
      </c>
      <c r="C218416" t="s">
        <v>233</v>
      </c>
      <c r="D218416" s="1">
        <v>115477602</v>
      </c>
    </row>
    <row r="218417" spans="1:4" x14ac:dyDescent="0.2">
      <c r="A218417" t="s">
        <v>120</v>
      </c>
      <c r="B218417">
        <v>1976</v>
      </c>
      <c r="C218417" t="s">
        <v>234</v>
      </c>
      <c r="D218417" s="1">
        <v>32413726</v>
      </c>
    </row>
    <row r="218418" spans="1:4" x14ac:dyDescent="0.2">
      <c r="A218418" t="s">
        <v>120</v>
      </c>
      <c r="B218418">
        <v>1976</v>
      </c>
      <c r="C218418" t="s">
        <v>235</v>
      </c>
      <c r="D218418" s="1">
        <v>759286.37026275718</v>
      </c>
    </row>
    <row r="218419" spans="1:4" x14ac:dyDescent="0.2">
      <c r="A218419" t="s">
        <v>120</v>
      </c>
      <c r="B218419">
        <v>1976</v>
      </c>
      <c r="C218419" t="s">
        <v>236</v>
      </c>
      <c r="D218419" s="1">
        <v>306416.2144915894</v>
      </c>
    </row>
    <row r="218420" spans="1:4" x14ac:dyDescent="0.2">
      <c r="A218420" t="s">
        <v>120</v>
      </c>
      <c r="B218420">
        <v>1976</v>
      </c>
      <c r="C218420" t="s">
        <v>237</v>
      </c>
      <c r="D218420" s="1">
        <v>181216.04047650745</v>
      </c>
    </row>
    <row r="218421" spans="1:4" x14ac:dyDescent="0.2">
      <c r="A218421" t="s">
        <v>120</v>
      </c>
      <c r="B218421">
        <v>1976</v>
      </c>
      <c r="C218421" t="s">
        <v>238</v>
      </c>
      <c r="D218421" s="1">
        <v>158549.90532227431</v>
      </c>
    </row>
    <row r="218422" spans="1:4" x14ac:dyDescent="0.2">
      <c r="A218422" t="s">
        <v>120</v>
      </c>
      <c r="B218422">
        <v>1976</v>
      </c>
      <c r="C218422" t="s">
        <v>239</v>
      </c>
      <c r="D218422" s="1">
        <v>6093241.4716000007</v>
      </c>
    </row>
    <row r="218423" spans="1:4" x14ac:dyDescent="0.2">
      <c r="A218423" t="s">
        <v>120</v>
      </c>
      <c r="B218423">
        <v>1976</v>
      </c>
      <c r="C218423" t="s">
        <v>240</v>
      </c>
      <c r="D218423" s="1">
        <v>23625740.555958185</v>
      </c>
    </row>
    <row r="218424" spans="1:4" x14ac:dyDescent="0.2">
      <c r="A218424" t="s">
        <v>120</v>
      </c>
      <c r="B218424">
        <v>1976</v>
      </c>
      <c r="C218424" t="s">
        <v>241</v>
      </c>
      <c r="D218424" s="1">
        <v>211506</v>
      </c>
    </row>
    <row r="218425" spans="1:4" x14ac:dyDescent="0.2">
      <c r="A218425" t="s">
        <v>120</v>
      </c>
      <c r="B218425">
        <v>1976</v>
      </c>
      <c r="C218425" t="s">
        <v>242</v>
      </c>
      <c r="D218425" s="1">
        <v>20679</v>
      </c>
    </row>
    <row r="218426" spans="1:4" x14ac:dyDescent="0.2">
      <c r="A218426" t="s">
        <v>120</v>
      </c>
      <c r="B218426">
        <v>1976</v>
      </c>
      <c r="C218426" t="s">
        <v>243</v>
      </c>
      <c r="D218426" s="1">
        <v>52729</v>
      </c>
    </row>
    <row r="218427" spans="1:4" x14ac:dyDescent="0.2">
      <c r="A218427" t="s">
        <v>120</v>
      </c>
      <c r="B218427">
        <v>1977</v>
      </c>
      <c r="C218427" t="s">
        <v>1</v>
      </c>
      <c r="D218427" s="1">
        <v>57.959229314097172</v>
      </c>
    </row>
    <row r="218428" spans="1:4" x14ac:dyDescent="0.2">
      <c r="A218428" t="s">
        <v>120</v>
      </c>
      <c r="B218428">
        <v>1977</v>
      </c>
      <c r="C218428" t="s">
        <v>226</v>
      </c>
      <c r="D218428" s="1">
        <v>30.549520182673742</v>
      </c>
    </row>
    <row r="218429" spans="1:4" x14ac:dyDescent="0.2">
      <c r="A218429" t="s">
        <v>120</v>
      </c>
      <c r="B218429">
        <v>1977</v>
      </c>
      <c r="C218429" t="s">
        <v>227</v>
      </c>
      <c r="D218429" s="1">
        <v>52.70863768239122</v>
      </c>
    </row>
    <row r="218430" spans="1:4" x14ac:dyDescent="0.2">
      <c r="A218430" t="s">
        <v>120</v>
      </c>
      <c r="B218430">
        <v>1977</v>
      </c>
      <c r="C218430" t="s">
        <v>228</v>
      </c>
      <c r="D218430" s="1">
        <v>79.570458249416916</v>
      </c>
    </row>
    <row r="218431" spans="1:4" x14ac:dyDescent="0.2">
      <c r="A218431" t="s">
        <v>120</v>
      </c>
      <c r="B218431">
        <v>1977</v>
      </c>
      <c r="C218431" t="s">
        <v>229</v>
      </c>
      <c r="D218431" s="1">
        <v>70.276952354188836</v>
      </c>
    </row>
    <row r="218432" spans="1:4" x14ac:dyDescent="0.2">
      <c r="A218432" t="s">
        <v>120</v>
      </c>
      <c r="B218432">
        <v>1977</v>
      </c>
      <c r="C218432" t="s">
        <v>230</v>
      </c>
      <c r="D218432" s="1">
        <v>24.640126120760346</v>
      </c>
    </row>
    <row r="218433" spans="1:4" x14ac:dyDescent="0.2">
      <c r="A218433" t="s">
        <v>120</v>
      </c>
      <c r="B218433">
        <v>1977</v>
      </c>
      <c r="C218433" t="s">
        <v>231</v>
      </c>
      <c r="D218433" s="1">
        <v>17.36369734233757</v>
      </c>
    </row>
    <row r="218434" spans="1:4" x14ac:dyDescent="0.2">
      <c r="A218434" t="s">
        <v>120</v>
      </c>
      <c r="B218434">
        <v>1977</v>
      </c>
      <c r="C218434" t="s">
        <v>232</v>
      </c>
      <c r="D218434" s="1">
        <v>159632241.68409476</v>
      </c>
    </row>
    <row r="218435" spans="1:4" x14ac:dyDescent="0.2">
      <c r="A218435" t="s">
        <v>120</v>
      </c>
      <c r="B218435">
        <v>1977</v>
      </c>
      <c r="C218435" t="s">
        <v>233</v>
      </c>
      <c r="D218435" s="1">
        <v>125276414</v>
      </c>
    </row>
    <row r="218436" spans="1:4" x14ac:dyDescent="0.2">
      <c r="A218436" t="s">
        <v>120</v>
      </c>
      <c r="B218436">
        <v>1977</v>
      </c>
      <c r="C218436" t="s">
        <v>234</v>
      </c>
      <c r="D218436" s="1">
        <v>33529071</v>
      </c>
    </row>
    <row r="218437" spans="1:4" x14ac:dyDescent="0.2">
      <c r="A218437" t="s">
        <v>120</v>
      </c>
      <c r="B218437">
        <v>1977</v>
      </c>
      <c r="C218437" t="s">
        <v>235</v>
      </c>
      <c r="D218437" s="1">
        <v>826756.68409477908</v>
      </c>
    </row>
    <row r="218438" spans="1:4" x14ac:dyDescent="0.2">
      <c r="A218438" t="s">
        <v>120</v>
      </c>
      <c r="B218438">
        <v>1977</v>
      </c>
      <c r="C218438" t="s">
        <v>236</v>
      </c>
      <c r="D218438" s="1">
        <v>309020.04465764831</v>
      </c>
    </row>
    <row r="218439" spans="1:4" x14ac:dyDescent="0.2">
      <c r="A218439" t="s">
        <v>120</v>
      </c>
      <c r="B218439">
        <v>1977</v>
      </c>
      <c r="C218439" t="s">
        <v>237</v>
      </c>
      <c r="D218439" s="1">
        <v>184357.28665525786</v>
      </c>
    </row>
    <row r="218440" spans="1:4" x14ac:dyDescent="0.2">
      <c r="A218440" t="s">
        <v>120</v>
      </c>
      <c r="B218440">
        <v>1977</v>
      </c>
      <c r="C218440" t="s">
        <v>238</v>
      </c>
      <c r="D218440" s="1">
        <v>161127.01735968335</v>
      </c>
    </row>
    <row r="218441" spans="1:4" x14ac:dyDescent="0.2">
      <c r="A218441" t="s">
        <v>120</v>
      </c>
      <c r="B218441">
        <v>1977</v>
      </c>
      <c r="C218441" t="s">
        <v>239</v>
      </c>
      <c r="D218441" s="1">
        <v>7199308.1356999995</v>
      </c>
    </row>
    <row r="218442" spans="1:4" x14ac:dyDescent="0.2">
      <c r="A218442" t="s">
        <v>120</v>
      </c>
      <c r="B218442">
        <v>1977</v>
      </c>
      <c r="C218442" t="s">
        <v>240</v>
      </c>
      <c r="D218442" s="1">
        <v>25692642.778494447</v>
      </c>
    </row>
    <row r="218443" spans="1:4" x14ac:dyDescent="0.2">
      <c r="A218443" t="s">
        <v>120</v>
      </c>
      <c r="B218443">
        <v>1977</v>
      </c>
      <c r="C218443" t="s">
        <v>241</v>
      </c>
      <c r="D218443" s="1">
        <v>211754</v>
      </c>
    </row>
    <row r="218444" spans="1:4" x14ac:dyDescent="0.2">
      <c r="A218444" t="s">
        <v>120</v>
      </c>
      <c r="B218444">
        <v>1977</v>
      </c>
      <c r="C218444" t="s">
        <v>242</v>
      </c>
      <c r="D218444" s="1">
        <v>20621</v>
      </c>
    </row>
    <row r="218445" spans="1:4" x14ac:dyDescent="0.2">
      <c r="A218445" t="s">
        <v>120</v>
      </c>
      <c r="B218445">
        <v>1977</v>
      </c>
      <c r="C218445" t="s">
        <v>243</v>
      </c>
      <c r="D218445" s="1">
        <v>54056</v>
      </c>
    </row>
    <row r="218446" spans="1:4" x14ac:dyDescent="0.2">
      <c r="A218446" t="s">
        <v>120</v>
      </c>
      <c r="B218446">
        <v>1978</v>
      </c>
      <c r="C218446" t="s">
        <v>1</v>
      </c>
      <c r="D218446" s="1">
        <v>58.200908522996599</v>
      </c>
    </row>
    <row r="218447" spans="1:4" x14ac:dyDescent="0.2">
      <c r="A218447" t="s">
        <v>120</v>
      </c>
      <c r="B218447">
        <v>1978</v>
      </c>
      <c r="C218447" t="s">
        <v>226</v>
      </c>
      <c r="D218447" s="1">
        <v>31.632946166398824</v>
      </c>
    </row>
    <row r="218448" spans="1:4" x14ac:dyDescent="0.2">
      <c r="A218448" t="s">
        <v>120</v>
      </c>
      <c r="B218448">
        <v>1978</v>
      </c>
      <c r="C218448" t="s">
        <v>227</v>
      </c>
      <c r="D218448" s="1">
        <v>54.351292736091736</v>
      </c>
    </row>
    <row r="218449" spans="1:4" x14ac:dyDescent="0.2">
      <c r="A218449" t="s">
        <v>120</v>
      </c>
      <c r="B218449">
        <v>1978</v>
      </c>
      <c r="C218449" t="s">
        <v>228</v>
      </c>
      <c r="D218449" s="1">
        <v>80.622398704995106</v>
      </c>
    </row>
    <row r="218450" spans="1:4" x14ac:dyDescent="0.2">
      <c r="A218450" t="s">
        <v>120</v>
      </c>
      <c r="B218450">
        <v>1978</v>
      </c>
      <c r="C218450" t="s">
        <v>229</v>
      </c>
      <c r="D218450" s="1">
        <v>71.50118501044976</v>
      </c>
    </row>
    <row r="218451" spans="1:4" x14ac:dyDescent="0.2">
      <c r="A218451" t="s">
        <v>120</v>
      </c>
      <c r="B218451">
        <v>1978</v>
      </c>
      <c r="C218451" t="s">
        <v>230</v>
      </c>
      <c r="D218451" s="1">
        <v>25.245804064585172</v>
      </c>
    </row>
    <row r="218452" spans="1:4" x14ac:dyDescent="0.2">
      <c r="A218452" t="s">
        <v>120</v>
      </c>
      <c r="B218452">
        <v>1978</v>
      </c>
      <c r="C218452" t="s">
        <v>231</v>
      </c>
      <c r="D218452" s="1">
        <v>20.172882507151698</v>
      </c>
    </row>
    <row r="218453" spans="1:4" x14ac:dyDescent="0.2">
      <c r="A218453" t="s">
        <v>120</v>
      </c>
      <c r="B218453">
        <v>1978</v>
      </c>
      <c r="C218453" t="s">
        <v>232</v>
      </c>
      <c r="D218453" s="1">
        <v>165293532.51441422</v>
      </c>
    </row>
    <row r="218454" spans="1:4" x14ac:dyDescent="0.2">
      <c r="A218454" t="s">
        <v>120</v>
      </c>
      <c r="B218454">
        <v>1978</v>
      </c>
      <c r="C218454" t="s">
        <v>233</v>
      </c>
      <c r="D218454" s="1">
        <v>129869292</v>
      </c>
    </row>
    <row r="218455" spans="1:4" x14ac:dyDescent="0.2">
      <c r="A218455" t="s">
        <v>120</v>
      </c>
      <c r="B218455">
        <v>1978</v>
      </c>
      <c r="C218455" t="s">
        <v>234</v>
      </c>
      <c r="D218455" s="1">
        <v>34509570</v>
      </c>
    </row>
    <row r="218456" spans="1:4" x14ac:dyDescent="0.2">
      <c r="A218456" t="s">
        <v>120</v>
      </c>
      <c r="B218456">
        <v>1978</v>
      </c>
      <c r="C218456" t="s">
        <v>235</v>
      </c>
      <c r="D218456" s="1">
        <v>914670.51441420836</v>
      </c>
    </row>
    <row r="218457" spans="1:4" x14ac:dyDescent="0.2">
      <c r="A218457" t="s">
        <v>120</v>
      </c>
      <c r="B218457">
        <v>1978</v>
      </c>
      <c r="C218457" t="s">
        <v>236</v>
      </c>
      <c r="D218457" s="1">
        <v>313105.36342684546</v>
      </c>
    </row>
    <row r="218458" spans="1:4" x14ac:dyDescent="0.2">
      <c r="A218458" t="s">
        <v>120</v>
      </c>
      <c r="B218458">
        <v>1978</v>
      </c>
      <c r="C218458" t="s">
        <v>237</v>
      </c>
      <c r="D218458" s="1">
        <v>187568.81195882446</v>
      </c>
    </row>
    <row r="218459" spans="1:4" x14ac:dyDescent="0.2">
      <c r="A218459" t="s">
        <v>120</v>
      </c>
      <c r="B218459">
        <v>1978</v>
      </c>
      <c r="C218459" t="s">
        <v>238</v>
      </c>
      <c r="D218459" s="1">
        <v>165087.67405806022</v>
      </c>
    </row>
    <row r="218460" spans="1:4" x14ac:dyDescent="0.2">
      <c r="A218460" t="s">
        <v>120</v>
      </c>
      <c r="B218460">
        <v>1978</v>
      </c>
      <c r="C218460" t="s">
        <v>239</v>
      </c>
      <c r="D218460" s="1">
        <v>8295149.1399999997</v>
      </c>
    </row>
    <row r="218461" spans="1:4" x14ac:dyDescent="0.2">
      <c r="A218461" t="s">
        <v>120</v>
      </c>
      <c r="B218461">
        <v>1978</v>
      </c>
      <c r="C218461" t="s">
        <v>240</v>
      </c>
      <c r="D218461" s="1">
        <v>30062997.049809974</v>
      </c>
    </row>
    <row r="218462" spans="1:4" x14ac:dyDescent="0.2">
      <c r="A218462" t="s">
        <v>120</v>
      </c>
      <c r="B218462">
        <v>1978</v>
      </c>
      <c r="C218462" t="s">
        <v>241</v>
      </c>
      <c r="D218462" s="1">
        <v>213485</v>
      </c>
    </row>
    <row r="218463" spans="1:4" x14ac:dyDescent="0.2">
      <c r="A218463" t="s">
        <v>120</v>
      </c>
      <c r="B218463">
        <v>1978</v>
      </c>
      <c r="C218463" t="s">
        <v>242</v>
      </c>
      <c r="D218463" s="1">
        <v>20442</v>
      </c>
    </row>
    <row r="218464" spans="1:4" x14ac:dyDescent="0.2">
      <c r="A218464" t="s">
        <v>120</v>
      </c>
      <c r="B218464">
        <v>1978</v>
      </c>
      <c r="C218464" t="s">
        <v>243</v>
      </c>
      <c r="D218464" s="1">
        <v>55386</v>
      </c>
    </row>
    <row r="218465" spans="1:4" x14ac:dyDescent="0.2">
      <c r="A218465" t="s">
        <v>120</v>
      </c>
      <c r="B218465">
        <v>1979</v>
      </c>
      <c r="C218465" t="s">
        <v>1</v>
      </c>
      <c r="D218465" s="1">
        <v>55.660984484183579</v>
      </c>
    </row>
    <row r="218466" spans="1:4" x14ac:dyDescent="0.2">
      <c r="A218466" t="s">
        <v>120</v>
      </c>
      <c r="B218466">
        <v>1979</v>
      </c>
      <c r="C218466" t="s">
        <v>226</v>
      </c>
      <c r="D218466" s="1">
        <v>30.724743427906198</v>
      </c>
    </row>
    <row r="218467" spans="1:4" x14ac:dyDescent="0.2">
      <c r="A218467" t="s">
        <v>120</v>
      </c>
      <c r="B218467">
        <v>1979</v>
      </c>
      <c r="C218467" t="s">
        <v>227</v>
      </c>
      <c r="D218467" s="1">
        <v>55.199784395902753</v>
      </c>
    </row>
    <row r="218468" spans="1:4" x14ac:dyDescent="0.2">
      <c r="A218468" t="s">
        <v>120</v>
      </c>
      <c r="B218468">
        <v>1979</v>
      </c>
      <c r="C218468" t="s">
        <v>228</v>
      </c>
      <c r="D218468" s="1">
        <v>81.139917106952581</v>
      </c>
    </row>
    <row r="218469" spans="1:4" x14ac:dyDescent="0.2">
      <c r="A218469" t="s">
        <v>120</v>
      </c>
      <c r="B218469">
        <v>1979</v>
      </c>
      <c r="C218469" t="s">
        <v>229</v>
      </c>
      <c r="D218469" s="1">
        <v>72.753414085419962</v>
      </c>
    </row>
    <row r="218470" spans="1:4" x14ac:dyDescent="0.2">
      <c r="A218470" t="s">
        <v>120</v>
      </c>
      <c r="B218470">
        <v>1979</v>
      </c>
      <c r="C218470" t="s">
        <v>230</v>
      </c>
      <c r="D218470" s="1">
        <v>25.896119321659864</v>
      </c>
    </row>
    <row r="218471" spans="1:4" x14ac:dyDescent="0.2">
      <c r="A218471" t="s">
        <v>120</v>
      </c>
      <c r="B218471">
        <v>1979</v>
      </c>
      <c r="C218471" t="s">
        <v>231</v>
      </c>
      <c r="D218471" s="1">
        <v>20.140699730935907</v>
      </c>
    </row>
    <row r="218472" spans="1:4" x14ac:dyDescent="0.2">
      <c r="A218472" t="s">
        <v>120</v>
      </c>
      <c r="B218472">
        <v>1979</v>
      </c>
      <c r="C218472" t="s">
        <v>232</v>
      </c>
      <c r="D218472" s="1">
        <v>160547846.22597829</v>
      </c>
    </row>
    <row r="218473" spans="1:4" x14ac:dyDescent="0.2">
      <c r="A218473" t="s">
        <v>120</v>
      </c>
      <c r="B218473">
        <v>1979</v>
      </c>
      <c r="C218473" t="s">
        <v>233</v>
      </c>
      <c r="D218473" s="1">
        <v>123664603</v>
      </c>
    </row>
    <row r="218474" spans="1:4" x14ac:dyDescent="0.2">
      <c r="A218474" t="s">
        <v>120</v>
      </c>
      <c r="B218474">
        <v>1979</v>
      </c>
      <c r="C218474" t="s">
        <v>234</v>
      </c>
      <c r="D218474" s="1">
        <v>35874936</v>
      </c>
    </row>
    <row r="218475" spans="1:4" x14ac:dyDescent="0.2">
      <c r="A218475" t="s">
        <v>120</v>
      </c>
      <c r="B218475">
        <v>1979</v>
      </c>
      <c r="C218475" t="s">
        <v>235</v>
      </c>
      <c r="D218475" s="1">
        <v>1008307.2259782739</v>
      </c>
    </row>
    <row r="218476" spans="1:4" x14ac:dyDescent="0.2">
      <c r="A218476" t="s">
        <v>120</v>
      </c>
      <c r="B218476">
        <v>1979</v>
      </c>
      <c r="C218476" t="s">
        <v>236</v>
      </c>
      <c r="D218476" s="1">
        <v>315115.19927801989</v>
      </c>
    </row>
    <row r="218477" spans="1:4" x14ac:dyDescent="0.2">
      <c r="A218477" t="s">
        <v>120</v>
      </c>
      <c r="B218477">
        <v>1979</v>
      </c>
      <c r="C218477" t="s">
        <v>237</v>
      </c>
      <c r="D218477" s="1">
        <v>190853.78017100348</v>
      </c>
    </row>
    <row r="218478" spans="1:4" x14ac:dyDescent="0.2">
      <c r="A218478" t="s">
        <v>120</v>
      </c>
      <c r="B218478">
        <v>1979</v>
      </c>
      <c r="C218478" t="s">
        <v>238</v>
      </c>
      <c r="D218478" s="1">
        <v>169340.22362710061</v>
      </c>
    </row>
    <row r="218479" spans="1:4" x14ac:dyDescent="0.2">
      <c r="A218479" t="s">
        <v>120</v>
      </c>
      <c r="B218479">
        <v>1979</v>
      </c>
      <c r="C218479" t="s">
        <v>239</v>
      </c>
      <c r="D218479" s="1">
        <v>8657717.1779000014</v>
      </c>
    </row>
    <row r="218480" spans="1:4" x14ac:dyDescent="0.2">
      <c r="A218480" t="s">
        <v>120</v>
      </c>
      <c r="B218480">
        <v>1979</v>
      </c>
      <c r="C218480" t="s">
        <v>240</v>
      </c>
      <c r="D218480" s="1">
        <v>28888142.781430252</v>
      </c>
    </row>
    <row r="218481" spans="1:4" x14ac:dyDescent="0.2">
      <c r="A218481" t="s">
        <v>120</v>
      </c>
      <c r="B218481">
        <v>1979</v>
      </c>
      <c r="C218481" t="s">
        <v>241</v>
      </c>
      <c r="D218481" s="1">
        <v>213516</v>
      </c>
    </row>
    <row r="218482" spans="1:4" x14ac:dyDescent="0.2">
      <c r="A218482" t="s">
        <v>120</v>
      </c>
      <c r="B218482">
        <v>1979</v>
      </c>
      <c r="C218482" t="s">
        <v>242</v>
      </c>
      <c r="D218482" s="1">
        <v>20225</v>
      </c>
    </row>
    <row r="218483" spans="1:4" x14ac:dyDescent="0.2">
      <c r="A218483" t="s">
        <v>120</v>
      </c>
      <c r="B218483">
        <v>1979</v>
      </c>
      <c r="C218483" t="s">
        <v>243</v>
      </c>
      <c r="D218483" s="1">
        <v>56506</v>
      </c>
    </row>
    <row r="218484" spans="1:4" x14ac:dyDescent="0.2">
      <c r="A218484" t="s">
        <v>120</v>
      </c>
      <c r="B218484">
        <v>1980</v>
      </c>
      <c r="C218484" t="s">
        <v>1</v>
      </c>
      <c r="D218484" s="1">
        <v>56.93894638478222</v>
      </c>
    </row>
    <row r="218485" spans="1:4" x14ac:dyDescent="0.2">
      <c r="A218485" t="s">
        <v>120</v>
      </c>
      <c r="B218485">
        <v>1980</v>
      </c>
      <c r="C218485" t="s">
        <v>226</v>
      </c>
      <c r="D218485" s="1">
        <v>31.657104730259146</v>
      </c>
    </row>
    <row r="218486" spans="1:4" x14ac:dyDescent="0.2">
      <c r="A218486" t="s">
        <v>120</v>
      </c>
      <c r="B218486">
        <v>1980</v>
      </c>
      <c r="C218486" t="s">
        <v>227</v>
      </c>
      <c r="D218486" s="1">
        <v>55.598332495172407</v>
      </c>
    </row>
    <row r="218487" spans="1:4" x14ac:dyDescent="0.2">
      <c r="A218487" t="s">
        <v>120</v>
      </c>
      <c r="B218487">
        <v>1980</v>
      </c>
      <c r="C218487" t="s">
        <v>228</v>
      </c>
      <c r="D218487" s="1">
        <v>82.048462223077024</v>
      </c>
    </row>
    <row r="218488" spans="1:4" x14ac:dyDescent="0.2">
      <c r="A218488" t="s">
        <v>120</v>
      </c>
      <c r="B218488">
        <v>1980</v>
      </c>
      <c r="C218488" t="s">
        <v>229</v>
      </c>
      <c r="D218488" s="1">
        <v>74.034263744899448</v>
      </c>
    </row>
    <row r="218489" spans="1:4" x14ac:dyDescent="0.2">
      <c r="A218489" t="s">
        <v>120</v>
      </c>
      <c r="B218489">
        <v>1980</v>
      </c>
      <c r="C218489" t="s">
        <v>230</v>
      </c>
      <c r="D218489" s="1">
        <v>25.908168982459074</v>
      </c>
    </row>
    <row r="218490" spans="1:4" x14ac:dyDescent="0.2">
      <c r="A218490" t="s">
        <v>120</v>
      </c>
      <c r="B218490">
        <v>1980</v>
      </c>
      <c r="C218490" t="s">
        <v>231</v>
      </c>
      <c r="D218490" s="1">
        <v>19.618106858969444</v>
      </c>
    </row>
    <row r="218491" spans="1:4" x14ac:dyDescent="0.2">
      <c r="A218491" t="s">
        <v>120</v>
      </c>
      <c r="B218491">
        <v>1980</v>
      </c>
      <c r="C218491" t="s">
        <v>232</v>
      </c>
      <c r="D218491" s="1">
        <v>165419769.70838097</v>
      </c>
    </row>
    <row r="218492" spans="1:4" x14ac:dyDescent="0.2">
      <c r="A218492" t="s">
        <v>120</v>
      </c>
      <c r="B218492">
        <v>1980</v>
      </c>
      <c r="C218492" t="s">
        <v>233</v>
      </c>
      <c r="D218492" s="1">
        <v>127677431</v>
      </c>
    </row>
    <row r="218493" spans="1:4" x14ac:dyDescent="0.2">
      <c r="A218493" t="s">
        <v>120</v>
      </c>
      <c r="B218493">
        <v>1980</v>
      </c>
      <c r="C218493" t="s">
        <v>234</v>
      </c>
      <c r="D218493" s="1">
        <v>36632388</v>
      </c>
    </row>
    <row r="218494" spans="1:4" x14ac:dyDescent="0.2">
      <c r="A218494" t="s">
        <v>120</v>
      </c>
      <c r="B218494">
        <v>1980</v>
      </c>
      <c r="C218494" t="s">
        <v>235</v>
      </c>
      <c r="D218494" s="1">
        <v>1109950.7083809483</v>
      </c>
    </row>
    <row r="218495" spans="1:4" x14ac:dyDescent="0.2">
      <c r="A218495" t="s">
        <v>120</v>
      </c>
      <c r="B218495">
        <v>1980</v>
      </c>
      <c r="C218495" t="s">
        <v>236</v>
      </c>
      <c r="D218495" s="1">
        <v>318643.62752306293</v>
      </c>
    </row>
    <row r="218496" spans="1:4" x14ac:dyDescent="0.2">
      <c r="A218496" t="s">
        <v>120</v>
      </c>
      <c r="B218496">
        <v>1980</v>
      </c>
      <c r="C218496" t="s">
        <v>237</v>
      </c>
      <c r="D218496" s="1">
        <v>194213.82866378472</v>
      </c>
    </row>
    <row r="218497" spans="1:4" x14ac:dyDescent="0.2">
      <c r="A218497" t="s">
        <v>120</v>
      </c>
      <c r="B218497">
        <v>1980</v>
      </c>
      <c r="C218497" t="s">
        <v>238</v>
      </c>
      <c r="D218497" s="1">
        <v>169419.01891797117</v>
      </c>
    </row>
    <row r="218498" spans="1:4" x14ac:dyDescent="0.2">
      <c r="A218498" t="s">
        <v>120</v>
      </c>
      <c r="B218498">
        <v>1980</v>
      </c>
      <c r="C218498" t="s">
        <v>239</v>
      </c>
      <c r="D218498" s="1">
        <v>9022592.7901999988</v>
      </c>
    </row>
    <row r="218499" spans="1:4" x14ac:dyDescent="0.2">
      <c r="A218499" t="s">
        <v>120</v>
      </c>
      <c r="B218499">
        <v>1980</v>
      </c>
      <c r="C218499" t="s">
        <v>240</v>
      </c>
      <c r="D218499" s="1">
        <v>26545864.156067058</v>
      </c>
    </row>
    <row r="218500" spans="1:4" x14ac:dyDescent="0.2">
      <c r="A218500" t="s">
        <v>120</v>
      </c>
      <c r="B218500">
        <v>1980</v>
      </c>
      <c r="C218500" t="s">
        <v>241</v>
      </c>
      <c r="D218500" s="1">
        <v>214320</v>
      </c>
    </row>
    <row r="218501" spans="1:4" x14ac:dyDescent="0.2">
      <c r="A218501" t="s">
        <v>120</v>
      </c>
      <c r="B218501">
        <v>1980</v>
      </c>
      <c r="C218501" t="s">
        <v>242</v>
      </c>
      <c r="D218501" s="1">
        <v>20209</v>
      </c>
    </row>
    <row r="218502" spans="1:4" x14ac:dyDescent="0.2">
      <c r="A218502" t="s">
        <v>120</v>
      </c>
      <c r="B218502">
        <v>1980</v>
      </c>
      <c r="C218502" t="s">
        <v>243</v>
      </c>
      <c r="D218502" s="1">
        <v>58039</v>
      </c>
    </row>
    <row r="218503" spans="1:4" x14ac:dyDescent="0.2">
      <c r="A218503" t="s">
        <v>120</v>
      </c>
      <c r="B218503">
        <v>1981</v>
      </c>
      <c r="C218503" t="s">
        <v>1</v>
      </c>
      <c r="D218503" s="1">
        <v>59.324806432383618</v>
      </c>
    </row>
    <row r="218504" spans="1:4" x14ac:dyDescent="0.2">
      <c r="A218504" t="s">
        <v>120</v>
      </c>
      <c r="B218504">
        <v>1981</v>
      </c>
      <c r="C218504" t="s">
        <v>226</v>
      </c>
      <c r="D218504" s="1">
        <v>33.655334524426436</v>
      </c>
    </row>
    <row r="218505" spans="1:4" x14ac:dyDescent="0.2">
      <c r="A218505" t="s">
        <v>120</v>
      </c>
      <c r="B218505">
        <v>1981</v>
      </c>
      <c r="C218505" t="s">
        <v>227</v>
      </c>
      <c r="D218505" s="1">
        <v>56.730626778842762</v>
      </c>
    </row>
    <row r="218506" spans="1:4" x14ac:dyDescent="0.2">
      <c r="A218506" t="s">
        <v>120</v>
      </c>
      <c r="B218506">
        <v>1981</v>
      </c>
      <c r="C218506" t="s">
        <v>228</v>
      </c>
      <c r="D218506" s="1">
        <v>82.565631632655638</v>
      </c>
    </row>
    <row r="218507" spans="1:4" x14ac:dyDescent="0.2">
      <c r="A218507" t="s">
        <v>120</v>
      </c>
      <c r="B218507">
        <v>1981</v>
      </c>
      <c r="C218507" t="s">
        <v>229</v>
      </c>
      <c r="D218507" s="1">
        <v>74.924728189699209</v>
      </c>
    </row>
    <row r="218508" spans="1:4" x14ac:dyDescent="0.2">
      <c r="A218508" t="s">
        <v>120</v>
      </c>
      <c r="B218508">
        <v>1981</v>
      </c>
      <c r="C218508" t="s">
        <v>230</v>
      </c>
      <c r="D218508" s="1">
        <v>27.253456671594783</v>
      </c>
    </row>
    <row r="218509" spans="1:4" x14ac:dyDescent="0.2">
      <c r="A218509" t="s">
        <v>120</v>
      </c>
      <c r="B218509">
        <v>1981</v>
      </c>
      <c r="C218509" t="s">
        <v>231</v>
      </c>
      <c r="D218509" s="1">
        <v>20.386750793176525</v>
      </c>
    </row>
    <row r="218510" spans="1:4" x14ac:dyDescent="0.2">
      <c r="A218510" t="s">
        <v>120</v>
      </c>
      <c r="B218510">
        <v>1981</v>
      </c>
      <c r="C218510" t="s">
        <v>232</v>
      </c>
      <c r="D218510" s="1">
        <v>175861239.80465382</v>
      </c>
    </row>
    <row r="218511" spans="1:4" x14ac:dyDescent="0.2">
      <c r="A218511" t="s">
        <v>120</v>
      </c>
      <c r="B218511">
        <v>1981</v>
      </c>
      <c r="C218511" t="s">
        <v>233</v>
      </c>
      <c r="D218511" s="1">
        <v>136041832</v>
      </c>
    </row>
    <row r="218512" spans="1:4" x14ac:dyDescent="0.2">
      <c r="A218512" t="s">
        <v>120</v>
      </c>
      <c r="B218512">
        <v>1981</v>
      </c>
      <c r="C218512" t="s">
        <v>234</v>
      </c>
      <c r="D218512" s="1">
        <v>38591628</v>
      </c>
    </row>
    <row r="218513" spans="1:4" x14ac:dyDescent="0.2">
      <c r="A218513" t="s">
        <v>120</v>
      </c>
      <c r="B218513">
        <v>1981</v>
      </c>
      <c r="C218513" t="s">
        <v>235</v>
      </c>
      <c r="D218513" s="1">
        <v>1227779.8046537817</v>
      </c>
    </row>
    <row r="218514" spans="1:4" x14ac:dyDescent="0.2">
      <c r="A218514" t="s">
        <v>120</v>
      </c>
      <c r="B218514">
        <v>1981</v>
      </c>
      <c r="C218514" t="s">
        <v>236</v>
      </c>
      <c r="D218514" s="1">
        <v>320652.10802650056</v>
      </c>
    </row>
    <row r="218515" spans="1:4" x14ac:dyDescent="0.2">
      <c r="A218515" t="s">
        <v>120</v>
      </c>
      <c r="B218515">
        <v>1981</v>
      </c>
      <c r="C218515" t="s">
        <v>237</v>
      </c>
      <c r="D218515" s="1">
        <v>196549.7809697256</v>
      </c>
    </row>
    <row r="218516" spans="1:4" x14ac:dyDescent="0.2">
      <c r="A218516" t="s">
        <v>120</v>
      </c>
      <c r="B218516">
        <v>1981</v>
      </c>
      <c r="C218516" t="s">
        <v>238</v>
      </c>
      <c r="D218516" s="1">
        <v>178216.14080682816</v>
      </c>
    </row>
    <row r="218517" spans="1:4" x14ac:dyDescent="0.2">
      <c r="A218517" t="s">
        <v>120</v>
      </c>
      <c r="B218517">
        <v>1981</v>
      </c>
      <c r="C218517" t="s">
        <v>239</v>
      </c>
      <c r="D218517" s="1">
        <v>9581354.1124999989</v>
      </c>
    </row>
    <row r="218518" spans="1:4" x14ac:dyDescent="0.2">
      <c r="A218518" t="s">
        <v>120</v>
      </c>
      <c r="B218518">
        <v>1981</v>
      </c>
      <c r="C218518" t="s">
        <v>240</v>
      </c>
      <c r="D218518" s="1">
        <v>26816519.646703366</v>
      </c>
    </row>
    <row r="218519" spans="1:4" x14ac:dyDescent="0.2">
      <c r="A218519" t="s">
        <v>120</v>
      </c>
      <c r="B218519">
        <v>1981</v>
      </c>
      <c r="C218519" t="s">
        <v>241</v>
      </c>
      <c r="D218519" s="1">
        <v>213678</v>
      </c>
    </row>
    <row r="218520" spans="1:4" x14ac:dyDescent="0.2">
      <c r="A218520" t="s">
        <v>120</v>
      </c>
      <c r="B218520">
        <v>1981</v>
      </c>
      <c r="C218520" t="s">
        <v>242</v>
      </c>
      <c r="D218520" s="1">
        <v>20080</v>
      </c>
    </row>
    <row r="218521" spans="1:4" x14ac:dyDescent="0.2">
      <c r="A218521" t="s">
        <v>120</v>
      </c>
      <c r="B218521">
        <v>1981</v>
      </c>
      <c r="C218521" t="s">
        <v>243</v>
      </c>
      <c r="D218521" s="1">
        <v>59534</v>
      </c>
    </row>
    <row r="218522" spans="1:4" x14ac:dyDescent="0.2">
      <c r="A218522" t="s">
        <v>120</v>
      </c>
      <c r="B218522">
        <v>1982</v>
      </c>
      <c r="C218522" t="s">
        <v>1</v>
      </c>
      <c r="D218522" s="1">
        <v>57.662335110176777</v>
      </c>
    </row>
    <row r="218523" spans="1:4" x14ac:dyDescent="0.2">
      <c r="A218523" t="s">
        <v>120</v>
      </c>
      <c r="B218523">
        <v>1982</v>
      </c>
      <c r="C218523" t="s">
        <v>226</v>
      </c>
      <c r="D218523" s="1">
        <v>33.640368636744604</v>
      </c>
    </row>
    <row r="218524" spans="1:4" x14ac:dyDescent="0.2">
      <c r="A218524" t="s">
        <v>120</v>
      </c>
      <c r="B218524">
        <v>1982</v>
      </c>
      <c r="C218524" t="s">
        <v>227</v>
      </c>
      <c r="D218524" s="1">
        <v>58.340281524269145</v>
      </c>
    </row>
    <row r="218525" spans="1:4" x14ac:dyDescent="0.2">
      <c r="A218525" t="s">
        <v>120</v>
      </c>
      <c r="B218525">
        <v>1982</v>
      </c>
      <c r="C218525" t="s">
        <v>228</v>
      </c>
      <c r="D218525" s="1">
        <v>83.549704381013839</v>
      </c>
    </row>
    <row r="218526" spans="1:4" x14ac:dyDescent="0.2">
      <c r="A218526" t="s">
        <v>120</v>
      </c>
      <c r="B218526">
        <v>1982</v>
      </c>
      <c r="C218526" t="s">
        <v>229</v>
      </c>
      <c r="D218526" s="1">
        <v>75.825055158957923</v>
      </c>
    </row>
    <row r="218527" spans="1:4" x14ac:dyDescent="0.2">
      <c r="A218527" t="s">
        <v>120</v>
      </c>
      <c r="B218527">
        <v>1982</v>
      </c>
      <c r="C218527" t="s">
        <v>230</v>
      </c>
      <c r="D218527" s="1">
        <v>28.172293287400514</v>
      </c>
    </row>
    <row r="218528" spans="1:4" x14ac:dyDescent="0.2">
      <c r="A218528" t="s">
        <v>120</v>
      </c>
      <c r="B218528">
        <v>1982</v>
      </c>
      <c r="C218528" t="s">
        <v>231</v>
      </c>
      <c r="D218528" s="1">
        <v>23.027900776446369</v>
      </c>
    </row>
    <row r="218529" spans="1:4" x14ac:dyDescent="0.2">
      <c r="A218529" t="s">
        <v>120</v>
      </c>
      <c r="B218529">
        <v>1982</v>
      </c>
      <c r="C218529" t="s">
        <v>232</v>
      </c>
      <c r="D218529" s="1">
        <v>175783037.65335461</v>
      </c>
    </row>
    <row r="218530" spans="1:4" x14ac:dyDescent="0.2">
      <c r="A218530" t="s">
        <v>120</v>
      </c>
      <c r="B218530">
        <v>1982</v>
      </c>
      <c r="C218530" t="s">
        <v>233</v>
      </c>
      <c r="D218530" s="1">
        <v>133763602</v>
      </c>
    </row>
    <row r="218531" spans="1:4" x14ac:dyDescent="0.2">
      <c r="A218531" t="s">
        <v>120</v>
      </c>
      <c r="B218531">
        <v>1982</v>
      </c>
      <c r="C218531" t="s">
        <v>234</v>
      </c>
      <c r="D218531" s="1">
        <v>40663133</v>
      </c>
    </row>
    <row r="218532" spans="1:4" x14ac:dyDescent="0.2">
      <c r="A218532" t="s">
        <v>120</v>
      </c>
      <c r="B218532">
        <v>1982</v>
      </c>
      <c r="C218532" t="s">
        <v>235</v>
      </c>
      <c r="D218532" s="1">
        <v>1356302.6533546133</v>
      </c>
    </row>
    <row r="218533" spans="1:4" x14ac:dyDescent="0.2">
      <c r="A218533" t="s">
        <v>120</v>
      </c>
      <c r="B218533">
        <v>1982</v>
      </c>
      <c r="C218533" t="s">
        <v>236</v>
      </c>
      <c r="D218533" s="1">
        <v>324473.85558626469</v>
      </c>
    </row>
    <row r="218534" spans="1:4" x14ac:dyDescent="0.2">
      <c r="A218534" t="s">
        <v>120</v>
      </c>
      <c r="B218534">
        <v>1982</v>
      </c>
      <c r="C218534" t="s">
        <v>237</v>
      </c>
      <c r="D218534" s="1">
        <v>198911.60560205395</v>
      </c>
    </row>
    <row r="218535" spans="1:4" x14ac:dyDescent="0.2">
      <c r="A218535" t="s">
        <v>120</v>
      </c>
      <c r="B218535">
        <v>1982</v>
      </c>
      <c r="C218535" t="s">
        <v>238</v>
      </c>
      <c r="D218535" s="1">
        <v>184224.60856466586</v>
      </c>
    </row>
    <row r="218536" spans="1:4" x14ac:dyDescent="0.2">
      <c r="A218536" t="s">
        <v>120</v>
      </c>
      <c r="B218536">
        <v>1982</v>
      </c>
      <c r="C218536" t="s">
        <v>239</v>
      </c>
      <c r="D218536" s="1">
        <v>9646878.0747999996</v>
      </c>
    </row>
    <row r="218537" spans="1:4" x14ac:dyDescent="0.2">
      <c r="A218537" t="s">
        <v>120</v>
      </c>
      <c r="B218537">
        <v>1982</v>
      </c>
      <c r="C218537" t="s">
        <v>240</v>
      </c>
      <c r="D218537" s="1">
        <v>35200954.12417347</v>
      </c>
    </row>
    <row r="218538" spans="1:4" x14ac:dyDescent="0.2">
      <c r="A218538" t="s">
        <v>120</v>
      </c>
      <c r="B218538">
        <v>1982</v>
      </c>
      <c r="C218538" t="s">
        <v>241</v>
      </c>
      <c r="D218538" s="1">
        <v>215970.6</v>
      </c>
    </row>
    <row r="218539" spans="1:4" x14ac:dyDescent="0.2">
      <c r="A218539" t="s">
        <v>120</v>
      </c>
      <c r="B218539">
        <v>1982</v>
      </c>
      <c r="C218539" t="s">
        <v>242</v>
      </c>
      <c r="D218539" s="1">
        <v>20116</v>
      </c>
    </row>
    <row r="218540" spans="1:4" x14ac:dyDescent="0.2">
      <c r="A218540" t="s">
        <v>120</v>
      </c>
      <c r="B218540">
        <v>1982</v>
      </c>
      <c r="C218540" t="s">
        <v>243</v>
      </c>
      <c r="D218540" s="1">
        <v>60393</v>
      </c>
    </row>
    <row r="218541" spans="1:4" x14ac:dyDescent="0.2">
      <c r="A218541" t="s">
        <v>120</v>
      </c>
      <c r="B218541">
        <v>1983</v>
      </c>
      <c r="C218541" t="s">
        <v>1</v>
      </c>
      <c r="D218541" s="1">
        <v>61.99515806768612</v>
      </c>
    </row>
    <row r="218542" spans="1:4" x14ac:dyDescent="0.2">
      <c r="A218542" t="s">
        <v>120</v>
      </c>
      <c r="B218542">
        <v>1983</v>
      </c>
      <c r="C218542" t="s">
        <v>226</v>
      </c>
      <c r="D218542" s="1">
        <v>36.765549372315164</v>
      </c>
    </row>
    <row r="218543" spans="1:4" x14ac:dyDescent="0.2">
      <c r="A218543" t="s">
        <v>120</v>
      </c>
      <c r="B218543">
        <v>1983</v>
      </c>
      <c r="C218543" t="s">
        <v>227</v>
      </c>
      <c r="D218543" s="1">
        <v>59.303904560053994</v>
      </c>
    </row>
    <row r="218544" spans="1:4" x14ac:dyDescent="0.2">
      <c r="A218544" t="s">
        <v>120</v>
      </c>
      <c r="B218544">
        <v>1983</v>
      </c>
      <c r="C218544" t="s">
        <v>228</v>
      </c>
      <c r="D218544" s="1">
        <v>83.567987878808907</v>
      </c>
    </row>
    <row r="218545" spans="1:4" x14ac:dyDescent="0.2">
      <c r="A218545" t="s">
        <v>120</v>
      </c>
      <c r="B218545">
        <v>1983</v>
      </c>
      <c r="C218545" t="s">
        <v>229</v>
      </c>
      <c r="D218545" s="1">
        <v>76.732088908242744</v>
      </c>
    </row>
    <row r="218546" spans="1:4" x14ac:dyDescent="0.2">
      <c r="A218546" t="s">
        <v>120</v>
      </c>
      <c r="B218546">
        <v>1983</v>
      </c>
      <c r="C218546" t="s">
        <v>230</v>
      </c>
      <c r="D218546" s="1">
        <v>29.008523797767328</v>
      </c>
    </row>
    <row r="218547" spans="1:4" x14ac:dyDescent="0.2">
      <c r="A218547" t="s">
        <v>120</v>
      </c>
      <c r="B218547">
        <v>1983</v>
      </c>
      <c r="C218547" t="s">
        <v>231</v>
      </c>
      <c r="D218547" s="1">
        <v>24.095243122646899</v>
      </c>
    </row>
    <row r="218548" spans="1:4" x14ac:dyDescent="0.2">
      <c r="A218548" t="s">
        <v>120</v>
      </c>
      <c r="B218548">
        <v>1983</v>
      </c>
      <c r="C218548" t="s">
        <v>232</v>
      </c>
      <c r="D218548" s="1">
        <v>192113232.15408584</v>
      </c>
    </row>
    <row r="218549" spans="1:4" x14ac:dyDescent="0.2">
      <c r="A218549" t="s">
        <v>120</v>
      </c>
      <c r="B218549">
        <v>1983</v>
      </c>
      <c r="C218549" t="s">
        <v>233</v>
      </c>
      <c r="D218549" s="1">
        <v>147763656</v>
      </c>
    </row>
    <row r="218550" spans="1:4" x14ac:dyDescent="0.2">
      <c r="A218550" t="s">
        <v>120</v>
      </c>
      <c r="B218550">
        <v>1983</v>
      </c>
      <c r="C218550" t="s">
        <v>234</v>
      </c>
      <c r="D218550" s="1">
        <v>42852015</v>
      </c>
    </row>
    <row r="218551" spans="1:4" x14ac:dyDescent="0.2">
      <c r="A218551" t="s">
        <v>120</v>
      </c>
      <c r="B218551">
        <v>1983</v>
      </c>
      <c r="C218551" t="s">
        <v>235</v>
      </c>
      <c r="D218551" s="1">
        <v>1497561.1540858394</v>
      </c>
    </row>
    <row r="218552" spans="1:4" x14ac:dyDescent="0.2">
      <c r="A218552" t="s">
        <v>120</v>
      </c>
      <c r="B218552">
        <v>1983</v>
      </c>
      <c r="C218552" t="s">
        <v>236</v>
      </c>
      <c r="D218552" s="1">
        <v>324544.86142724426</v>
      </c>
    </row>
    <row r="218553" spans="1:4" x14ac:dyDescent="0.2">
      <c r="A218553" t="s">
        <v>120</v>
      </c>
      <c r="B218553">
        <v>1983</v>
      </c>
      <c r="C218553" t="s">
        <v>237</v>
      </c>
      <c r="D218553" s="1">
        <v>201291.02410728639</v>
      </c>
    </row>
    <row r="218554" spans="1:4" x14ac:dyDescent="0.2">
      <c r="A218554" t="s">
        <v>120</v>
      </c>
      <c r="B218554">
        <v>1983</v>
      </c>
      <c r="C218554" t="s">
        <v>238</v>
      </c>
      <c r="D218554" s="1">
        <v>189692.89745654157</v>
      </c>
    </row>
    <row r="218555" spans="1:4" x14ac:dyDescent="0.2">
      <c r="A218555" t="s">
        <v>120</v>
      </c>
      <c r="B218555">
        <v>1983</v>
      </c>
      <c r="C218555" t="s">
        <v>239</v>
      </c>
      <c r="D218555" s="1">
        <v>10520129.8488</v>
      </c>
    </row>
    <row r="218556" spans="1:4" x14ac:dyDescent="0.2">
      <c r="A218556" t="s">
        <v>120</v>
      </c>
      <c r="B218556">
        <v>1983</v>
      </c>
      <c r="C218556" t="s">
        <v>240</v>
      </c>
      <c r="D218556" s="1">
        <v>34895825.736637563</v>
      </c>
    </row>
    <row r="218557" spans="1:4" x14ac:dyDescent="0.2">
      <c r="A218557" t="s">
        <v>120</v>
      </c>
      <c r="B218557">
        <v>1983</v>
      </c>
      <c r="C218557" t="s">
        <v>241</v>
      </c>
      <c r="D218557" s="1">
        <v>213668.2</v>
      </c>
    </row>
    <row r="218558" spans="1:4" x14ac:dyDescent="0.2">
      <c r="A218558" t="s">
        <v>120</v>
      </c>
      <c r="B218558">
        <v>1983</v>
      </c>
      <c r="C218558" t="s">
        <v>242</v>
      </c>
      <c r="D218558" s="1">
        <v>20023</v>
      </c>
    </row>
    <row r="218559" spans="1:4" x14ac:dyDescent="0.2">
      <c r="A218559" t="s">
        <v>120</v>
      </c>
      <c r="B218559">
        <v>1983</v>
      </c>
      <c r="C218559" t="s">
        <v>243</v>
      </c>
      <c r="D218559" s="1">
        <v>61731</v>
      </c>
    </row>
    <row r="218560" spans="1:4" x14ac:dyDescent="0.2">
      <c r="A218560" t="s">
        <v>120</v>
      </c>
      <c r="B218560">
        <v>1984</v>
      </c>
      <c r="C218560" t="s">
        <v>1</v>
      </c>
      <c r="D218560" s="1">
        <v>62.238129175068082</v>
      </c>
    </row>
    <row r="218561" spans="1:4" x14ac:dyDescent="0.2">
      <c r="A218561" t="s">
        <v>120</v>
      </c>
      <c r="B218561">
        <v>1984</v>
      </c>
      <c r="C218561" t="s">
        <v>226</v>
      </c>
      <c r="D218561" s="1">
        <v>37.773162987314144</v>
      </c>
    </row>
    <row r="218562" spans="1:4" x14ac:dyDescent="0.2">
      <c r="A218562" t="s">
        <v>120</v>
      </c>
      <c r="B218562">
        <v>1984</v>
      </c>
      <c r="C218562" t="s">
        <v>227</v>
      </c>
      <c r="D218562" s="1">
        <v>60.691353496604926</v>
      </c>
    </row>
    <row r="218563" spans="1:4" x14ac:dyDescent="0.2">
      <c r="A218563" t="s">
        <v>120</v>
      </c>
      <c r="B218563">
        <v>1984</v>
      </c>
      <c r="C218563" t="s">
        <v>228</v>
      </c>
      <c r="D218563" s="1">
        <v>84.586405543618966</v>
      </c>
    </row>
    <row r="218564" spans="1:4" x14ac:dyDescent="0.2">
      <c r="A218564" t="s">
        <v>120</v>
      </c>
      <c r="B218564">
        <v>1984</v>
      </c>
      <c r="C218564" t="s">
        <v>229</v>
      </c>
      <c r="D218564" s="1">
        <v>77.639677161479355</v>
      </c>
    </row>
    <row r="218565" spans="1:4" x14ac:dyDescent="0.2">
      <c r="A218565" t="s">
        <v>120</v>
      </c>
      <c r="B218565">
        <v>1984</v>
      </c>
      <c r="C218565" t="s">
        <v>230</v>
      </c>
      <c r="D218565" s="1">
        <v>29.862014743413457</v>
      </c>
    </row>
    <row r="218566" spans="1:4" x14ac:dyDescent="0.2">
      <c r="A218566" t="s">
        <v>120</v>
      </c>
      <c r="B218566">
        <v>1984</v>
      </c>
      <c r="C218566" t="s">
        <v>231</v>
      </c>
      <c r="D218566" s="1">
        <v>26.257238249224581</v>
      </c>
    </row>
    <row r="218567" spans="1:4" x14ac:dyDescent="0.2">
      <c r="A218567" t="s">
        <v>120</v>
      </c>
      <c r="B218567">
        <v>1984</v>
      </c>
      <c r="C218567" t="s">
        <v>232</v>
      </c>
      <c r="D218567" s="1">
        <v>197378376.06311938</v>
      </c>
    </row>
    <row r="218568" spans="1:4" x14ac:dyDescent="0.2">
      <c r="A218568" t="s">
        <v>120</v>
      </c>
      <c r="B218568">
        <v>1984</v>
      </c>
      <c r="C218568" t="s">
        <v>233</v>
      </c>
      <c r="D218568" s="1">
        <v>150681234</v>
      </c>
    </row>
    <row r="218569" spans="1:4" x14ac:dyDescent="0.2">
      <c r="A218569" t="s">
        <v>120</v>
      </c>
      <c r="B218569">
        <v>1984</v>
      </c>
      <c r="C218569" t="s">
        <v>234</v>
      </c>
      <c r="D218569" s="1">
        <v>45003507</v>
      </c>
    </row>
    <row r="218570" spans="1:4" x14ac:dyDescent="0.2">
      <c r="A218570" t="s">
        <v>120</v>
      </c>
      <c r="B218570">
        <v>1984</v>
      </c>
      <c r="C218570" t="s">
        <v>235</v>
      </c>
      <c r="D218570" s="1">
        <v>1693635.0631193893</v>
      </c>
    </row>
    <row r="218571" spans="1:4" x14ac:dyDescent="0.2">
      <c r="A218571" t="s">
        <v>120</v>
      </c>
      <c r="B218571">
        <v>1984</v>
      </c>
      <c r="C218571" t="s">
        <v>236</v>
      </c>
      <c r="D218571" s="1">
        <v>328499.99099647789</v>
      </c>
    </row>
    <row r="218572" spans="1:4" x14ac:dyDescent="0.2">
      <c r="A218572" t="s">
        <v>120</v>
      </c>
      <c r="B218572">
        <v>1984</v>
      </c>
      <c r="C218572" t="s">
        <v>237</v>
      </c>
      <c r="D218572" s="1">
        <v>203671.89724082252</v>
      </c>
    </row>
    <row r="218573" spans="1:4" x14ac:dyDescent="0.2">
      <c r="A218573" t="s">
        <v>120</v>
      </c>
      <c r="B218573">
        <v>1984</v>
      </c>
      <c r="C218573" t="s">
        <v>238</v>
      </c>
      <c r="D218573" s="1">
        <v>195274.05600019</v>
      </c>
    </row>
    <row r="218574" spans="1:4" x14ac:dyDescent="0.2">
      <c r="A218574" t="s">
        <v>120</v>
      </c>
      <c r="B218574">
        <v>1984</v>
      </c>
      <c r="C218574" t="s">
        <v>239</v>
      </c>
      <c r="D218574" s="1">
        <v>12032257.1187</v>
      </c>
    </row>
    <row r="218575" spans="1:4" x14ac:dyDescent="0.2">
      <c r="A218575" t="s">
        <v>120</v>
      </c>
      <c r="B218575">
        <v>1984</v>
      </c>
      <c r="C218575" t="s">
        <v>240</v>
      </c>
      <c r="D218575" s="1">
        <v>35698324.294247597</v>
      </c>
    </row>
    <row r="218576" spans="1:4" x14ac:dyDescent="0.2">
      <c r="A218576" t="s">
        <v>120</v>
      </c>
      <c r="B218576">
        <v>1984</v>
      </c>
      <c r="C218576" t="s">
        <v>241</v>
      </c>
      <c r="D218576" s="1">
        <v>215748.8</v>
      </c>
    </row>
    <row r="218577" spans="1:4" x14ac:dyDescent="0.2">
      <c r="A218577" t="s">
        <v>120</v>
      </c>
      <c r="B218577">
        <v>1984</v>
      </c>
      <c r="C218577" t="s">
        <v>242</v>
      </c>
      <c r="D218577" s="1">
        <v>20140</v>
      </c>
    </row>
    <row r="218578" spans="1:4" x14ac:dyDescent="0.2">
      <c r="A218578" t="s">
        <v>120</v>
      </c>
      <c r="B218578">
        <v>1984</v>
      </c>
      <c r="C218578" t="s">
        <v>243</v>
      </c>
      <c r="D218578" s="1">
        <v>62781.7</v>
      </c>
    </row>
    <row r="218579" spans="1:4" x14ac:dyDescent="0.2">
      <c r="A218579" t="s">
        <v>120</v>
      </c>
      <c r="B218579">
        <v>1985</v>
      </c>
      <c r="C218579" t="s">
        <v>1</v>
      </c>
      <c r="D218579" s="1">
        <v>62.71952209782377</v>
      </c>
    </row>
    <row r="218580" spans="1:4" x14ac:dyDescent="0.2">
      <c r="A218580" t="s">
        <v>120</v>
      </c>
      <c r="B218580">
        <v>1985</v>
      </c>
      <c r="C218580" t="s">
        <v>226</v>
      </c>
      <c r="D218580" s="1">
        <v>38.839376110399137</v>
      </c>
    </row>
    <row r="218581" spans="1:4" x14ac:dyDescent="0.2">
      <c r="A218581" t="s">
        <v>120</v>
      </c>
      <c r="B218581">
        <v>1985</v>
      </c>
      <c r="C218581" t="s">
        <v>227</v>
      </c>
      <c r="D218581" s="1">
        <v>61.925497534597454</v>
      </c>
    </row>
    <row r="218582" spans="1:4" x14ac:dyDescent="0.2">
      <c r="A218582" t="s">
        <v>120</v>
      </c>
      <c r="B218582">
        <v>1985</v>
      </c>
      <c r="C218582" t="s">
        <v>228</v>
      </c>
      <c r="D218582" s="1">
        <v>84.925677607928819</v>
      </c>
    </row>
    <row r="218583" spans="1:4" x14ac:dyDescent="0.2">
      <c r="A218583" t="s">
        <v>120</v>
      </c>
      <c r="B218583">
        <v>1985</v>
      </c>
      <c r="C218583" t="s">
        <v>229</v>
      </c>
      <c r="D218583" s="1">
        <v>78.543410260190825</v>
      </c>
    </row>
    <row r="218584" spans="1:4" x14ac:dyDescent="0.2">
      <c r="A218584" t="s">
        <v>120</v>
      </c>
      <c r="B218584">
        <v>1985</v>
      </c>
      <c r="C218584" t="s">
        <v>230</v>
      </c>
      <c r="D218584" s="1">
        <v>30.150825055219951</v>
      </c>
    </row>
    <row r="218585" spans="1:4" x14ac:dyDescent="0.2">
      <c r="A218585" t="s">
        <v>120</v>
      </c>
      <c r="B218585">
        <v>1985</v>
      </c>
      <c r="C218585" t="s">
        <v>231</v>
      </c>
      <c r="D218585" s="1">
        <v>29.037479501341195</v>
      </c>
    </row>
    <row r="218586" spans="1:4" x14ac:dyDescent="0.2">
      <c r="A218586" t="s">
        <v>120</v>
      </c>
      <c r="B218586">
        <v>1985</v>
      </c>
      <c r="C218586" t="s">
        <v>232</v>
      </c>
      <c r="D218586" s="1">
        <v>202949723.49945611</v>
      </c>
    </row>
    <row r="218587" spans="1:4" x14ac:dyDescent="0.2">
      <c r="A218587" t="s">
        <v>120</v>
      </c>
      <c r="B218587">
        <v>1985</v>
      </c>
      <c r="C218587" t="s">
        <v>233</v>
      </c>
      <c r="D218587" s="1">
        <v>153661918</v>
      </c>
    </row>
    <row r="218588" spans="1:4" x14ac:dyDescent="0.2">
      <c r="A218588" t="s">
        <v>120</v>
      </c>
      <c r="B218588">
        <v>1985</v>
      </c>
      <c r="C218588" t="s">
        <v>234</v>
      </c>
      <c r="D218588" s="1">
        <v>47404062</v>
      </c>
    </row>
    <row r="218589" spans="1:4" x14ac:dyDescent="0.2">
      <c r="A218589" t="s">
        <v>120</v>
      </c>
      <c r="B218589">
        <v>1985</v>
      </c>
      <c r="C218589" t="s">
        <v>235</v>
      </c>
      <c r="D218589" s="1">
        <v>1883743.4994560953</v>
      </c>
    </row>
    <row r="218590" spans="1:4" x14ac:dyDescent="0.2">
      <c r="A218590" t="s">
        <v>120</v>
      </c>
      <c r="B218590">
        <v>1985</v>
      </c>
      <c r="C218590" t="s">
        <v>236</v>
      </c>
      <c r="D218590" s="1">
        <v>329817.5888936207</v>
      </c>
    </row>
    <row r="218591" spans="1:4" x14ac:dyDescent="0.2">
      <c r="A218591" t="s">
        <v>120</v>
      </c>
      <c r="B218591">
        <v>1985</v>
      </c>
      <c r="C218591" t="s">
        <v>237</v>
      </c>
      <c r="D218591" s="1">
        <v>206042.65716079311</v>
      </c>
    </row>
    <row r="218592" spans="1:4" x14ac:dyDescent="0.2">
      <c r="A218592" t="s">
        <v>120</v>
      </c>
      <c r="B218592">
        <v>1985</v>
      </c>
      <c r="C218592" t="s">
        <v>238</v>
      </c>
      <c r="D218592" s="1">
        <v>197162.64796177467</v>
      </c>
    </row>
    <row r="218593" spans="1:4" x14ac:dyDescent="0.2">
      <c r="A218593" t="s">
        <v>120</v>
      </c>
      <c r="B218593">
        <v>1985</v>
      </c>
      <c r="C218593" t="s">
        <v>239</v>
      </c>
      <c r="D218593" s="1">
        <v>12950716.578599999</v>
      </c>
    </row>
    <row r="218594" spans="1:4" x14ac:dyDescent="0.2">
      <c r="A218594" t="s">
        <v>120</v>
      </c>
      <c r="B218594">
        <v>1985</v>
      </c>
      <c r="C218594" t="s">
        <v>240</v>
      </c>
      <c r="D218594" s="1">
        <v>40900073.969708472</v>
      </c>
    </row>
    <row r="218595" spans="1:4" x14ac:dyDescent="0.2">
      <c r="A218595" t="s">
        <v>120</v>
      </c>
      <c r="B218595">
        <v>1985</v>
      </c>
      <c r="C218595" t="s">
        <v>241</v>
      </c>
      <c r="D218595" s="1">
        <v>215263.4</v>
      </c>
    </row>
    <row r="218596" spans="1:4" x14ac:dyDescent="0.2">
      <c r="A218596" t="s">
        <v>120</v>
      </c>
      <c r="B218596">
        <v>1985</v>
      </c>
      <c r="C218596" t="s">
        <v>242</v>
      </c>
      <c r="D218596" s="1">
        <v>20105</v>
      </c>
    </row>
    <row r="218597" spans="1:4" x14ac:dyDescent="0.2">
      <c r="A218597" t="s">
        <v>120</v>
      </c>
      <c r="B218597">
        <v>1985</v>
      </c>
      <c r="C218597" t="s">
        <v>243</v>
      </c>
      <c r="D218597" s="1">
        <v>63797</v>
      </c>
    </row>
    <row r="218598" spans="1:4" x14ac:dyDescent="0.2">
      <c r="A218598" t="s">
        <v>120</v>
      </c>
      <c r="B218598">
        <v>1986</v>
      </c>
      <c r="C218598" t="s">
        <v>1</v>
      </c>
      <c r="D218598" s="1">
        <v>62.494035413215471</v>
      </c>
    </row>
    <row r="218599" spans="1:4" x14ac:dyDescent="0.2">
      <c r="A218599" t="s">
        <v>120</v>
      </c>
      <c r="B218599">
        <v>1986</v>
      </c>
      <c r="C218599" t="s">
        <v>226</v>
      </c>
      <c r="D218599" s="1">
        <v>39.393526856754598</v>
      </c>
    </row>
    <row r="218600" spans="1:4" x14ac:dyDescent="0.2">
      <c r="A218600" t="s">
        <v>120</v>
      </c>
      <c r="B218600">
        <v>1986</v>
      </c>
      <c r="C218600" t="s">
        <v>227</v>
      </c>
      <c r="D218600" s="1">
        <v>63.035658677314601</v>
      </c>
    </row>
    <row r="218601" spans="1:4" x14ac:dyDescent="0.2">
      <c r="A218601" t="s">
        <v>120</v>
      </c>
      <c r="B218601">
        <v>1986</v>
      </c>
      <c r="C218601" t="s">
        <v>228</v>
      </c>
      <c r="D218601" s="1">
        <v>85.023176768432563</v>
      </c>
    </row>
    <row r="218602" spans="1:4" x14ac:dyDescent="0.2">
      <c r="A218602" t="s">
        <v>120</v>
      </c>
      <c r="B218602">
        <v>1986</v>
      </c>
      <c r="C218602" t="s">
        <v>229</v>
      </c>
      <c r="D218602" s="1">
        <v>79.440513481262883</v>
      </c>
    </row>
    <row r="218603" spans="1:4" x14ac:dyDescent="0.2">
      <c r="A218603" t="s">
        <v>120</v>
      </c>
      <c r="B218603">
        <v>1986</v>
      </c>
      <c r="C218603" t="s">
        <v>230</v>
      </c>
      <c r="D218603" s="1">
        <v>31.248487043272011</v>
      </c>
    </row>
    <row r="218604" spans="1:4" x14ac:dyDescent="0.2">
      <c r="A218604" t="s">
        <v>120</v>
      </c>
      <c r="B218604">
        <v>1986</v>
      </c>
      <c r="C218604" t="s">
        <v>231</v>
      </c>
      <c r="D218604" s="1">
        <v>30.505669758180868</v>
      </c>
    </row>
    <row r="218605" spans="1:4" x14ac:dyDescent="0.2">
      <c r="A218605" t="s">
        <v>120</v>
      </c>
      <c r="B218605">
        <v>1986</v>
      </c>
      <c r="C218605" t="s">
        <v>232</v>
      </c>
      <c r="D218605" s="1">
        <v>205845360.65980035</v>
      </c>
    </row>
    <row r="218606" spans="1:4" x14ac:dyDescent="0.2">
      <c r="A218606" t="s">
        <v>120</v>
      </c>
      <c r="B218606">
        <v>1986</v>
      </c>
      <c r="C218606" t="s">
        <v>233</v>
      </c>
      <c r="D218606" s="1">
        <v>154258546</v>
      </c>
    </row>
    <row r="218607" spans="1:4" x14ac:dyDescent="0.2">
      <c r="A218607" t="s">
        <v>120</v>
      </c>
      <c r="B218607">
        <v>1986</v>
      </c>
      <c r="C218607" t="s">
        <v>234</v>
      </c>
      <c r="D218607" s="1">
        <v>49506179</v>
      </c>
    </row>
    <row r="218608" spans="1:4" x14ac:dyDescent="0.2">
      <c r="A218608" t="s">
        <v>120</v>
      </c>
      <c r="B218608">
        <v>1986</v>
      </c>
      <c r="C218608" t="s">
        <v>235</v>
      </c>
      <c r="D218608" s="1">
        <v>2080635.6598003753</v>
      </c>
    </row>
    <row r="218609" spans="1:4" x14ac:dyDescent="0.2">
      <c r="A218609" t="s">
        <v>120</v>
      </c>
      <c r="B218609">
        <v>1986</v>
      </c>
      <c r="C218609" t="s">
        <v>236</v>
      </c>
      <c r="D218609" s="1">
        <v>330196.23689434613</v>
      </c>
    </row>
    <row r="218610" spans="1:4" x14ac:dyDescent="0.2">
      <c r="A218610" t="s">
        <v>120</v>
      </c>
      <c r="B218610">
        <v>1986</v>
      </c>
      <c r="C218610" t="s">
        <v>237</v>
      </c>
      <c r="D218610" s="1">
        <v>208396.02494562531</v>
      </c>
    </row>
    <row r="218611" spans="1:4" x14ac:dyDescent="0.2">
      <c r="A218611" t="s">
        <v>120</v>
      </c>
      <c r="B218611">
        <v>1986</v>
      </c>
      <c r="C218611" t="s">
        <v>238</v>
      </c>
      <c r="D218611" s="1">
        <v>204340.49280465939</v>
      </c>
    </row>
    <row r="218612" spans="1:4" x14ac:dyDescent="0.2">
      <c r="A218612" t="s">
        <v>120</v>
      </c>
      <c r="B218612">
        <v>1986</v>
      </c>
      <c r="C218612" t="s">
        <v>239</v>
      </c>
      <c r="D218612" s="1">
        <v>14311208.091399999</v>
      </c>
    </row>
    <row r="218613" spans="1:4" x14ac:dyDescent="0.2">
      <c r="A218613" t="s">
        <v>120</v>
      </c>
      <c r="B218613">
        <v>1986</v>
      </c>
      <c r="C218613" t="s">
        <v>240</v>
      </c>
      <c r="D218613" s="1">
        <v>40221475.250751518</v>
      </c>
    </row>
    <row r="218614" spans="1:4" x14ac:dyDescent="0.2">
      <c r="A218614" t="s">
        <v>120</v>
      </c>
      <c r="B218614">
        <v>1986</v>
      </c>
      <c r="C218614" t="s">
        <v>241</v>
      </c>
      <c r="D218614" s="1">
        <v>213814</v>
      </c>
    </row>
    <row r="218615" spans="1:4" x14ac:dyDescent="0.2">
      <c r="A218615" t="s">
        <v>120</v>
      </c>
      <c r="B218615">
        <v>1986</v>
      </c>
      <c r="C218615" t="s">
        <v>242</v>
      </c>
      <c r="D218615" s="1">
        <v>19900</v>
      </c>
    </row>
    <row r="218616" spans="1:4" x14ac:dyDescent="0.2">
      <c r="A218616" t="s">
        <v>120</v>
      </c>
      <c r="B218616">
        <v>1986</v>
      </c>
      <c r="C218616" t="s">
        <v>243</v>
      </c>
      <c r="D218616" s="1">
        <v>64831.8</v>
      </c>
    </row>
    <row r="218617" spans="1:4" x14ac:dyDescent="0.2">
      <c r="A218617" t="s">
        <v>120</v>
      </c>
      <c r="B218617">
        <v>1987</v>
      </c>
      <c r="C218617" t="s">
        <v>1</v>
      </c>
      <c r="D218617" s="1">
        <v>62.288392008888813</v>
      </c>
    </row>
    <row r="218618" spans="1:4" x14ac:dyDescent="0.2">
      <c r="A218618" t="s">
        <v>120</v>
      </c>
      <c r="B218618">
        <v>1987</v>
      </c>
      <c r="C218618" t="s">
        <v>226</v>
      </c>
      <c r="D218618" s="1">
        <v>39.397325837423153</v>
      </c>
    </row>
    <row r="218619" spans="1:4" x14ac:dyDescent="0.2">
      <c r="A218619" t="s">
        <v>120</v>
      </c>
      <c r="B218619">
        <v>1987</v>
      </c>
      <c r="C218619" t="s">
        <v>227</v>
      </c>
      <c r="D218619" s="1">
        <v>63.249868180576911</v>
      </c>
    </row>
    <row r="218620" spans="1:4" x14ac:dyDescent="0.2">
      <c r="A218620" t="s">
        <v>120</v>
      </c>
      <c r="B218620">
        <v>1987</v>
      </c>
      <c r="C218620" t="s">
        <v>228</v>
      </c>
      <c r="D218620" s="1">
        <v>86.146311295436732</v>
      </c>
    </row>
    <row r="218621" spans="1:4" x14ac:dyDescent="0.2">
      <c r="A218621" t="s">
        <v>120</v>
      </c>
      <c r="B218621">
        <v>1987</v>
      </c>
      <c r="C218621" t="s">
        <v>229</v>
      </c>
      <c r="D218621" s="1">
        <v>80.327771136918273</v>
      </c>
    </row>
    <row r="218622" spans="1:4" x14ac:dyDescent="0.2">
      <c r="A218622" t="s">
        <v>120</v>
      </c>
      <c r="B218622">
        <v>1987</v>
      </c>
      <c r="C218622" t="s">
        <v>230</v>
      </c>
      <c r="D218622" s="1">
        <v>31.641254988378492</v>
      </c>
    </row>
    <row r="218623" spans="1:4" x14ac:dyDescent="0.2">
      <c r="A218623" t="s">
        <v>120</v>
      </c>
      <c r="B218623">
        <v>1987</v>
      </c>
      <c r="C218623" t="s">
        <v>231</v>
      </c>
      <c r="D218623" s="1">
        <v>28.699802301954495</v>
      </c>
    </row>
    <row r="218624" spans="1:4" x14ac:dyDescent="0.2">
      <c r="A218624" t="s">
        <v>120</v>
      </c>
      <c r="B218624">
        <v>1987</v>
      </c>
      <c r="C218624" t="s">
        <v>232</v>
      </c>
      <c r="D218624" s="1">
        <v>205865211.7015388</v>
      </c>
    </row>
    <row r="218625" spans="1:4" x14ac:dyDescent="0.2">
      <c r="A218625" t="s">
        <v>120</v>
      </c>
      <c r="B218625">
        <v>1987</v>
      </c>
      <c r="C218625" t="s">
        <v>233</v>
      </c>
      <c r="D218625" s="1">
        <v>152296012</v>
      </c>
    </row>
    <row r="218626" spans="1:4" x14ac:dyDescent="0.2">
      <c r="A218626" t="s">
        <v>120</v>
      </c>
      <c r="B218626">
        <v>1987</v>
      </c>
      <c r="C218626" t="s">
        <v>234</v>
      </c>
      <c r="D218626" s="1">
        <v>51193578</v>
      </c>
    </row>
    <row r="218627" spans="1:4" x14ac:dyDescent="0.2">
      <c r="A218627" t="s">
        <v>120</v>
      </c>
      <c r="B218627">
        <v>1987</v>
      </c>
      <c r="C218627" t="s">
        <v>235</v>
      </c>
      <c r="D218627" s="1">
        <v>2375621.7015388035</v>
      </c>
    </row>
    <row r="218628" spans="1:4" x14ac:dyDescent="0.2">
      <c r="A218628" t="s">
        <v>120</v>
      </c>
      <c r="B218628">
        <v>1987</v>
      </c>
      <c r="C218628" t="s">
        <v>236</v>
      </c>
      <c r="D218628" s="1">
        <v>334558.04514991085</v>
      </c>
    </row>
    <row r="218629" spans="1:4" x14ac:dyDescent="0.2">
      <c r="A218629" t="s">
        <v>120</v>
      </c>
      <c r="B218629">
        <v>1987</v>
      </c>
      <c r="C218629" t="s">
        <v>237</v>
      </c>
      <c r="D218629" s="1">
        <v>210723.5648926672</v>
      </c>
    </row>
    <row r="218630" spans="1:4" x14ac:dyDescent="0.2">
      <c r="A218630" t="s">
        <v>120</v>
      </c>
      <c r="B218630">
        <v>1987</v>
      </c>
      <c r="C218630" t="s">
        <v>238</v>
      </c>
      <c r="D218630" s="1">
        <v>206908.88580716835</v>
      </c>
    </row>
    <row r="218631" spans="1:4" x14ac:dyDescent="0.2">
      <c r="A218631" t="s">
        <v>120</v>
      </c>
      <c r="B218631">
        <v>1987</v>
      </c>
      <c r="C218631" t="s">
        <v>239</v>
      </c>
      <c r="D218631" s="1">
        <v>13097121.969000001</v>
      </c>
    </row>
    <row r="218632" spans="1:4" x14ac:dyDescent="0.2">
      <c r="A218632" t="s">
        <v>120</v>
      </c>
      <c r="B218632">
        <v>1987</v>
      </c>
      <c r="C218632" t="s">
        <v>240</v>
      </c>
      <c r="D218632" s="1">
        <v>39231099.608191445</v>
      </c>
    </row>
    <row r="218633" spans="1:4" x14ac:dyDescent="0.2">
      <c r="A218633" t="s">
        <v>120</v>
      </c>
      <c r="B218633">
        <v>1987</v>
      </c>
      <c r="C218633" t="s">
        <v>241</v>
      </c>
      <c r="D218633" s="1">
        <v>215296.6</v>
      </c>
    </row>
    <row r="218634" spans="1:4" x14ac:dyDescent="0.2">
      <c r="A218634" t="s">
        <v>120</v>
      </c>
      <c r="B218634">
        <v>1987</v>
      </c>
      <c r="C218634" t="s">
        <v>242</v>
      </c>
      <c r="D218634" s="1">
        <v>19974</v>
      </c>
    </row>
    <row r="218635" spans="1:4" x14ac:dyDescent="0.2">
      <c r="A218635" t="s">
        <v>120</v>
      </c>
      <c r="B218635">
        <v>1987</v>
      </c>
      <c r="C218635" t="s">
        <v>243</v>
      </c>
      <c r="D218635" s="1">
        <v>66449</v>
      </c>
    </row>
    <row r="218636" spans="1:4" x14ac:dyDescent="0.2">
      <c r="A218636" t="s">
        <v>120</v>
      </c>
      <c r="B218636">
        <v>1988</v>
      </c>
      <c r="C218636" t="s">
        <v>1</v>
      </c>
      <c r="D218636" s="1">
        <v>65.433149858587299</v>
      </c>
    </row>
    <row r="218637" spans="1:4" x14ac:dyDescent="0.2">
      <c r="A218637" t="s">
        <v>120</v>
      </c>
      <c r="B218637">
        <v>1988</v>
      </c>
      <c r="C218637" t="s">
        <v>226</v>
      </c>
      <c r="D218637" s="1">
        <v>42.633365826720819</v>
      </c>
    </row>
    <row r="218638" spans="1:4" x14ac:dyDescent="0.2">
      <c r="A218638" t="s">
        <v>120</v>
      </c>
      <c r="B218638">
        <v>1988</v>
      </c>
      <c r="C218638" t="s">
        <v>227</v>
      </c>
      <c r="D218638" s="1">
        <v>65.15560678166824</v>
      </c>
    </row>
    <row r="218639" spans="1:4" x14ac:dyDescent="0.2">
      <c r="A218639" t="s">
        <v>120</v>
      </c>
      <c r="B218639">
        <v>1988</v>
      </c>
      <c r="C218639" t="s">
        <v>228</v>
      </c>
      <c r="D218639" s="1">
        <v>86.025199584053027</v>
      </c>
    </row>
    <row r="218640" spans="1:4" x14ac:dyDescent="0.2">
      <c r="A218640" t="s">
        <v>120</v>
      </c>
      <c r="B218640">
        <v>1988</v>
      </c>
      <c r="C218640" t="s">
        <v>229</v>
      </c>
      <c r="D218640" s="1">
        <v>81.20066700768416</v>
      </c>
    </row>
    <row r="218641" spans="1:4" x14ac:dyDescent="0.2">
      <c r="A218641" t="s">
        <v>120</v>
      </c>
      <c r="B218641">
        <v>1988</v>
      </c>
      <c r="C218641" t="s">
        <v>230</v>
      </c>
      <c r="D218641" s="1">
        <v>33.364893101569798</v>
      </c>
    </row>
    <row r="218642" spans="1:4" x14ac:dyDescent="0.2">
      <c r="A218642" t="s">
        <v>120</v>
      </c>
      <c r="B218642">
        <v>1988</v>
      </c>
      <c r="C218642" t="s">
        <v>231</v>
      </c>
      <c r="D218642" s="1">
        <v>32.861421012250482</v>
      </c>
    </row>
    <row r="218643" spans="1:4" x14ac:dyDescent="0.2">
      <c r="A218643" t="s">
        <v>120</v>
      </c>
      <c r="B218643">
        <v>1988</v>
      </c>
      <c r="C218643" t="s">
        <v>232</v>
      </c>
      <c r="D218643" s="1">
        <v>222774685.71560004</v>
      </c>
    </row>
    <row r="218644" spans="1:4" x14ac:dyDescent="0.2">
      <c r="A218644" t="s">
        <v>120</v>
      </c>
      <c r="B218644">
        <v>1988</v>
      </c>
      <c r="C218644" t="s">
        <v>233</v>
      </c>
      <c r="D218644" s="1">
        <v>167036432</v>
      </c>
    </row>
    <row r="218645" spans="1:4" x14ac:dyDescent="0.2">
      <c r="A218645" t="s">
        <v>120</v>
      </c>
      <c r="B218645">
        <v>1988</v>
      </c>
      <c r="C218645" t="s">
        <v>234</v>
      </c>
      <c r="D218645" s="1">
        <v>53071126</v>
      </c>
    </row>
    <row r="218646" spans="1:4" x14ac:dyDescent="0.2">
      <c r="A218646" t="s">
        <v>120</v>
      </c>
      <c r="B218646">
        <v>1988</v>
      </c>
      <c r="C218646" t="s">
        <v>235</v>
      </c>
      <c r="D218646" s="1">
        <v>2667127.7156000542</v>
      </c>
    </row>
    <row r="218647" spans="1:4" x14ac:dyDescent="0.2">
      <c r="A218647" t="s">
        <v>120</v>
      </c>
      <c r="B218647">
        <v>1988</v>
      </c>
      <c r="C218647" t="s">
        <v>236</v>
      </c>
      <c r="D218647" s="1">
        <v>334087.69538338011</v>
      </c>
    </row>
    <row r="218648" spans="1:4" x14ac:dyDescent="0.2">
      <c r="A218648" t="s">
        <v>120</v>
      </c>
      <c r="B218648">
        <v>1988</v>
      </c>
      <c r="C218648" t="s">
        <v>237</v>
      </c>
      <c r="D218648" s="1">
        <v>213013.42961895661</v>
      </c>
    </row>
    <row r="218649" spans="1:4" x14ac:dyDescent="0.2">
      <c r="A218649" t="s">
        <v>120</v>
      </c>
      <c r="B218649">
        <v>1988</v>
      </c>
      <c r="C218649" t="s">
        <v>238</v>
      </c>
      <c r="D218649" s="1">
        <v>218180.12146663165</v>
      </c>
    </row>
    <row r="218650" spans="1:4" x14ac:dyDescent="0.2">
      <c r="A218650" t="s">
        <v>120</v>
      </c>
      <c r="B218650">
        <v>1988</v>
      </c>
      <c r="C218650" t="s">
        <v>239</v>
      </c>
      <c r="D218650" s="1">
        <v>15646899.7772</v>
      </c>
    </row>
    <row r="218651" spans="1:4" x14ac:dyDescent="0.2">
      <c r="A218651" t="s">
        <v>120</v>
      </c>
      <c r="B218651">
        <v>1988</v>
      </c>
      <c r="C218651" t="s">
        <v>240</v>
      </c>
      <c r="D218651" s="1">
        <v>42495503.269570187</v>
      </c>
    </row>
    <row r="218652" spans="1:4" x14ac:dyDescent="0.2">
      <c r="A218652" t="s">
        <v>120</v>
      </c>
      <c r="B218652">
        <v>1988</v>
      </c>
      <c r="C218652" t="s">
        <v>241</v>
      </c>
      <c r="D218652" s="1">
        <v>213949.2</v>
      </c>
    </row>
    <row r="218653" spans="1:4" x14ac:dyDescent="0.2">
      <c r="A218653" t="s">
        <v>120</v>
      </c>
      <c r="B218653">
        <v>1988</v>
      </c>
      <c r="C218653" t="s">
        <v>242</v>
      </c>
      <c r="D218653" s="1">
        <v>19859</v>
      </c>
    </row>
    <row r="218654" spans="1:4" x14ac:dyDescent="0.2">
      <c r="A218654" t="s">
        <v>120</v>
      </c>
      <c r="B218654">
        <v>1988</v>
      </c>
      <c r="C218654" t="s">
        <v>243</v>
      </c>
      <c r="D218654" s="1">
        <v>66946</v>
      </c>
    </row>
    <row r="218655" spans="1:4" x14ac:dyDescent="0.2">
      <c r="A218655" t="s">
        <v>120</v>
      </c>
      <c r="B218655">
        <v>1989</v>
      </c>
      <c r="C218655" t="s">
        <v>1</v>
      </c>
      <c r="D218655" s="1">
        <v>67.971171153485244</v>
      </c>
    </row>
    <row r="218656" spans="1:4" x14ac:dyDescent="0.2">
      <c r="A218656" t="s">
        <v>120</v>
      </c>
      <c r="B218656">
        <v>1989</v>
      </c>
      <c r="C218656" t="s">
        <v>226</v>
      </c>
      <c r="D218656" s="1">
        <v>45.416707957356209</v>
      </c>
    </row>
    <row r="218657" spans="1:4" x14ac:dyDescent="0.2">
      <c r="A218657" t="s">
        <v>120</v>
      </c>
      <c r="B218657">
        <v>1989</v>
      </c>
      <c r="C218657" t="s">
        <v>227</v>
      </c>
      <c r="D218657" s="1">
        <v>66.81760397330963</v>
      </c>
    </row>
    <row r="218658" spans="1:4" x14ac:dyDescent="0.2">
      <c r="A218658" t="s">
        <v>120</v>
      </c>
      <c r="B218658">
        <v>1989</v>
      </c>
      <c r="C218658" t="s">
        <v>228</v>
      </c>
      <c r="D218658" s="1">
        <v>86.973800075748571</v>
      </c>
    </row>
    <row r="218659" spans="1:4" x14ac:dyDescent="0.2">
      <c r="A218659" t="s">
        <v>120</v>
      </c>
      <c r="B218659">
        <v>1989</v>
      </c>
      <c r="C218659" t="s">
        <v>229</v>
      </c>
      <c r="D218659" s="1">
        <v>82.054572627805285</v>
      </c>
    </row>
    <row r="218660" spans="1:4" x14ac:dyDescent="0.2">
      <c r="A218660" t="s">
        <v>120</v>
      </c>
      <c r="B218660">
        <v>1989</v>
      </c>
      <c r="C218660" t="s">
        <v>230</v>
      </c>
      <c r="D218660" s="1">
        <v>34.828118325909166</v>
      </c>
    </row>
    <row r="218661" spans="1:4" x14ac:dyDescent="0.2">
      <c r="A218661" t="s">
        <v>120</v>
      </c>
      <c r="B218661">
        <v>1989</v>
      </c>
      <c r="C218661" t="s">
        <v>231</v>
      </c>
      <c r="D218661" s="1">
        <v>36.041970652345739</v>
      </c>
    </row>
    <row r="218662" spans="1:4" x14ac:dyDescent="0.2">
      <c r="A218662" t="s">
        <v>120</v>
      </c>
      <c r="B218662">
        <v>1989</v>
      </c>
      <c r="C218662" t="s">
        <v>232</v>
      </c>
      <c r="D218662" s="1">
        <v>237318650.43355015</v>
      </c>
    </row>
    <row r="218663" spans="1:4" x14ac:dyDescent="0.2">
      <c r="A218663" t="s">
        <v>120</v>
      </c>
      <c r="B218663">
        <v>1989</v>
      </c>
      <c r="C218663" t="s">
        <v>233</v>
      </c>
      <c r="D218663" s="1">
        <v>178722160</v>
      </c>
    </row>
    <row r="218664" spans="1:4" x14ac:dyDescent="0.2">
      <c r="A218664" t="s">
        <v>120</v>
      </c>
      <c r="B218664">
        <v>1989</v>
      </c>
      <c r="C218664" t="s">
        <v>234</v>
      </c>
      <c r="D218664" s="1">
        <v>55594400</v>
      </c>
    </row>
    <row r="218665" spans="1:4" x14ac:dyDescent="0.2">
      <c r="A218665" t="s">
        <v>120</v>
      </c>
      <c r="B218665">
        <v>1989</v>
      </c>
      <c r="C218665" t="s">
        <v>235</v>
      </c>
      <c r="D218665" s="1">
        <v>3002090.4335501771</v>
      </c>
    </row>
    <row r="218666" spans="1:4" x14ac:dyDescent="0.2">
      <c r="A218666" t="s">
        <v>120</v>
      </c>
      <c r="B218666">
        <v>1989</v>
      </c>
      <c r="C218666" t="s">
        <v>236</v>
      </c>
      <c r="D218666" s="1">
        <v>337771.68279221439</v>
      </c>
    </row>
    <row r="218667" spans="1:4" x14ac:dyDescent="0.2">
      <c r="A218667" t="s">
        <v>120</v>
      </c>
      <c r="B218667">
        <v>1989</v>
      </c>
      <c r="C218667" t="s">
        <v>237</v>
      </c>
      <c r="D218667" s="1">
        <v>215253.47728624599</v>
      </c>
    </row>
    <row r="218668" spans="1:4" x14ac:dyDescent="0.2">
      <c r="A218668" t="s">
        <v>120</v>
      </c>
      <c r="B218668">
        <v>1989</v>
      </c>
      <c r="C218668" t="s">
        <v>238</v>
      </c>
      <c r="D218668" s="1">
        <v>227748.46194377774</v>
      </c>
    </row>
    <row r="218669" spans="1:4" x14ac:dyDescent="0.2">
      <c r="A218669" t="s">
        <v>120</v>
      </c>
      <c r="B218669">
        <v>1989</v>
      </c>
      <c r="C218669" t="s">
        <v>239</v>
      </c>
      <c r="D218669" s="1">
        <v>16522771.490799999</v>
      </c>
    </row>
    <row r="218670" spans="1:4" x14ac:dyDescent="0.2">
      <c r="A218670" t="s">
        <v>120</v>
      </c>
      <c r="B218670">
        <v>1989</v>
      </c>
      <c r="C218670" t="s">
        <v>240</v>
      </c>
      <c r="D218670" s="1">
        <v>48975288.131035782</v>
      </c>
    </row>
    <row r="218671" spans="1:4" x14ac:dyDescent="0.2">
      <c r="A218671" t="s">
        <v>120</v>
      </c>
      <c r="B218671">
        <v>1989</v>
      </c>
      <c r="C218671" t="s">
        <v>241</v>
      </c>
      <c r="D218671" s="1">
        <v>215084.79999999999</v>
      </c>
    </row>
    <row r="218672" spans="1:4" x14ac:dyDescent="0.2">
      <c r="A218672" t="s">
        <v>120</v>
      </c>
      <c r="B218672">
        <v>1989</v>
      </c>
      <c r="C218672" t="s">
        <v>242</v>
      </c>
      <c r="D218672" s="1">
        <v>19660</v>
      </c>
    </row>
    <row r="218673" spans="1:4" x14ac:dyDescent="0.2">
      <c r="A218673" t="s">
        <v>120</v>
      </c>
      <c r="B218673">
        <v>1989</v>
      </c>
      <c r="C218673" t="s">
        <v>243</v>
      </c>
      <c r="D218673" s="1">
        <v>68385.8</v>
      </c>
    </row>
    <row r="218674" spans="1:4" x14ac:dyDescent="0.2">
      <c r="A218674" t="s">
        <v>120</v>
      </c>
      <c r="B218674">
        <v>1990</v>
      </c>
      <c r="C218674" t="s">
        <v>1</v>
      </c>
      <c r="D218674" s="1">
        <v>67.774023552464655</v>
      </c>
    </row>
    <row r="218675" spans="1:4" x14ac:dyDescent="0.2">
      <c r="A218675" t="s">
        <v>120</v>
      </c>
      <c r="B218675">
        <v>1990</v>
      </c>
      <c r="C218675" t="s">
        <v>226</v>
      </c>
      <c r="D218675" s="1">
        <v>46.056256809068174</v>
      </c>
    </row>
    <row r="218676" spans="1:4" x14ac:dyDescent="0.2">
      <c r="A218676" t="s">
        <v>120</v>
      </c>
      <c r="B218676">
        <v>1990</v>
      </c>
      <c r="C218676" t="s">
        <v>227</v>
      </c>
      <c r="D218676" s="1">
        <v>67.955618384402882</v>
      </c>
    </row>
    <row r="218677" spans="1:4" x14ac:dyDescent="0.2">
      <c r="A218677" t="s">
        <v>120</v>
      </c>
      <c r="B218677">
        <v>1990</v>
      </c>
      <c r="C218677" t="s">
        <v>228</v>
      </c>
      <c r="D218677" s="1">
        <v>87.289946566271524</v>
      </c>
    </row>
    <row r="218678" spans="1:4" x14ac:dyDescent="0.2">
      <c r="A218678" t="s">
        <v>120</v>
      </c>
      <c r="B218678">
        <v>1990</v>
      </c>
      <c r="C218678" t="s">
        <v>229</v>
      </c>
      <c r="D218678" s="1">
        <v>82.885274047436141</v>
      </c>
    </row>
    <row r="218679" spans="1:4" x14ac:dyDescent="0.2">
      <c r="A218679" t="s">
        <v>120</v>
      </c>
      <c r="B218679">
        <v>1990</v>
      </c>
      <c r="C218679" t="s">
        <v>230</v>
      </c>
      <c r="D218679" s="1">
        <v>35.619161413605077</v>
      </c>
    </row>
    <row r="218680" spans="1:4" x14ac:dyDescent="0.2">
      <c r="A218680" t="s">
        <v>120</v>
      </c>
      <c r="B218680">
        <v>1990</v>
      </c>
      <c r="C218680" t="s">
        <v>231</v>
      </c>
      <c r="D218680" s="1">
        <v>38.357935532916343</v>
      </c>
    </row>
    <row r="218681" spans="1:4" x14ac:dyDescent="0.2">
      <c r="A218681" t="s">
        <v>120</v>
      </c>
      <c r="B218681">
        <v>1990</v>
      </c>
      <c r="C218681" t="s">
        <v>232</v>
      </c>
      <c r="D218681" s="1">
        <v>240660523.44022253</v>
      </c>
    </row>
    <row r="218682" spans="1:4" x14ac:dyDescent="0.2">
      <c r="A218682" t="s">
        <v>120</v>
      </c>
      <c r="B218682">
        <v>1990</v>
      </c>
      <c r="C218682" t="s">
        <v>233</v>
      </c>
      <c r="D218682" s="1">
        <v>179656717</v>
      </c>
    </row>
    <row r="218683" spans="1:4" x14ac:dyDescent="0.2">
      <c r="A218683" t="s">
        <v>120</v>
      </c>
      <c r="B218683">
        <v>1990</v>
      </c>
      <c r="C218683" t="s">
        <v>234</v>
      </c>
      <c r="D218683" s="1">
        <v>57906741</v>
      </c>
    </row>
    <row r="218684" spans="1:4" x14ac:dyDescent="0.2">
      <c r="A218684" t="s">
        <v>120</v>
      </c>
      <c r="B218684">
        <v>1990</v>
      </c>
      <c r="C218684" t="s">
        <v>235</v>
      </c>
      <c r="D218684" s="1">
        <v>3097065.4402225451</v>
      </c>
    </row>
    <row r="218685" spans="1:4" x14ac:dyDescent="0.2">
      <c r="A218685" t="s">
        <v>120</v>
      </c>
      <c r="B218685">
        <v>1990</v>
      </c>
      <c r="C218685" t="s">
        <v>236</v>
      </c>
      <c r="D218685" s="1">
        <v>338999.47014909412</v>
      </c>
    </row>
    <row r="218686" spans="1:4" x14ac:dyDescent="0.2">
      <c r="A218686" t="s">
        <v>120</v>
      </c>
      <c r="B218686">
        <v>1990</v>
      </c>
      <c r="C218686" t="s">
        <v>237</v>
      </c>
      <c r="D218686" s="1">
        <v>217432.65345444373</v>
      </c>
    </row>
    <row r="218687" spans="1:4" x14ac:dyDescent="0.2">
      <c r="A218687" t="s">
        <v>120</v>
      </c>
      <c r="B218687">
        <v>1990</v>
      </c>
      <c r="C218687" t="s">
        <v>238</v>
      </c>
      <c r="D218687" s="1">
        <v>232921.26068266272</v>
      </c>
    </row>
    <row r="218688" spans="1:4" x14ac:dyDescent="0.2">
      <c r="A218688" t="s">
        <v>120</v>
      </c>
      <c r="B218688">
        <v>1990</v>
      </c>
      <c r="C218688" t="s">
        <v>239</v>
      </c>
      <c r="D218688" s="1">
        <v>17255436.046400003</v>
      </c>
    </row>
    <row r="218689" spans="1:4" x14ac:dyDescent="0.2">
      <c r="A218689" t="s">
        <v>120</v>
      </c>
      <c r="B218689">
        <v>1990</v>
      </c>
      <c r="C218689" t="s">
        <v>240</v>
      </c>
      <c r="D218689" s="1">
        <v>53424471.854924917</v>
      </c>
    </row>
    <row r="218690" spans="1:4" x14ac:dyDescent="0.2">
      <c r="A218690" t="s">
        <v>120</v>
      </c>
      <c r="B218690">
        <v>1990</v>
      </c>
      <c r="C218690" t="s">
        <v>241</v>
      </c>
      <c r="D218690" s="1">
        <v>214511.4</v>
      </c>
    </row>
    <row r="218691" spans="1:4" x14ac:dyDescent="0.2">
      <c r="A218691" t="s">
        <v>120</v>
      </c>
      <c r="B218691">
        <v>1990</v>
      </c>
      <c r="C218691" t="s">
        <v>242</v>
      </c>
      <c r="D218691" s="1">
        <v>19439</v>
      </c>
    </row>
    <row r="218692" spans="1:4" x14ac:dyDescent="0.2">
      <c r="A218692" t="s">
        <v>120</v>
      </c>
      <c r="B218692">
        <v>1990</v>
      </c>
      <c r="C218692" t="s">
        <v>243</v>
      </c>
      <c r="D218692" s="1">
        <v>69406</v>
      </c>
    </row>
    <row r="218693" spans="1:4" x14ac:dyDescent="0.2">
      <c r="A218693" t="s">
        <v>120</v>
      </c>
      <c r="B218693">
        <v>1991</v>
      </c>
      <c r="C218693" t="s">
        <v>1</v>
      </c>
      <c r="D218693" s="1">
        <v>68.486848336177459</v>
      </c>
    </row>
    <row r="218694" spans="1:4" x14ac:dyDescent="0.2">
      <c r="A218694" t="s">
        <v>120</v>
      </c>
      <c r="B218694">
        <v>1991</v>
      </c>
      <c r="C218694" t="s">
        <v>226</v>
      </c>
      <c r="D218694" s="1">
        <v>47.645514664905612</v>
      </c>
    </row>
    <row r="218695" spans="1:4" x14ac:dyDescent="0.2">
      <c r="A218695" t="s">
        <v>120</v>
      </c>
      <c r="B218695">
        <v>1991</v>
      </c>
      <c r="C218695" t="s">
        <v>227</v>
      </c>
      <c r="D218695" s="1">
        <v>69.568852739479041</v>
      </c>
    </row>
    <row r="218696" spans="1:4" x14ac:dyDescent="0.2">
      <c r="A218696" t="s">
        <v>120</v>
      </c>
      <c r="B218696">
        <v>1991</v>
      </c>
      <c r="C218696" t="s">
        <v>228</v>
      </c>
      <c r="D218696" s="1">
        <v>88.024380825962581</v>
      </c>
    </row>
    <row r="218697" spans="1:4" x14ac:dyDescent="0.2">
      <c r="A218697" t="s">
        <v>120</v>
      </c>
      <c r="B218697">
        <v>1991</v>
      </c>
      <c r="C218697" t="s">
        <v>229</v>
      </c>
      <c r="D218697" s="1">
        <v>84.34506727803992</v>
      </c>
    </row>
    <row r="218698" spans="1:4" x14ac:dyDescent="0.2">
      <c r="A218698" t="s">
        <v>120</v>
      </c>
      <c r="B218698">
        <v>1991</v>
      </c>
      <c r="C218698" t="s">
        <v>230</v>
      </c>
      <c r="D218698" s="1">
        <v>36.757092099661165</v>
      </c>
    </row>
    <row r="218699" spans="1:4" x14ac:dyDescent="0.2">
      <c r="A218699" t="s">
        <v>120</v>
      </c>
      <c r="B218699">
        <v>1991</v>
      </c>
      <c r="C218699" t="s">
        <v>231</v>
      </c>
      <c r="D218699" s="1">
        <v>41.047120211899056</v>
      </c>
    </row>
    <row r="218700" spans="1:4" x14ac:dyDescent="0.2">
      <c r="A218700" t="s">
        <v>120</v>
      </c>
      <c r="B218700">
        <v>1991</v>
      </c>
      <c r="C218700" t="s">
        <v>232</v>
      </c>
      <c r="D218700" s="1">
        <v>248964967.91674405</v>
      </c>
    </row>
    <row r="218701" spans="1:4" x14ac:dyDescent="0.2">
      <c r="A218701" t="s">
        <v>120</v>
      </c>
      <c r="B218701">
        <v>1991</v>
      </c>
      <c r="C218701" t="s">
        <v>233</v>
      </c>
      <c r="D218701" s="1">
        <v>190011189</v>
      </c>
    </row>
    <row r="218702" spans="1:4" x14ac:dyDescent="0.2">
      <c r="A218702" t="s">
        <v>120</v>
      </c>
      <c r="B218702">
        <v>1991</v>
      </c>
      <c r="C218702" t="s">
        <v>234</v>
      </c>
      <c r="D218702" s="1">
        <v>55296732</v>
      </c>
    </row>
    <row r="218703" spans="1:4" x14ac:dyDescent="0.2">
      <c r="A218703" t="s">
        <v>120</v>
      </c>
      <c r="B218703">
        <v>1991</v>
      </c>
      <c r="C218703" t="s">
        <v>235</v>
      </c>
      <c r="D218703" s="1">
        <v>3657046.9167440333</v>
      </c>
    </row>
    <row r="218704" spans="1:4" x14ac:dyDescent="0.2">
      <c r="A218704" t="s">
        <v>120</v>
      </c>
      <c r="B218704">
        <v>1991</v>
      </c>
      <c r="C218704" t="s">
        <v>236</v>
      </c>
      <c r="D218704" s="1">
        <v>341851.72100601939</v>
      </c>
    </row>
    <row r="218705" spans="1:4" x14ac:dyDescent="0.2">
      <c r="A218705" t="s">
        <v>120</v>
      </c>
      <c r="B218705">
        <v>1991</v>
      </c>
      <c r="C218705" t="s">
        <v>237</v>
      </c>
      <c r="D218705" s="1">
        <v>221262.12399999998</v>
      </c>
    </row>
    <row r="218706" spans="1:4" x14ac:dyDescent="0.2">
      <c r="A218706" t="s">
        <v>120</v>
      </c>
      <c r="B218706">
        <v>1991</v>
      </c>
      <c r="C218706" t="s">
        <v>238</v>
      </c>
      <c r="D218706" s="1">
        <v>240362.43109338536</v>
      </c>
    </row>
    <row r="218707" spans="1:4" x14ac:dyDescent="0.2">
      <c r="A218707" t="s">
        <v>120</v>
      </c>
      <c r="B218707">
        <v>1991</v>
      </c>
      <c r="C218707" t="s">
        <v>239</v>
      </c>
      <c r="D218707" s="1">
        <v>18069483.037599999</v>
      </c>
    </row>
    <row r="218708" spans="1:4" x14ac:dyDescent="0.2">
      <c r="A218708" t="s">
        <v>120</v>
      </c>
      <c r="B218708">
        <v>1991</v>
      </c>
      <c r="C218708" t="s">
        <v>240</v>
      </c>
      <c r="D218708" s="1">
        <v>58163150.769017167</v>
      </c>
    </row>
    <row r="218709" spans="1:4" x14ac:dyDescent="0.2">
      <c r="A218709" t="s">
        <v>120</v>
      </c>
      <c r="B218709">
        <v>1991</v>
      </c>
      <c r="C218709" t="s">
        <v>241</v>
      </c>
      <c r="D218709" s="1">
        <v>214589</v>
      </c>
    </row>
    <row r="218710" spans="1:4" x14ac:dyDescent="0.2">
      <c r="A218710" t="s">
        <v>120</v>
      </c>
      <c r="B218710">
        <v>1991</v>
      </c>
      <c r="C218710" t="s">
        <v>242</v>
      </c>
      <c r="D218710" s="1">
        <v>19588</v>
      </c>
    </row>
    <row r="218711" spans="1:4" x14ac:dyDescent="0.2">
      <c r="A218711" t="s">
        <v>120</v>
      </c>
      <c r="B218711">
        <v>1991</v>
      </c>
      <c r="C218711" t="s">
        <v>243</v>
      </c>
      <c r="D218711" s="1">
        <v>70962</v>
      </c>
    </row>
    <row r="218712" spans="1:4" x14ac:dyDescent="0.2">
      <c r="A218712" t="s">
        <v>120</v>
      </c>
      <c r="B218712">
        <v>1992</v>
      </c>
      <c r="C218712" t="s">
        <v>1</v>
      </c>
      <c r="D218712" s="1">
        <v>69.056705861925394</v>
      </c>
    </row>
    <row r="218713" spans="1:4" x14ac:dyDescent="0.2">
      <c r="A218713" t="s">
        <v>120</v>
      </c>
      <c r="B218713">
        <v>1992</v>
      </c>
      <c r="C218713" t="s">
        <v>226</v>
      </c>
      <c r="D218713" s="1">
        <v>49.108812345946234</v>
      </c>
    </row>
    <row r="218714" spans="1:4" x14ac:dyDescent="0.2">
      <c r="A218714" t="s">
        <v>120</v>
      </c>
      <c r="B218714">
        <v>1992</v>
      </c>
      <c r="C218714" t="s">
        <v>227</v>
      </c>
      <c r="D218714" s="1">
        <v>71.113748814106927</v>
      </c>
    </row>
    <row r="218715" spans="1:4" x14ac:dyDescent="0.2">
      <c r="A218715" t="s">
        <v>120</v>
      </c>
      <c r="B218715">
        <v>1992</v>
      </c>
      <c r="C218715" t="s">
        <v>228</v>
      </c>
      <c r="D218715" s="1">
        <v>87.969816201652293</v>
      </c>
    </row>
    <row r="218716" spans="1:4" x14ac:dyDescent="0.2">
      <c r="A218716" t="s">
        <v>120</v>
      </c>
      <c r="B218716">
        <v>1992</v>
      </c>
      <c r="C218716" t="s">
        <v>229</v>
      </c>
      <c r="D218716" s="1">
        <v>86.225187160025826</v>
      </c>
    </row>
    <row r="218717" spans="1:4" x14ac:dyDescent="0.2">
      <c r="A218717" t="s">
        <v>120</v>
      </c>
      <c r="B218717">
        <v>1992</v>
      </c>
      <c r="C218717" t="s">
        <v>230</v>
      </c>
      <c r="D218717" s="1">
        <v>38.133240580830162</v>
      </c>
    </row>
    <row r="218718" spans="1:4" x14ac:dyDescent="0.2">
      <c r="A218718" t="s">
        <v>120</v>
      </c>
      <c r="B218718">
        <v>1992</v>
      </c>
      <c r="C218718" t="s">
        <v>231</v>
      </c>
      <c r="D218718" s="1">
        <v>42.649354942545642</v>
      </c>
    </row>
    <row r="218719" spans="1:4" x14ac:dyDescent="0.2">
      <c r="A218719" t="s">
        <v>120</v>
      </c>
      <c r="B218719">
        <v>1992</v>
      </c>
      <c r="C218719" t="s">
        <v>232</v>
      </c>
      <c r="D218719" s="1">
        <v>256611225.13056874</v>
      </c>
    </row>
    <row r="218720" spans="1:4" x14ac:dyDescent="0.2">
      <c r="A218720" t="s">
        <v>120</v>
      </c>
      <c r="B218720">
        <v>1992</v>
      </c>
      <c r="C218720" t="s">
        <v>233</v>
      </c>
      <c r="D218720" s="1">
        <v>195288445</v>
      </c>
    </row>
    <row r="218721" spans="1:4" x14ac:dyDescent="0.2">
      <c r="A218721" t="s">
        <v>120</v>
      </c>
      <c r="B218721">
        <v>1992</v>
      </c>
      <c r="C218721" t="s">
        <v>234</v>
      </c>
      <c r="D218721" s="1">
        <v>57181314</v>
      </c>
    </row>
    <row r="218722" spans="1:4" x14ac:dyDescent="0.2">
      <c r="A218722" t="s">
        <v>120</v>
      </c>
      <c r="B218722">
        <v>1992</v>
      </c>
      <c r="C218722" t="s">
        <v>235</v>
      </c>
      <c r="D218722" s="1">
        <v>4141466.1305687604</v>
      </c>
    </row>
    <row r="218723" spans="1:4" x14ac:dyDescent="0.2">
      <c r="A218723" t="s">
        <v>120</v>
      </c>
      <c r="B218723">
        <v>1992</v>
      </c>
      <c r="C218723" t="s">
        <v>236</v>
      </c>
      <c r="D218723" s="1">
        <v>341639.81368498527</v>
      </c>
    </row>
    <row r="218724" spans="1:4" x14ac:dyDescent="0.2">
      <c r="A218724" t="s">
        <v>120</v>
      </c>
      <c r="B218724">
        <v>1992</v>
      </c>
      <c r="C218724" t="s">
        <v>237</v>
      </c>
      <c r="D218724" s="1">
        <v>226194.236</v>
      </c>
    </row>
    <row r="218725" spans="1:4" x14ac:dyDescent="0.2">
      <c r="A218725" t="s">
        <v>120</v>
      </c>
      <c r="B218725">
        <v>1992</v>
      </c>
      <c r="C218725" t="s">
        <v>238</v>
      </c>
      <c r="D218725" s="1">
        <v>249361.35825504453</v>
      </c>
    </row>
    <row r="218726" spans="1:4" x14ac:dyDescent="0.2">
      <c r="A218726" t="s">
        <v>120</v>
      </c>
      <c r="B218726">
        <v>1992</v>
      </c>
      <c r="C218726" t="s">
        <v>239</v>
      </c>
      <c r="D218726" s="1">
        <v>17802470.9925</v>
      </c>
    </row>
    <row r="218727" spans="1:4" x14ac:dyDescent="0.2">
      <c r="A218727" t="s">
        <v>120</v>
      </c>
      <c r="B218727">
        <v>1992</v>
      </c>
      <c r="C218727" t="s">
        <v>240</v>
      </c>
      <c r="D218727" s="1">
        <v>63043618.037431501</v>
      </c>
    </row>
    <row r="218728" spans="1:4" x14ac:dyDescent="0.2">
      <c r="A218728" t="s">
        <v>120</v>
      </c>
      <c r="B218728">
        <v>1992</v>
      </c>
      <c r="C218728" t="s">
        <v>241</v>
      </c>
      <c r="D218728" s="1">
        <v>213766.2</v>
      </c>
    </row>
    <row r="218729" spans="1:4" x14ac:dyDescent="0.2">
      <c r="A218729" t="s">
        <v>120</v>
      </c>
      <c r="B218729">
        <v>1992</v>
      </c>
      <c r="C218729" t="s">
        <v>242</v>
      </c>
      <c r="D218729" s="1">
        <v>19482</v>
      </c>
    </row>
    <row r="218730" spans="1:4" x14ac:dyDescent="0.2">
      <c r="A218730" t="s">
        <v>120</v>
      </c>
      <c r="B218730">
        <v>1992</v>
      </c>
      <c r="C218730" t="s">
        <v>243</v>
      </c>
      <c r="D218730" s="1">
        <v>71309</v>
      </c>
    </row>
    <row r="218731" spans="1:4" x14ac:dyDescent="0.2">
      <c r="A218731" t="s">
        <v>120</v>
      </c>
      <c r="B218731">
        <v>1993</v>
      </c>
      <c r="C218731" t="s">
        <v>1</v>
      </c>
      <c r="D218731" s="1">
        <v>69.909061371228503</v>
      </c>
    </row>
    <row r="218732" spans="1:4" x14ac:dyDescent="0.2">
      <c r="A218732" t="s">
        <v>120</v>
      </c>
      <c r="B218732">
        <v>1993</v>
      </c>
      <c r="C218732" t="s">
        <v>226</v>
      </c>
      <c r="D218732" s="1">
        <v>50.38560036045417</v>
      </c>
    </row>
    <row r="218733" spans="1:4" x14ac:dyDescent="0.2">
      <c r="A218733" t="s">
        <v>120</v>
      </c>
      <c r="B218733">
        <v>1993</v>
      </c>
      <c r="C218733" t="s">
        <v>227</v>
      </c>
      <c r="D218733" s="1">
        <v>72.073060876755974</v>
      </c>
    </row>
    <row r="218734" spans="1:4" x14ac:dyDescent="0.2">
      <c r="A218734" t="s">
        <v>120</v>
      </c>
      <c r="B218734">
        <v>1993</v>
      </c>
      <c r="C218734" t="s">
        <v>228</v>
      </c>
      <c r="D218734" s="1">
        <v>88.447535577766601</v>
      </c>
    </row>
    <row r="218735" spans="1:4" x14ac:dyDescent="0.2">
      <c r="A218735" t="s">
        <v>120</v>
      </c>
      <c r="B218735">
        <v>1993</v>
      </c>
      <c r="C218735" t="s">
        <v>229</v>
      </c>
      <c r="D218735" s="1">
        <v>87.667813232933966</v>
      </c>
    </row>
    <row r="218736" spans="1:4" x14ac:dyDescent="0.2">
      <c r="A218736" t="s">
        <v>120</v>
      </c>
      <c r="B218736">
        <v>1993</v>
      </c>
      <c r="C218736" t="s">
        <v>230</v>
      </c>
      <c r="D218736" s="1">
        <v>38.773052216616335</v>
      </c>
    </row>
    <row r="218737" spans="1:4" x14ac:dyDescent="0.2">
      <c r="A218737" t="s">
        <v>120</v>
      </c>
      <c r="B218737">
        <v>1993</v>
      </c>
      <c r="C218737" t="s">
        <v>231</v>
      </c>
      <c r="D218737" s="1">
        <v>42.925284909114708</v>
      </c>
    </row>
    <row r="218738" spans="1:4" x14ac:dyDescent="0.2">
      <c r="A218738" t="s">
        <v>120</v>
      </c>
      <c r="B218738">
        <v>1993</v>
      </c>
      <c r="C218738" t="s">
        <v>232</v>
      </c>
      <c r="D218738" s="1">
        <v>263282902.18777114</v>
      </c>
    </row>
    <row r="218739" spans="1:4" x14ac:dyDescent="0.2">
      <c r="A218739" t="s">
        <v>120</v>
      </c>
      <c r="B218739">
        <v>1993</v>
      </c>
      <c r="C218739" t="s">
        <v>233</v>
      </c>
      <c r="D218739" s="1">
        <v>199926627</v>
      </c>
    </row>
    <row r="218740" spans="1:4" x14ac:dyDescent="0.2">
      <c r="A218740" t="s">
        <v>120</v>
      </c>
      <c r="B218740">
        <v>1993</v>
      </c>
      <c r="C218740" t="s">
        <v>234</v>
      </c>
      <c r="D218740" s="1">
        <v>59025136</v>
      </c>
    </row>
    <row r="218741" spans="1:4" x14ac:dyDescent="0.2">
      <c r="A218741" t="s">
        <v>120</v>
      </c>
      <c r="B218741">
        <v>1993</v>
      </c>
      <c r="C218741" t="s">
        <v>235</v>
      </c>
      <c r="D218741" s="1">
        <v>4331139.1877711425</v>
      </c>
    </row>
    <row r="218742" spans="1:4" x14ac:dyDescent="0.2">
      <c r="A218742" t="s">
        <v>120</v>
      </c>
      <c r="B218742">
        <v>1993</v>
      </c>
      <c r="C218742" t="s">
        <v>236</v>
      </c>
      <c r="D218742" s="1">
        <v>343495.08593285817</v>
      </c>
    </row>
    <row r="218743" spans="1:4" x14ac:dyDescent="0.2">
      <c r="A218743" t="s">
        <v>120</v>
      </c>
      <c r="B218743">
        <v>1993</v>
      </c>
      <c r="C218743" t="s">
        <v>237</v>
      </c>
      <c r="D218743" s="1">
        <v>229978.67199999999</v>
      </c>
    </row>
    <row r="218744" spans="1:4" x14ac:dyDescent="0.2">
      <c r="A218744" t="s">
        <v>120</v>
      </c>
      <c r="B218744">
        <v>1993</v>
      </c>
      <c r="C218744" t="s">
        <v>238</v>
      </c>
      <c r="D218744" s="1">
        <v>253545.2224138967</v>
      </c>
    </row>
    <row r="218745" spans="1:4" x14ac:dyDescent="0.2">
      <c r="A218745" t="s">
        <v>120</v>
      </c>
      <c r="B218745">
        <v>1993</v>
      </c>
      <c r="C218745" t="s">
        <v>239</v>
      </c>
      <c r="D218745" s="1">
        <v>18024429.3959</v>
      </c>
    </row>
    <row r="218746" spans="1:4" x14ac:dyDescent="0.2">
      <c r="A218746" t="s">
        <v>120</v>
      </c>
      <c r="B218746">
        <v>1993</v>
      </c>
      <c r="C218746" t="s">
        <v>240</v>
      </c>
      <c r="D218746" s="1">
        <v>63152424.811196566</v>
      </c>
    </row>
    <row r="218747" spans="1:4" x14ac:dyDescent="0.2">
      <c r="A218747" t="s">
        <v>120</v>
      </c>
      <c r="B218747">
        <v>1993</v>
      </c>
      <c r="C218747" t="s">
        <v>241</v>
      </c>
      <c r="D218747" s="1">
        <v>214301.4</v>
      </c>
    </row>
    <row r="218748" spans="1:4" x14ac:dyDescent="0.2">
      <c r="A218748" t="s">
        <v>120</v>
      </c>
      <c r="B218748">
        <v>1993</v>
      </c>
      <c r="C218748" t="s">
        <v>242</v>
      </c>
      <c r="D218748" s="1">
        <v>19279</v>
      </c>
    </row>
    <row r="218749" spans="1:4" x14ac:dyDescent="0.2">
      <c r="A218749" t="s">
        <v>120</v>
      </c>
      <c r="B218749">
        <v>1993</v>
      </c>
      <c r="C218749" t="s">
        <v>243</v>
      </c>
      <c r="D218749" s="1">
        <v>72058</v>
      </c>
    </row>
    <row r="218750" spans="1:4" x14ac:dyDescent="0.2">
      <c r="A218750" t="s">
        <v>120</v>
      </c>
      <c r="B218750">
        <v>1994</v>
      </c>
      <c r="C218750" t="s">
        <v>1</v>
      </c>
      <c r="D218750" s="1">
        <v>70.554256248514662</v>
      </c>
    </row>
    <row r="218751" spans="1:4" x14ac:dyDescent="0.2">
      <c r="A218751" t="s">
        <v>120</v>
      </c>
      <c r="B218751">
        <v>1994</v>
      </c>
      <c r="C218751" t="s">
        <v>226</v>
      </c>
      <c r="D218751" s="1">
        <v>52.071035374001134</v>
      </c>
    </row>
    <row r="218752" spans="1:4" x14ac:dyDescent="0.2">
      <c r="A218752" t="s">
        <v>120</v>
      </c>
      <c r="B218752">
        <v>1994</v>
      </c>
      <c r="C218752" t="s">
        <v>227</v>
      </c>
      <c r="D218752" s="1">
        <v>73.802826565969795</v>
      </c>
    </row>
    <row r="218753" spans="1:4" x14ac:dyDescent="0.2">
      <c r="A218753" t="s">
        <v>120</v>
      </c>
      <c r="B218753">
        <v>1994</v>
      </c>
      <c r="C218753" t="s">
        <v>228</v>
      </c>
      <c r="D218753" s="1">
        <v>89.202650766264895</v>
      </c>
    </row>
    <row r="218754" spans="1:4" x14ac:dyDescent="0.2">
      <c r="A218754" t="s">
        <v>120</v>
      </c>
      <c r="B218754">
        <v>1994</v>
      </c>
      <c r="C218754" t="s">
        <v>229</v>
      </c>
      <c r="D218754" s="1">
        <v>89.767998208208695</v>
      </c>
    </row>
    <row r="218755" spans="1:4" x14ac:dyDescent="0.2">
      <c r="A218755" t="s">
        <v>120</v>
      </c>
      <c r="B218755">
        <v>1994</v>
      </c>
      <c r="C218755" t="s">
        <v>230</v>
      </c>
      <c r="D218755" s="1">
        <v>39.713088360710557</v>
      </c>
    </row>
    <row r="218756" spans="1:4" x14ac:dyDescent="0.2">
      <c r="A218756" t="s">
        <v>120</v>
      </c>
      <c r="B218756">
        <v>1994</v>
      </c>
      <c r="C218756" t="s">
        <v>231</v>
      </c>
      <c r="D218756" s="1">
        <v>45.157353674685929</v>
      </c>
    </row>
    <row r="218757" spans="1:4" x14ac:dyDescent="0.2">
      <c r="A218757" t="s">
        <v>120</v>
      </c>
      <c r="B218757">
        <v>1994</v>
      </c>
      <c r="C218757" t="s">
        <v>232</v>
      </c>
      <c r="D218757" s="1">
        <v>272089906.9399426</v>
      </c>
    </row>
    <row r="218758" spans="1:4" x14ac:dyDescent="0.2">
      <c r="A218758" t="s">
        <v>120</v>
      </c>
      <c r="B218758">
        <v>1994</v>
      </c>
      <c r="C218758" t="s">
        <v>233</v>
      </c>
      <c r="D218758" s="1">
        <v>205627584</v>
      </c>
    </row>
    <row r="218759" spans="1:4" x14ac:dyDescent="0.2">
      <c r="A218759" t="s">
        <v>120</v>
      </c>
      <c r="B218759">
        <v>1994</v>
      </c>
      <c r="C218759" t="s">
        <v>234</v>
      </c>
      <c r="D218759" s="1">
        <v>61723557</v>
      </c>
    </row>
    <row r="218760" spans="1:4" x14ac:dyDescent="0.2">
      <c r="A218760" t="s">
        <v>120</v>
      </c>
      <c r="B218760">
        <v>1994</v>
      </c>
      <c r="C218760" t="s">
        <v>235</v>
      </c>
      <c r="D218760" s="1">
        <v>4738765.9399425946</v>
      </c>
    </row>
    <row r="218761" spans="1:4" x14ac:dyDescent="0.2">
      <c r="A218761" t="s">
        <v>120</v>
      </c>
      <c r="B218761">
        <v>1994</v>
      </c>
      <c r="C218761" t="s">
        <v>236</v>
      </c>
      <c r="D218761" s="1">
        <v>346427.6533002595</v>
      </c>
    </row>
    <row r="218762" spans="1:4" x14ac:dyDescent="0.2">
      <c r="A218762" t="s">
        <v>120</v>
      </c>
      <c r="B218762">
        <v>1994</v>
      </c>
      <c r="C218762" t="s">
        <v>237</v>
      </c>
      <c r="D218762" s="1">
        <v>235488.08000000002</v>
      </c>
    </row>
    <row r="218763" spans="1:4" x14ac:dyDescent="0.2">
      <c r="A218763" t="s">
        <v>120</v>
      </c>
      <c r="B218763">
        <v>1994</v>
      </c>
      <c r="C218763" t="s">
        <v>238</v>
      </c>
      <c r="D218763" s="1">
        <v>259692.31838921248</v>
      </c>
    </row>
    <row r="218764" spans="1:4" x14ac:dyDescent="0.2">
      <c r="A218764" t="s">
        <v>120</v>
      </c>
      <c r="B218764">
        <v>1994</v>
      </c>
      <c r="C218764" t="s">
        <v>239</v>
      </c>
      <c r="D218764" s="1">
        <v>19405733.734700002</v>
      </c>
    </row>
    <row r="218765" spans="1:4" x14ac:dyDescent="0.2">
      <c r="A218765" t="s">
        <v>120</v>
      </c>
      <c r="B218765">
        <v>1994</v>
      </c>
      <c r="C218765" t="s">
        <v>240</v>
      </c>
      <c r="D218765" s="1">
        <v>65224657.336184107</v>
      </c>
    </row>
    <row r="218766" spans="1:4" x14ac:dyDescent="0.2">
      <c r="A218766" t="s">
        <v>120</v>
      </c>
      <c r="B218766">
        <v>1994</v>
      </c>
      <c r="C218766" t="s">
        <v>241</v>
      </c>
      <c r="D218766" s="1">
        <v>214311.6</v>
      </c>
    </row>
    <row r="218767" spans="1:4" x14ac:dyDescent="0.2">
      <c r="A218767" t="s">
        <v>120</v>
      </c>
      <c r="B218767">
        <v>1994</v>
      </c>
      <c r="C218767" t="s">
        <v>242</v>
      </c>
      <c r="D218767" s="1">
        <v>19148</v>
      </c>
    </row>
    <row r="218768" spans="1:4" x14ac:dyDescent="0.2">
      <c r="A218768" t="s">
        <v>120</v>
      </c>
      <c r="B218768">
        <v>1994</v>
      </c>
      <c r="C218768" t="s">
        <v>243</v>
      </c>
      <c r="D218768" s="1">
        <v>73706</v>
      </c>
    </row>
    <row r="218769" spans="1:4" x14ac:dyDescent="0.2">
      <c r="A218769" t="s">
        <v>120</v>
      </c>
      <c r="B218769">
        <v>1995</v>
      </c>
      <c r="C218769" t="s">
        <v>1</v>
      </c>
      <c r="D218769" s="1">
        <v>71.402900222761886</v>
      </c>
    </row>
    <row r="218770" spans="1:4" x14ac:dyDescent="0.2">
      <c r="A218770" t="s">
        <v>120</v>
      </c>
      <c r="B218770">
        <v>1995</v>
      </c>
      <c r="C218770" t="s">
        <v>226</v>
      </c>
      <c r="D218770" s="1">
        <v>53.933893297456201</v>
      </c>
    </row>
    <row r="218771" spans="1:4" x14ac:dyDescent="0.2">
      <c r="A218771" t="s">
        <v>120</v>
      </c>
      <c r="B218771">
        <v>1995</v>
      </c>
      <c r="C218771" t="s">
        <v>227</v>
      </c>
      <c r="D218771" s="1">
        <v>75.534597515218493</v>
      </c>
    </row>
    <row r="218772" spans="1:4" x14ac:dyDescent="0.2">
      <c r="A218772" t="s">
        <v>120</v>
      </c>
      <c r="B218772">
        <v>1995</v>
      </c>
      <c r="C218772" t="s">
        <v>228</v>
      </c>
      <c r="D218772" s="1">
        <v>90.096905369062654</v>
      </c>
    </row>
    <row r="218773" spans="1:4" x14ac:dyDescent="0.2">
      <c r="A218773" t="s">
        <v>120</v>
      </c>
      <c r="B218773">
        <v>1995</v>
      </c>
      <c r="C218773" t="s">
        <v>229</v>
      </c>
      <c r="D218773" s="1">
        <v>91.570107466500517</v>
      </c>
    </row>
    <row r="218774" spans="1:4" x14ac:dyDescent="0.2">
      <c r="A218774" t="s">
        <v>120</v>
      </c>
      <c r="B218774">
        <v>1995</v>
      </c>
      <c r="C218774" t="s">
        <v>230</v>
      </c>
      <c r="D218774" s="1">
        <v>41.06094450350669</v>
      </c>
    </row>
    <row r="218775" spans="1:4" x14ac:dyDescent="0.2">
      <c r="A218775" t="s">
        <v>120</v>
      </c>
      <c r="B218775">
        <v>1995</v>
      </c>
      <c r="C218775" t="s">
        <v>231</v>
      </c>
      <c r="D218775" s="1">
        <v>47.338583439370424</v>
      </c>
    </row>
    <row r="218776" spans="1:4" x14ac:dyDescent="0.2">
      <c r="A218776" t="s">
        <v>120</v>
      </c>
      <c r="B218776">
        <v>1995</v>
      </c>
      <c r="C218776" t="s">
        <v>232</v>
      </c>
      <c r="D218776" s="1">
        <v>281824010.27387208</v>
      </c>
    </row>
    <row r="218777" spans="1:4" x14ac:dyDescent="0.2">
      <c r="A218777" t="s">
        <v>120</v>
      </c>
      <c r="B218777">
        <v>1995</v>
      </c>
      <c r="C218777" t="s">
        <v>233</v>
      </c>
      <c r="D218777" s="1">
        <v>211602174</v>
      </c>
    </row>
    <row r="218778" spans="1:4" x14ac:dyDescent="0.2">
      <c r="A218778" t="s">
        <v>120</v>
      </c>
      <c r="B218778">
        <v>1995</v>
      </c>
      <c r="C218778" t="s">
        <v>234</v>
      </c>
      <c r="D218778" s="1">
        <v>65090786</v>
      </c>
    </row>
    <row r="218779" spans="1:4" x14ac:dyDescent="0.2">
      <c r="A218779" t="s">
        <v>120</v>
      </c>
      <c r="B218779">
        <v>1995</v>
      </c>
      <c r="C218779" t="s">
        <v>235</v>
      </c>
      <c r="D218779" s="1">
        <v>5131050.2738721222</v>
      </c>
    </row>
    <row r="218780" spans="1:4" x14ac:dyDescent="0.2">
      <c r="A218780" t="s">
        <v>120</v>
      </c>
      <c r="B218780">
        <v>1995</v>
      </c>
      <c r="C218780" t="s">
        <v>236</v>
      </c>
      <c r="D218780" s="1">
        <v>349900.58286949311</v>
      </c>
    </row>
    <row r="218781" spans="1:4" x14ac:dyDescent="0.2">
      <c r="A218781" t="s">
        <v>120</v>
      </c>
      <c r="B218781">
        <v>1995</v>
      </c>
      <c r="C218781" t="s">
        <v>237</v>
      </c>
      <c r="D218781" s="1">
        <v>240215.54700000002</v>
      </c>
    </row>
    <row r="218782" spans="1:4" x14ac:dyDescent="0.2">
      <c r="A218782" t="s">
        <v>120</v>
      </c>
      <c r="B218782">
        <v>1995</v>
      </c>
      <c r="C218782" t="s">
        <v>238</v>
      </c>
      <c r="D218782" s="1">
        <v>268506.235942</v>
      </c>
    </row>
    <row r="218783" spans="1:4" x14ac:dyDescent="0.2">
      <c r="A218783" t="s">
        <v>120</v>
      </c>
      <c r="B218783">
        <v>1995</v>
      </c>
      <c r="C218783" t="s">
        <v>239</v>
      </c>
      <c r="D218783" s="1">
        <v>20218569.729199998</v>
      </c>
    </row>
    <row r="218784" spans="1:4" x14ac:dyDescent="0.2">
      <c r="A218784" t="s">
        <v>120</v>
      </c>
      <c r="B218784">
        <v>1995</v>
      </c>
      <c r="C218784" t="s">
        <v>240</v>
      </c>
      <c r="D218784" s="1">
        <v>68709801.608681098</v>
      </c>
    </row>
    <row r="218785" spans="1:4" x14ac:dyDescent="0.2">
      <c r="A218785" t="s">
        <v>120</v>
      </c>
      <c r="B218785">
        <v>1995</v>
      </c>
      <c r="C218785" t="s">
        <v>241</v>
      </c>
      <c r="D218785" s="1">
        <v>214170.8</v>
      </c>
    </row>
    <row r="218786" spans="1:4" x14ac:dyDescent="0.2">
      <c r="A218786" t="s">
        <v>120</v>
      </c>
      <c r="B218786">
        <v>1995</v>
      </c>
      <c r="C218786" t="s">
        <v>242</v>
      </c>
      <c r="D218786" s="1">
        <v>19265</v>
      </c>
    </row>
    <row r="218787" spans="1:4" x14ac:dyDescent="0.2">
      <c r="A218787" t="s">
        <v>120</v>
      </c>
      <c r="B218787">
        <v>1995</v>
      </c>
      <c r="C218787" t="s">
        <v>243</v>
      </c>
      <c r="D218787" s="1">
        <v>75735</v>
      </c>
    </row>
    <row r="218788" spans="1:4" x14ac:dyDescent="0.2">
      <c r="A218788" t="s">
        <v>120</v>
      </c>
      <c r="B218788">
        <v>1996</v>
      </c>
      <c r="C218788" t="s">
        <v>1</v>
      </c>
      <c r="D218788" s="1">
        <v>71.817147536582041</v>
      </c>
    </row>
    <row r="218789" spans="1:4" x14ac:dyDescent="0.2">
      <c r="A218789" t="s">
        <v>120</v>
      </c>
      <c r="B218789">
        <v>1996</v>
      </c>
      <c r="C218789" t="s">
        <v>226</v>
      </c>
      <c r="D218789" s="1">
        <v>55.678211406235391</v>
      </c>
    </row>
    <row r="218790" spans="1:4" x14ac:dyDescent="0.2">
      <c r="A218790" t="s">
        <v>120</v>
      </c>
      <c r="B218790">
        <v>1996</v>
      </c>
      <c r="C218790" t="s">
        <v>227</v>
      </c>
      <c r="D218790" s="1">
        <v>77.52773998420669</v>
      </c>
    </row>
    <row r="218791" spans="1:4" x14ac:dyDescent="0.2">
      <c r="A218791" t="s">
        <v>120</v>
      </c>
      <c r="B218791">
        <v>1996</v>
      </c>
      <c r="C218791" t="s">
        <v>228</v>
      </c>
      <c r="D218791" s="1">
        <v>90.893289739416005</v>
      </c>
    </row>
    <row r="218792" spans="1:4" x14ac:dyDescent="0.2">
      <c r="A218792" t="s">
        <v>120</v>
      </c>
      <c r="B218792">
        <v>1996</v>
      </c>
      <c r="C218792" t="s">
        <v>229</v>
      </c>
      <c r="D218792" s="1">
        <v>93.920933948546534</v>
      </c>
    </row>
    <row r="218793" spans="1:4" x14ac:dyDescent="0.2">
      <c r="A218793" t="s">
        <v>120</v>
      </c>
      <c r="B218793">
        <v>1996</v>
      </c>
      <c r="C218793" t="s">
        <v>230</v>
      </c>
      <c r="D218793" s="1">
        <v>42.974530831031394</v>
      </c>
    </row>
    <row r="218794" spans="1:4" x14ac:dyDescent="0.2">
      <c r="A218794" t="s">
        <v>120</v>
      </c>
      <c r="B218794">
        <v>1996</v>
      </c>
      <c r="C218794" t="s">
        <v>231</v>
      </c>
      <c r="D218794" s="1">
        <v>48.741107065124758</v>
      </c>
    </row>
    <row r="218795" spans="1:4" x14ac:dyDescent="0.2">
      <c r="A218795" t="s">
        <v>120</v>
      </c>
      <c r="B218795">
        <v>1996</v>
      </c>
      <c r="C218795" t="s">
        <v>232</v>
      </c>
      <c r="D218795" s="1">
        <v>290938700.39828539</v>
      </c>
    </row>
    <row r="218796" spans="1:4" x14ac:dyDescent="0.2">
      <c r="A218796" t="s">
        <v>120</v>
      </c>
      <c r="B218796">
        <v>1996</v>
      </c>
      <c r="C218796" t="s">
        <v>233</v>
      </c>
      <c r="D218796" s="1">
        <v>218335983</v>
      </c>
    </row>
    <row r="218797" spans="1:4" x14ac:dyDescent="0.2">
      <c r="A218797" t="s">
        <v>120</v>
      </c>
      <c r="B218797">
        <v>1996</v>
      </c>
      <c r="C218797" t="s">
        <v>234</v>
      </c>
      <c r="D218797" s="1">
        <v>67019155</v>
      </c>
    </row>
    <row r="218798" spans="1:4" x14ac:dyDescent="0.2">
      <c r="A218798" t="s">
        <v>120</v>
      </c>
      <c r="B218798">
        <v>1996</v>
      </c>
      <c r="C218798" t="s">
        <v>235</v>
      </c>
      <c r="D218798" s="1">
        <v>5583562.3982853768</v>
      </c>
    </row>
    <row r="218799" spans="1:4" x14ac:dyDescent="0.2">
      <c r="A218799" t="s">
        <v>120</v>
      </c>
      <c r="B218799">
        <v>1996</v>
      </c>
      <c r="C218799" t="s">
        <v>236</v>
      </c>
      <c r="D218799" s="1">
        <v>352993.4233420192</v>
      </c>
    </row>
    <row r="218800" spans="1:4" x14ac:dyDescent="0.2">
      <c r="A218800" t="s">
        <v>120</v>
      </c>
      <c r="B218800">
        <v>1996</v>
      </c>
      <c r="C218800" t="s">
        <v>237</v>
      </c>
      <c r="D218800" s="1">
        <v>246382.462</v>
      </c>
    </row>
    <row r="218801" spans="1:4" x14ac:dyDescent="0.2">
      <c r="A218801" t="s">
        <v>120</v>
      </c>
      <c r="B218801">
        <v>1996</v>
      </c>
      <c r="C218801" t="s">
        <v>238</v>
      </c>
      <c r="D218801" s="1">
        <v>281019.58331300004</v>
      </c>
    </row>
    <row r="218802" spans="1:4" x14ac:dyDescent="0.2">
      <c r="A218802" t="s">
        <v>120</v>
      </c>
      <c r="B218802">
        <v>1996</v>
      </c>
      <c r="C218802" t="s">
        <v>239</v>
      </c>
      <c r="D218802" s="1">
        <v>20649061.098799996</v>
      </c>
    </row>
    <row r="218803" spans="1:4" x14ac:dyDescent="0.2">
      <c r="A218803" t="s">
        <v>120</v>
      </c>
      <c r="B218803">
        <v>1996</v>
      </c>
      <c r="C218803" t="s">
        <v>240</v>
      </c>
      <c r="D218803" s="1">
        <v>71204229.978259996</v>
      </c>
    </row>
    <row r="218804" spans="1:4" x14ac:dyDescent="0.2">
      <c r="A218804" t="s">
        <v>120</v>
      </c>
      <c r="B218804">
        <v>1996</v>
      </c>
      <c r="C218804" t="s">
        <v>241</v>
      </c>
      <c r="D218804" s="1">
        <v>213902</v>
      </c>
    </row>
    <row r="218805" spans="1:4" x14ac:dyDescent="0.2">
      <c r="A218805" t="s">
        <v>120</v>
      </c>
      <c r="B218805">
        <v>1996</v>
      </c>
      <c r="C218805" t="s">
        <v>242</v>
      </c>
      <c r="D218805" s="1">
        <v>19294</v>
      </c>
    </row>
    <row r="218806" spans="1:4" x14ac:dyDescent="0.2">
      <c r="A218806" t="s">
        <v>120</v>
      </c>
      <c r="B218806">
        <v>1996</v>
      </c>
      <c r="C218806" t="s">
        <v>243</v>
      </c>
      <c r="D218806" s="1">
        <v>77625</v>
      </c>
    </row>
    <row r="218807" spans="1:4" x14ac:dyDescent="0.2">
      <c r="A218807" t="s">
        <v>120</v>
      </c>
      <c r="B218807">
        <v>1997</v>
      </c>
      <c r="C218807" t="s">
        <v>1</v>
      </c>
      <c r="D218807" s="1">
        <v>71.443842228858031</v>
      </c>
    </row>
    <row r="218808" spans="1:4" x14ac:dyDescent="0.2">
      <c r="A218808" t="s">
        <v>120</v>
      </c>
      <c r="B218808">
        <v>1997</v>
      </c>
      <c r="C218808" t="s">
        <v>226</v>
      </c>
      <c r="D218808" s="1">
        <v>56.982839344850092</v>
      </c>
    </row>
    <row r="218809" spans="1:4" x14ac:dyDescent="0.2">
      <c r="A218809" t="s">
        <v>120</v>
      </c>
      <c r="B218809">
        <v>1997</v>
      </c>
      <c r="C218809" t="s">
        <v>227</v>
      </c>
      <c r="D218809" s="1">
        <v>79.758923326541463</v>
      </c>
    </row>
    <row r="218810" spans="1:4" x14ac:dyDescent="0.2">
      <c r="A218810" t="s">
        <v>120</v>
      </c>
      <c r="B218810">
        <v>1997</v>
      </c>
      <c r="C218810" t="s">
        <v>228</v>
      </c>
      <c r="D218810" s="1">
        <v>91.985792340935589</v>
      </c>
    </row>
    <row r="218811" spans="1:4" x14ac:dyDescent="0.2">
      <c r="A218811" t="s">
        <v>120</v>
      </c>
      <c r="B218811">
        <v>1997</v>
      </c>
      <c r="C218811" t="s">
        <v>229</v>
      </c>
      <c r="D218811" s="1">
        <v>96.208155726808684</v>
      </c>
    </row>
    <row r="218812" spans="1:4" x14ac:dyDescent="0.2">
      <c r="A218812" t="s">
        <v>120</v>
      </c>
      <c r="B218812">
        <v>1997</v>
      </c>
      <c r="C218812" t="s">
        <v>230</v>
      </c>
      <c r="D218812" s="1">
        <v>44.415330166899643</v>
      </c>
    </row>
    <row r="218813" spans="1:4" x14ac:dyDescent="0.2">
      <c r="A218813" t="s">
        <v>120</v>
      </c>
      <c r="B218813">
        <v>1997</v>
      </c>
      <c r="C218813" t="s">
        <v>231</v>
      </c>
      <c r="D218813" s="1">
        <v>52.377639422578916</v>
      </c>
    </row>
    <row r="218814" spans="1:4" x14ac:dyDescent="0.2">
      <c r="A218814" t="s">
        <v>120</v>
      </c>
      <c r="B218814">
        <v>1997</v>
      </c>
      <c r="C218814" t="s">
        <v>232</v>
      </c>
      <c r="D218814" s="1">
        <v>297755851.08214062</v>
      </c>
    </row>
    <row r="218815" spans="1:4" x14ac:dyDescent="0.2">
      <c r="A218815" t="s">
        <v>120</v>
      </c>
      <c r="B218815">
        <v>1997</v>
      </c>
      <c r="C218815" t="s">
        <v>233</v>
      </c>
      <c r="D218815" s="1">
        <v>222105320</v>
      </c>
    </row>
    <row r="218816" spans="1:4" x14ac:dyDescent="0.2">
      <c r="A218816" t="s">
        <v>120</v>
      </c>
      <c r="B218816">
        <v>1997</v>
      </c>
      <c r="C218816" t="s">
        <v>234</v>
      </c>
      <c r="D218816" s="1">
        <v>69542602</v>
      </c>
    </row>
    <row r="218817" spans="1:4" x14ac:dyDescent="0.2">
      <c r="A218817" t="s">
        <v>120</v>
      </c>
      <c r="B218817">
        <v>1997</v>
      </c>
      <c r="C218817" t="s">
        <v>235</v>
      </c>
      <c r="D218817" s="1">
        <v>6107929.082140604</v>
      </c>
    </row>
    <row r="218818" spans="1:4" x14ac:dyDescent="0.2">
      <c r="A218818" t="s">
        <v>120</v>
      </c>
      <c r="B218818">
        <v>1997</v>
      </c>
      <c r="C218818" t="s">
        <v>236</v>
      </c>
      <c r="D218818" s="1">
        <v>357236.26936977415</v>
      </c>
    </row>
    <row r="218819" spans="1:4" x14ac:dyDescent="0.2">
      <c r="A218819" t="s">
        <v>120</v>
      </c>
      <c r="B218819">
        <v>1997</v>
      </c>
      <c r="C218819" t="s">
        <v>237</v>
      </c>
      <c r="D218819" s="1">
        <v>252382.52299999999</v>
      </c>
    </row>
    <row r="218820" spans="1:4" x14ac:dyDescent="0.2">
      <c r="A218820" t="s">
        <v>120</v>
      </c>
      <c r="B218820">
        <v>1997</v>
      </c>
      <c r="C218820" t="s">
        <v>238</v>
      </c>
      <c r="D218820" s="1">
        <v>290441.27614300005</v>
      </c>
    </row>
    <row r="218821" spans="1:4" x14ac:dyDescent="0.2">
      <c r="A218821" t="s">
        <v>120</v>
      </c>
      <c r="B218821">
        <v>1997</v>
      </c>
      <c r="C218821" t="s">
        <v>239</v>
      </c>
      <c r="D218821" s="1">
        <v>22650387.987299997</v>
      </c>
    </row>
    <row r="218822" spans="1:4" x14ac:dyDescent="0.2">
      <c r="A218822" t="s">
        <v>120</v>
      </c>
      <c r="B218822">
        <v>1997</v>
      </c>
      <c r="C218822" t="s">
        <v>240</v>
      </c>
      <c r="D218822" s="1">
        <v>75276609.610606313</v>
      </c>
    </row>
    <row r="218823" spans="1:4" x14ac:dyDescent="0.2">
      <c r="A218823" t="s">
        <v>120</v>
      </c>
      <c r="B218823">
        <v>1997</v>
      </c>
      <c r="C218823" t="s">
        <v>241</v>
      </c>
      <c r="D218823" s="1">
        <v>215028.2</v>
      </c>
    </row>
    <row r="218824" spans="1:4" x14ac:dyDescent="0.2">
      <c r="A218824" t="s">
        <v>120</v>
      </c>
      <c r="B218824">
        <v>1997</v>
      </c>
      <c r="C218824" t="s">
        <v>242</v>
      </c>
      <c r="D218824" s="1">
        <v>19109</v>
      </c>
    </row>
    <row r="218825" spans="1:4" x14ac:dyDescent="0.2">
      <c r="A218825" t="s">
        <v>120</v>
      </c>
      <c r="B218825">
        <v>1997</v>
      </c>
      <c r="C218825" t="s">
        <v>243</v>
      </c>
      <c r="D218825" s="1">
        <v>79384</v>
      </c>
    </row>
    <row r="218826" spans="1:4" x14ac:dyDescent="0.2">
      <c r="A218826" t="s">
        <v>120</v>
      </c>
      <c r="B218826">
        <v>1998</v>
      </c>
      <c r="C218826" t="s">
        <v>1</v>
      </c>
      <c r="D218826" s="1">
        <v>71.656388205525786</v>
      </c>
    </row>
    <row r="218827" spans="1:4" x14ac:dyDescent="0.2">
      <c r="A218827" t="s">
        <v>120</v>
      </c>
      <c r="B218827">
        <v>1998</v>
      </c>
      <c r="C218827" t="s">
        <v>226</v>
      </c>
      <c r="D218827" s="1">
        <v>58.393472939030119</v>
      </c>
    </row>
    <row r="218828" spans="1:4" x14ac:dyDescent="0.2">
      <c r="A218828" t="s">
        <v>120</v>
      </c>
      <c r="B218828">
        <v>1998</v>
      </c>
      <c r="C218828" t="s">
        <v>227</v>
      </c>
      <c r="D218828" s="1">
        <v>81.490952030048234</v>
      </c>
    </row>
    <row r="218829" spans="1:4" x14ac:dyDescent="0.2">
      <c r="A218829" t="s">
        <v>120</v>
      </c>
      <c r="B218829">
        <v>1998</v>
      </c>
      <c r="C218829" t="s">
        <v>228</v>
      </c>
      <c r="D218829" s="1">
        <v>92.779456090528498</v>
      </c>
    </row>
    <row r="218830" spans="1:4" x14ac:dyDescent="0.2">
      <c r="A218830" t="s">
        <v>120</v>
      </c>
      <c r="B218830">
        <v>1998</v>
      </c>
      <c r="C218830" t="s">
        <v>229</v>
      </c>
      <c r="D218830" s="1">
        <v>98.789374765883778</v>
      </c>
    </row>
    <row r="218831" spans="1:4" x14ac:dyDescent="0.2">
      <c r="A218831" t="s">
        <v>120</v>
      </c>
      <c r="B218831">
        <v>1998</v>
      </c>
      <c r="C218831" t="s">
        <v>230</v>
      </c>
      <c r="D218831" s="1">
        <v>45.84777784174716</v>
      </c>
    </row>
    <row r="218832" spans="1:4" x14ac:dyDescent="0.2">
      <c r="A218832" t="s">
        <v>120</v>
      </c>
      <c r="B218832">
        <v>1998</v>
      </c>
      <c r="C218832" t="s">
        <v>231</v>
      </c>
      <c r="D218832" s="1">
        <v>52.538179437489468</v>
      </c>
    </row>
    <row r="218833" spans="1:4" x14ac:dyDescent="0.2">
      <c r="A218833" t="s">
        <v>120</v>
      </c>
      <c r="B218833">
        <v>1998</v>
      </c>
      <c r="C218833" t="s">
        <v>232</v>
      </c>
      <c r="D218833" s="1">
        <v>305126919.48149186</v>
      </c>
    </row>
    <row r="218834" spans="1:4" x14ac:dyDescent="0.2">
      <c r="A218834" t="s">
        <v>120</v>
      </c>
      <c r="B218834">
        <v>1998</v>
      </c>
      <c r="C218834" t="s">
        <v>233</v>
      </c>
      <c r="D218834" s="1">
        <v>226865415</v>
      </c>
    </row>
    <row r="218835" spans="1:4" x14ac:dyDescent="0.2">
      <c r="A218835" t="s">
        <v>120</v>
      </c>
      <c r="B218835">
        <v>1998</v>
      </c>
      <c r="C218835" t="s">
        <v>234</v>
      </c>
      <c r="D218835" s="1">
        <v>71684819</v>
      </c>
    </row>
    <row r="218836" spans="1:4" x14ac:dyDescent="0.2">
      <c r="A218836" t="s">
        <v>120</v>
      </c>
      <c r="B218836">
        <v>1998</v>
      </c>
      <c r="C218836" t="s">
        <v>235</v>
      </c>
      <c r="D218836" s="1">
        <v>6576685.4814918153</v>
      </c>
    </row>
    <row r="218837" spans="1:4" x14ac:dyDescent="0.2">
      <c r="A218837" t="s">
        <v>120</v>
      </c>
      <c r="B218837">
        <v>1998</v>
      </c>
      <c r="C218837" t="s">
        <v>236</v>
      </c>
      <c r="D218837" s="1">
        <v>360318.5440322322</v>
      </c>
    </row>
    <row r="218838" spans="1:4" x14ac:dyDescent="0.2">
      <c r="A218838" t="s">
        <v>120</v>
      </c>
      <c r="B218838">
        <v>1998</v>
      </c>
      <c r="C218838" t="s">
        <v>237</v>
      </c>
      <c r="D218838" s="1">
        <v>259153.826</v>
      </c>
    </row>
    <row r="218839" spans="1:4" x14ac:dyDescent="0.2">
      <c r="A218839" t="s">
        <v>120</v>
      </c>
      <c r="B218839">
        <v>1998</v>
      </c>
      <c r="C218839" t="s">
        <v>238</v>
      </c>
      <c r="D218839" s="1">
        <v>299808.35568799998</v>
      </c>
    </row>
    <row r="218840" spans="1:4" x14ac:dyDescent="0.2">
      <c r="A218840" t="s">
        <v>120</v>
      </c>
      <c r="B218840">
        <v>1998</v>
      </c>
      <c r="C218840" t="s">
        <v>239</v>
      </c>
      <c r="D218840" s="1">
        <v>23279364.001699999</v>
      </c>
    </row>
    <row r="218841" spans="1:4" x14ac:dyDescent="0.2">
      <c r="A218841" t="s">
        <v>120</v>
      </c>
      <c r="B218841">
        <v>1998</v>
      </c>
      <c r="C218841" t="s">
        <v>240</v>
      </c>
      <c r="D218841" s="1">
        <v>74060669.722674161</v>
      </c>
    </row>
    <row r="218842" spans="1:4" x14ac:dyDescent="0.2">
      <c r="A218842" t="s">
        <v>120</v>
      </c>
      <c r="B218842">
        <v>1998</v>
      </c>
      <c r="C218842" t="s">
        <v>241</v>
      </c>
      <c r="D218842" s="1">
        <v>215129.4</v>
      </c>
    </row>
    <row r="218843" spans="1:4" x14ac:dyDescent="0.2">
      <c r="A218843" t="s">
        <v>120</v>
      </c>
      <c r="B218843">
        <v>1998</v>
      </c>
      <c r="C218843" t="s">
        <v>242</v>
      </c>
      <c r="D218843" s="1">
        <v>19073</v>
      </c>
    </row>
    <row r="218844" spans="1:4" x14ac:dyDescent="0.2">
      <c r="A218844" t="s">
        <v>120</v>
      </c>
      <c r="B218844">
        <v>1998</v>
      </c>
      <c r="C218844" t="s">
        <v>243</v>
      </c>
      <c r="D218844" s="1">
        <v>81062</v>
      </c>
    </row>
    <row r="218845" spans="1:4" x14ac:dyDescent="0.2">
      <c r="A218845" t="s">
        <v>120</v>
      </c>
      <c r="B218845">
        <v>1999</v>
      </c>
      <c r="C218845" t="s">
        <v>1</v>
      </c>
      <c r="D218845" s="1">
        <v>73.584680591646787</v>
      </c>
    </row>
    <row r="218846" spans="1:4" x14ac:dyDescent="0.2">
      <c r="A218846" t="s">
        <v>120</v>
      </c>
      <c r="B218846">
        <v>1999</v>
      </c>
      <c r="C218846" t="s">
        <v>226</v>
      </c>
      <c r="D218846" s="1">
        <v>61.435254879996592</v>
      </c>
    </row>
    <row r="218847" spans="1:4" x14ac:dyDescent="0.2">
      <c r="A218847" t="s">
        <v>120</v>
      </c>
      <c r="B218847">
        <v>1999</v>
      </c>
      <c r="C218847" t="s">
        <v>227</v>
      </c>
      <c r="D218847" s="1">
        <v>83.489191481209829</v>
      </c>
    </row>
    <row r="218848" spans="1:4" x14ac:dyDescent="0.2">
      <c r="A218848" t="s">
        <v>120</v>
      </c>
      <c r="B218848">
        <v>1999</v>
      </c>
      <c r="C218848" t="s">
        <v>228</v>
      </c>
      <c r="D218848" s="1">
        <v>93.539095980979795</v>
      </c>
    </row>
    <row r="218849" spans="1:4" x14ac:dyDescent="0.2">
      <c r="A218849" t="s">
        <v>120</v>
      </c>
      <c r="B218849">
        <v>1999</v>
      </c>
      <c r="C218849" t="s">
        <v>229</v>
      </c>
      <c r="D218849" s="1">
        <v>100.70888744926684</v>
      </c>
    </row>
    <row r="218850" spans="1:4" x14ac:dyDescent="0.2">
      <c r="A218850" t="s">
        <v>120</v>
      </c>
      <c r="B218850">
        <v>1999</v>
      </c>
      <c r="C218850" t="s">
        <v>230</v>
      </c>
      <c r="D218850" s="1">
        <v>47.679648692648534</v>
      </c>
    </row>
    <row r="218851" spans="1:4" x14ac:dyDescent="0.2">
      <c r="A218851" t="s">
        <v>120</v>
      </c>
      <c r="B218851">
        <v>1999</v>
      </c>
      <c r="C218851" t="s">
        <v>231</v>
      </c>
      <c r="D218851" s="1">
        <v>55.45569212945162</v>
      </c>
    </row>
    <row r="218852" spans="1:4" x14ac:dyDescent="0.2">
      <c r="A218852" t="s">
        <v>120</v>
      </c>
      <c r="B218852">
        <v>1999</v>
      </c>
      <c r="C218852" t="s">
        <v>232</v>
      </c>
      <c r="D218852" s="1">
        <v>321021325.25438732</v>
      </c>
    </row>
    <row r="218853" spans="1:4" x14ac:dyDescent="0.2">
      <c r="A218853" t="s">
        <v>120</v>
      </c>
      <c r="B218853">
        <v>1999</v>
      </c>
      <c r="C218853" t="s">
        <v>233</v>
      </c>
      <c r="D218853" s="1">
        <v>238857702</v>
      </c>
    </row>
    <row r="218854" spans="1:4" x14ac:dyDescent="0.2">
      <c r="A218854" t="s">
        <v>120</v>
      </c>
      <c r="B218854">
        <v>1999</v>
      </c>
      <c r="C218854" t="s">
        <v>234</v>
      </c>
      <c r="D218854" s="1">
        <v>75037092</v>
      </c>
    </row>
    <row r="218855" spans="1:4" x14ac:dyDescent="0.2">
      <c r="A218855" t="s">
        <v>120</v>
      </c>
      <c r="B218855">
        <v>1999</v>
      </c>
      <c r="C218855" t="s">
        <v>235</v>
      </c>
      <c r="D218855" s="1">
        <v>7126531.2543873014</v>
      </c>
    </row>
    <row r="218856" spans="1:4" x14ac:dyDescent="0.2">
      <c r="A218856" t="s">
        <v>120</v>
      </c>
      <c r="B218856">
        <v>1999</v>
      </c>
      <c r="C218856" t="s">
        <v>236</v>
      </c>
      <c r="D218856" s="1">
        <v>363268.68354425032</v>
      </c>
    </row>
    <row r="218857" spans="1:4" x14ac:dyDescent="0.2">
      <c r="A218857" t="s">
        <v>120</v>
      </c>
      <c r="B218857">
        <v>1999</v>
      </c>
      <c r="C218857" t="s">
        <v>237</v>
      </c>
      <c r="D218857" s="1">
        <v>264189.277</v>
      </c>
    </row>
    <row r="218858" spans="1:4" x14ac:dyDescent="0.2">
      <c r="A218858" t="s">
        <v>120</v>
      </c>
      <c r="B218858">
        <v>1999</v>
      </c>
      <c r="C218858" t="s">
        <v>238</v>
      </c>
      <c r="D218858" s="1">
        <v>311787.34820399998</v>
      </c>
    </row>
    <row r="218859" spans="1:4" x14ac:dyDescent="0.2">
      <c r="A218859" t="s">
        <v>120</v>
      </c>
      <c r="B218859">
        <v>1999</v>
      </c>
      <c r="C218859" t="s">
        <v>239</v>
      </c>
      <c r="D218859" s="1">
        <v>25010307.114299998</v>
      </c>
    </row>
    <row r="218860" spans="1:4" x14ac:dyDescent="0.2">
      <c r="A218860" t="s">
        <v>120</v>
      </c>
      <c r="B218860">
        <v>1999</v>
      </c>
      <c r="C218860" t="s">
        <v>240</v>
      </c>
      <c r="D218860" s="1">
        <v>77082320.101491228</v>
      </c>
    </row>
    <row r="218861" spans="1:4" x14ac:dyDescent="0.2">
      <c r="A218861" t="s">
        <v>120</v>
      </c>
      <c r="B218861">
        <v>1999</v>
      </c>
      <c r="C218861" t="s">
        <v>241</v>
      </c>
      <c r="D218861" s="1">
        <v>215301.6</v>
      </c>
    </row>
    <row r="218862" spans="1:4" x14ac:dyDescent="0.2">
      <c r="A218862" t="s">
        <v>120</v>
      </c>
      <c r="B218862">
        <v>1999</v>
      </c>
      <c r="C218862" t="s">
        <v>242</v>
      </c>
      <c r="D218862" s="1">
        <v>19123</v>
      </c>
    </row>
    <row r="218863" spans="1:4" x14ac:dyDescent="0.2">
      <c r="A218863" t="s">
        <v>120</v>
      </c>
      <c r="B218863">
        <v>1999</v>
      </c>
      <c r="C218863" t="s">
        <v>243</v>
      </c>
      <c r="D218863" s="1">
        <v>82623</v>
      </c>
    </row>
    <row r="218864" spans="1:4" x14ac:dyDescent="0.2">
      <c r="A218864" t="s">
        <v>120</v>
      </c>
      <c r="B218864">
        <v>2000</v>
      </c>
      <c r="C218864" t="s">
        <v>1</v>
      </c>
      <c r="D218864" s="1">
        <v>72.148307459033845</v>
      </c>
    </row>
    <row r="218865" spans="1:4" x14ac:dyDescent="0.2">
      <c r="A218865" t="s">
        <v>120</v>
      </c>
      <c r="B218865">
        <v>2000</v>
      </c>
      <c r="C218865" t="s">
        <v>226</v>
      </c>
      <c r="D218865" s="1">
        <v>61.291187843609883</v>
      </c>
    </row>
    <row r="218866" spans="1:4" x14ac:dyDescent="0.2">
      <c r="A218866" t="s">
        <v>120</v>
      </c>
      <c r="B218866">
        <v>2000</v>
      </c>
      <c r="C218866" t="s">
        <v>227</v>
      </c>
      <c r="D218866" s="1">
        <v>84.951664151527538</v>
      </c>
    </row>
    <row r="218867" spans="1:4" x14ac:dyDescent="0.2">
      <c r="A218867" t="s">
        <v>120</v>
      </c>
      <c r="B218867">
        <v>2000</v>
      </c>
      <c r="C218867" t="s">
        <v>228</v>
      </c>
      <c r="D218867" s="1">
        <v>94.339872509867035</v>
      </c>
    </row>
    <row r="218868" spans="1:4" x14ac:dyDescent="0.2">
      <c r="A218868" t="s">
        <v>120</v>
      </c>
      <c r="B218868">
        <v>2000</v>
      </c>
      <c r="C218868" t="s">
        <v>229</v>
      </c>
      <c r="D218868" s="1">
        <v>103.21505321234076</v>
      </c>
    </row>
    <row r="218869" spans="1:4" x14ac:dyDescent="0.2">
      <c r="A218869" t="s">
        <v>120</v>
      </c>
      <c r="B218869">
        <v>2000</v>
      </c>
      <c r="C218869" t="s">
        <v>230</v>
      </c>
      <c r="D218869" s="1">
        <v>49.282139642318818</v>
      </c>
    </row>
    <row r="218870" spans="1:4" x14ac:dyDescent="0.2">
      <c r="A218870" t="s">
        <v>120</v>
      </c>
      <c r="B218870">
        <v>2000</v>
      </c>
      <c r="C218870" t="s">
        <v>231</v>
      </c>
      <c r="D218870" s="1">
        <v>53.918539925635436</v>
      </c>
    </row>
    <row r="218871" spans="1:4" x14ac:dyDescent="0.2">
      <c r="A218871" t="s">
        <v>120</v>
      </c>
      <c r="B218871">
        <v>2000</v>
      </c>
      <c r="C218871" t="s">
        <v>232</v>
      </c>
      <c r="D218871" s="1">
        <v>320268523.12087828</v>
      </c>
    </row>
    <row r="218872" spans="1:4" x14ac:dyDescent="0.2">
      <c r="A218872" t="s">
        <v>120</v>
      </c>
      <c r="B218872">
        <v>2000</v>
      </c>
      <c r="C218872" t="s">
        <v>233</v>
      </c>
      <c r="D218872" s="1">
        <v>236140386</v>
      </c>
    </row>
    <row r="218873" spans="1:4" x14ac:dyDescent="0.2">
      <c r="A218873" t="s">
        <v>120</v>
      </c>
      <c r="B218873">
        <v>2000</v>
      </c>
      <c r="C218873" t="s">
        <v>234</v>
      </c>
      <c r="D218873" s="1">
        <v>77162544</v>
      </c>
    </row>
    <row r="218874" spans="1:4" x14ac:dyDescent="0.2">
      <c r="A218874" t="s">
        <v>120</v>
      </c>
      <c r="B218874">
        <v>2000</v>
      </c>
      <c r="C218874" t="s">
        <v>235</v>
      </c>
      <c r="D218874" s="1">
        <v>6965593.120878268</v>
      </c>
    </row>
    <row r="218875" spans="1:4" x14ac:dyDescent="0.2">
      <c r="A218875" t="s">
        <v>120</v>
      </c>
      <c r="B218875">
        <v>2000</v>
      </c>
      <c r="C218875" t="s">
        <v>236</v>
      </c>
      <c r="D218875" s="1">
        <v>366378.58141541592</v>
      </c>
    </row>
    <row r="218876" spans="1:4" x14ac:dyDescent="0.2">
      <c r="A218876" t="s">
        <v>120</v>
      </c>
      <c r="B218876">
        <v>2000</v>
      </c>
      <c r="C218876" t="s">
        <v>237</v>
      </c>
      <c r="D218876" s="1">
        <v>270763.69299999997</v>
      </c>
    </row>
    <row r="218877" spans="1:4" x14ac:dyDescent="0.2">
      <c r="A218877" t="s">
        <v>120</v>
      </c>
      <c r="B218877">
        <v>2000</v>
      </c>
      <c r="C218877" t="s">
        <v>238</v>
      </c>
      <c r="D218877" s="1">
        <v>322266.376834</v>
      </c>
    </row>
    <row r="218878" spans="1:4" x14ac:dyDescent="0.2">
      <c r="A218878" t="s">
        <v>120</v>
      </c>
      <c r="B218878">
        <v>2000</v>
      </c>
      <c r="C218878" t="s">
        <v>239</v>
      </c>
      <c r="D218878" s="1">
        <v>23727463.019699998</v>
      </c>
    </row>
    <row r="218879" spans="1:4" x14ac:dyDescent="0.2">
      <c r="A218879" t="s">
        <v>120</v>
      </c>
      <c r="B218879">
        <v>2000</v>
      </c>
      <c r="C218879" t="s">
        <v>240</v>
      </c>
      <c r="D218879" s="1">
        <v>76422722.556779668</v>
      </c>
    </row>
    <row r="218880" spans="1:4" x14ac:dyDescent="0.2">
      <c r="A218880" t="s">
        <v>120</v>
      </c>
      <c r="B218880">
        <v>2000</v>
      </c>
      <c r="C218880" t="s">
        <v>241</v>
      </c>
      <c r="D218880" s="1">
        <v>215182.1</v>
      </c>
    </row>
    <row r="218881" spans="1:4" x14ac:dyDescent="0.2">
      <c r="A218881" t="s">
        <v>120</v>
      </c>
      <c r="B218881">
        <v>2000</v>
      </c>
      <c r="C218881" t="s">
        <v>242</v>
      </c>
      <c r="D218881" s="1">
        <v>19077</v>
      </c>
    </row>
    <row r="218882" spans="1:4" x14ac:dyDescent="0.2">
      <c r="A218882" t="s">
        <v>120</v>
      </c>
      <c r="B218882">
        <v>2000</v>
      </c>
      <c r="C218882" t="s">
        <v>243</v>
      </c>
      <c r="D218882" s="1">
        <v>84441</v>
      </c>
    </row>
    <row r="218883" spans="1:4" x14ac:dyDescent="0.2">
      <c r="A218883" t="s">
        <v>120</v>
      </c>
      <c r="B218883">
        <v>2001</v>
      </c>
      <c r="C218883" t="s">
        <v>1</v>
      </c>
      <c r="D218883" s="1">
        <v>73.364162396377495</v>
      </c>
    </row>
    <row r="218884" spans="1:4" x14ac:dyDescent="0.2">
      <c r="A218884" t="s">
        <v>120</v>
      </c>
      <c r="B218884">
        <v>2001</v>
      </c>
      <c r="C218884" t="s">
        <v>226</v>
      </c>
      <c r="D218884" s="1">
        <v>62.696344334810519</v>
      </c>
    </row>
    <row r="218885" spans="1:4" x14ac:dyDescent="0.2">
      <c r="A218885" t="s">
        <v>120</v>
      </c>
      <c r="B218885">
        <v>2001</v>
      </c>
      <c r="C218885" t="s">
        <v>227</v>
      </c>
      <c r="D218885" s="1">
        <v>85.459088316268051</v>
      </c>
    </row>
    <row r="218886" spans="1:4" x14ac:dyDescent="0.2">
      <c r="A218886" t="s">
        <v>120</v>
      </c>
      <c r="B218886">
        <v>2001</v>
      </c>
      <c r="C218886" t="s">
        <v>228</v>
      </c>
      <c r="D218886" s="1">
        <v>95.007606811006468</v>
      </c>
    </row>
    <row r="218887" spans="1:4" x14ac:dyDescent="0.2">
      <c r="A218887" t="s">
        <v>120</v>
      </c>
      <c r="B218887">
        <v>2001</v>
      </c>
      <c r="C218887" t="s">
        <v>229</v>
      </c>
      <c r="D218887" s="1">
        <v>102.60672168382945</v>
      </c>
    </row>
    <row r="218888" spans="1:4" x14ac:dyDescent="0.2">
      <c r="A218888" t="s">
        <v>120</v>
      </c>
      <c r="B218888">
        <v>2001</v>
      </c>
      <c r="C218888" t="s">
        <v>230</v>
      </c>
      <c r="D218888" s="1">
        <v>51.358583023392214</v>
      </c>
    </row>
    <row r="218889" spans="1:4" x14ac:dyDescent="0.2">
      <c r="A218889" t="s">
        <v>120</v>
      </c>
      <c r="B218889">
        <v>2001</v>
      </c>
      <c r="C218889" t="s">
        <v>231</v>
      </c>
      <c r="D218889" s="1">
        <v>54.618508909810494</v>
      </c>
    </row>
    <row r="218890" spans="1:4" x14ac:dyDescent="0.2">
      <c r="A218890" t="s">
        <v>120</v>
      </c>
      <c r="B218890">
        <v>2001</v>
      </c>
      <c r="C218890" t="s">
        <v>232</v>
      </c>
      <c r="D218890" s="1">
        <v>327610971.68524337</v>
      </c>
    </row>
    <row r="218891" spans="1:4" x14ac:dyDescent="0.2">
      <c r="A218891" t="s">
        <v>120</v>
      </c>
      <c r="B218891">
        <v>2001</v>
      </c>
      <c r="C218891" t="s">
        <v>233</v>
      </c>
      <c r="D218891" s="1">
        <v>238958443</v>
      </c>
    </row>
    <row r="218892" spans="1:4" x14ac:dyDescent="0.2">
      <c r="A218892" t="s">
        <v>120</v>
      </c>
      <c r="B218892">
        <v>2001</v>
      </c>
      <c r="C218892" t="s">
        <v>234</v>
      </c>
      <c r="D218892" s="1">
        <v>80983858</v>
      </c>
    </row>
    <row r="218893" spans="1:4" x14ac:dyDescent="0.2">
      <c r="A218893" t="s">
        <v>120</v>
      </c>
      <c r="B218893">
        <v>2001</v>
      </c>
      <c r="C218893" t="s">
        <v>235</v>
      </c>
      <c r="D218893" s="1">
        <v>7668670.6852433793</v>
      </c>
    </row>
    <row r="218894" spans="1:4" x14ac:dyDescent="0.2">
      <c r="A218894" t="s">
        <v>120</v>
      </c>
      <c r="B218894">
        <v>2001</v>
      </c>
      <c r="C218894" t="s">
        <v>236</v>
      </c>
      <c r="D218894" s="1">
        <v>368971.79613476264</v>
      </c>
    </row>
    <row r="218895" spans="1:4" x14ac:dyDescent="0.2">
      <c r="A218895" t="s">
        <v>120</v>
      </c>
      <c r="B218895">
        <v>2001</v>
      </c>
      <c r="C218895" t="s">
        <v>237</v>
      </c>
      <c r="D218895" s="1">
        <v>269167.859</v>
      </c>
    </row>
    <row r="218896" spans="1:4" x14ac:dyDescent="0.2">
      <c r="A218896" t="s">
        <v>120</v>
      </c>
      <c r="B218896">
        <v>2001</v>
      </c>
      <c r="C218896" t="s">
        <v>238</v>
      </c>
      <c r="D218896" s="1">
        <v>335844.68106299994</v>
      </c>
    </row>
    <row r="218897" spans="1:4" x14ac:dyDescent="0.2">
      <c r="A218897" t="s">
        <v>120</v>
      </c>
      <c r="B218897">
        <v>2001</v>
      </c>
      <c r="C218897" t="s">
        <v>239</v>
      </c>
      <c r="D218897" s="1">
        <v>24506896.744200002</v>
      </c>
    </row>
    <row r="218898" spans="1:4" x14ac:dyDescent="0.2">
      <c r="A218898" t="s">
        <v>120</v>
      </c>
      <c r="B218898">
        <v>2001</v>
      </c>
      <c r="C218898" t="s">
        <v>240</v>
      </c>
      <c r="D218898" s="1">
        <v>76391504.857336581</v>
      </c>
    </row>
    <row r="218899" spans="1:4" x14ac:dyDescent="0.2">
      <c r="A218899" t="s">
        <v>120</v>
      </c>
      <c r="B218899">
        <v>2001</v>
      </c>
      <c r="C218899" t="s">
        <v>241</v>
      </c>
      <c r="D218899" s="1">
        <v>215167</v>
      </c>
    </row>
    <row r="218900" spans="1:4" x14ac:dyDescent="0.2">
      <c r="A218900" t="s">
        <v>120</v>
      </c>
      <c r="B218900">
        <v>2001</v>
      </c>
      <c r="C218900" t="s">
        <v>242</v>
      </c>
      <c r="D218900" s="1">
        <v>18894</v>
      </c>
    </row>
    <row r="218901" spans="1:4" x14ac:dyDescent="0.2">
      <c r="A218901" t="s">
        <v>120</v>
      </c>
      <c r="B218901">
        <v>2001</v>
      </c>
      <c r="C218901" t="s">
        <v>243</v>
      </c>
      <c r="D218901" s="1">
        <v>85914</v>
      </c>
    </row>
    <row r="218902" spans="1:4" x14ac:dyDescent="0.2">
      <c r="A218902" t="s">
        <v>120</v>
      </c>
      <c r="B218902">
        <v>2002</v>
      </c>
      <c r="C218902" t="s">
        <v>1</v>
      </c>
      <c r="D218902" s="1">
        <v>69.786637883360314</v>
      </c>
    </row>
    <row r="218903" spans="1:4" x14ac:dyDescent="0.2">
      <c r="A218903" t="s">
        <v>120</v>
      </c>
      <c r="B218903">
        <v>2002</v>
      </c>
      <c r="C218903" t="s">
        <v>226</v>
      </c>
      <c r="D218903" s="1">
        <v>59.673826585757773</v>
      </c>
    </row>
    <row r="218904" spans="1:4" x14ac:dyDescent="0.2">
      <c r="A218904" t="s">
        <v>120</v>
      </c>
      <c r="B218904">
        <v>2002</v>
      </c>
      <c r="C218904" t="s">
        <v>227</v>
      </c>
      <c r="D218904" s="1">
        <v>85.508957582245458</v>
      </c>
    </row>
    <row r="218905" spans="1:4" x14ac:dyDescent="0.2">
      <c r="A218905" t="s">
        <v>120</v>
      </c>
      <c r="B218905">
        <v>2002</v>
      </c>
      <c r="C218905" t="s">
        <v>228</v>
      </c>
      <c r="D218905" s="1">
        <v>95.943472629186459</v>
      </c>
    </row>
    <row r="218906" spans="1:4" x14ac:dyDescent="0.2">
      <c r="A218906" t="s">
        <v>120</v>
      </c>
      <c r="B218906">
        <v>2002</v>
      </c>
      <c r="C218906" t="s">
        <v>229</v>
      </c>
      <c r="D218906" s="1">
        <v>101.47302446610544</v>
      </c>
    </row>
    <row r="218907" spans="1:4" x14ac:dyDescent="0.2">
      <c r="A218907" t="s">
        <v>120</v>
      </c>
      <c r="B218907">
        <v>2002</v>
      </c>
      <c r="C218907" t="s">
        <v>230</v>
      </c>
      <c r="D218907" s="1">
        <v>53.263132006552247</v>
      </c>
    </row>
    <row r="218908" spans="1:4" x14ac:dyDescent="0.2">
      <c r="A218908" t="s">
        <v>120</v>
      </c>
      <c r="B218908">
        <v>2002</v>
      </c>
      <c r="C218908" t="s">
        <v>231</v>
      </c>
      <c r="D218908" s="1">
        <v>53.873609724266977</v>
      </c>
    </row>
    <row r="218909" spans="1:4" x14ac:dyDescent="0.2">
      <c r="A218909" t="s">
        <v>120</v>
      </c>
      <c r="B218909">
        <v>2002</v>
      </c>
      <c r="C218909" t="s">
        <v>232</v>
      </c>
      <c r="D218909" s="1">
        <v>311817228.25077528</v>
      </c>
    </row>
    <row r="218910" spans="1:4" x14ac:dyDescent="0.2">
      <c r="A218910" t="s">
        <v>120</v>
      </c>
      <c r="B218910">
        <v>2002</v>
      </c>
      <c r="C218910" t="s">
        <v>233</v>
      </c>
      <c r="D218910" s="1">
        <v>220726609</v>
      </c>
    </row>
    <row r="218911" spans="1:4" x14ac:dyDescent="0.2">
      <c r="A218911" t="s">
        <v>120</v>
      </c>
      <c r="B218911">
        <v>2002</v>
      </c>
      <c r="C218911" t="s">
        <v>234</v>
      </c>
      <c r="D218911" s="1">
        <v>82978725</v>
      </c>
    </row>
    <row r="218912" spans="1:4" x14ac:dyDescent="0.2">
      <c r="A218912" t="s">
        <v>120</v>
      </c>
      <c r="B218912">
        <v>2002</v>
      </c>
      <c r="C218912" t="s">
        <v>235</v>
      </c>
      <c r="D218912" s="1">
        <v>8111894.2507752497</v>
      </c>
    </row>
    <row r="218913" spans="1:4" x14ac:dyDescent="0.2">
      <c r="A218913" t="s">
        <v>120</v>
      </c>
      <c r="B218913">
        <v>2002</v>
      </c>
      <c r="C218913" t="s">
        <v>236</v>
      </c>
      <c r="D218913" s="1">
        <v>372606.32713144278</v>
      </c>
    </row>
    <row r="218914" spans="1:4" x14ac:dyDescent="0.2">
      <c r="A218914" t="s">
        <v>120</v>
      </c>
      <c r="B218914">
        <v>2002</v>
      </c>
      <c r="C218914" t="s">
        <v>237</v>
      </c>
      <c r="D218914" s="1">
        <v>266193.83500000002</v>
      </c>
    </row>
    <row r="218915" spans="1:4" x14ac:dyDescent="0.2">
      <c r="A218915" t="s">
        <v>120</v>
      </c>
      <c r="B218915">
        <v>2002</v>
      </c>
      <c r="C218915" t="s">
        <v>238</v>
      </c>
      <c r="D218915" s="1">
        <v>348298.93132000003</v>
      </c>
    </row>
    <row r="218916" spans="1:4" x14ac:dyDescent="0.2">
      <c r="A218916" t="s">
        <v>120</v>
      </c>
      <c r="B218916">
        <v>2002</v>
      </c>
      <c r="C218916" t="s">
        <v>239</v>
      </c>
      <c r="D218916" s="1">
        <v>23515108.768499997</v>
      </c>
    </row>
    <row r="218917" spans="1:4" x14ac:dyDescent="0.2">
      <c r="A218917" t="s">
        <v>120</v>
      </c>
      <c r="B218917">
        <v>2002</v>
      </c>
      <c r="C218917" t="s">
        <v>240</v>
      </c>
      <c r="D218917" s="1">
        <v>76786932.715990603</v>
      </c>
    </row>
    <row r="218918" spans="1:4" x14ac:dyDescent="0.2">
      <c r="A218918" t="s">
        <v>120</v>
      </c>
      <c r="B218918">
        <v>2002</v>
      </c>
      <c r="C218918" t="s">
        <v>241</v>
      </c>
      <c r="D218918" s="1">
        <v>215226</v>
      </c>
    </row>
    <row r="218919" spans="1:4" x14ac:dyDescent="0.2">
      <c r="A218919" t="s">
        <v>120</v>
      </c>
      <c r="B218919">
        <v>2002</v>
      </c>
      <c r="C218919" t="s">
        <v>242</v>
      </c>
      <c r="D218919" s="1">
        <v>18760</v>
      </c>
    </row>
    <row r="218920" spans="1:4" x14ac:dyDescent="0.2">
      <c r="A218920" t="s">
        <v>120</v>
      </c>
      <c r="B218920">
        <v>2002</v>
      </c>
      <c r="C218920" t="s">
        <v>243</v>
      </c>
      <c r="D218920" s="1">
        <v>87929.5</v>
      </c>
    </row>
    <row r="218921" spans="1:4" x14ac:dyDescent="0.2">
      <c r="A218921" t="s">
        <v>120</v>
      </c>
      <c r="B218921">
        <v>2003</v>
      </c>
      <c r="C218921" t="s">
        <v>1</v>
      </c>
      <c r="D218921" s="1">
        <v>75.701019891858323</v>
      </c>
    </row>
    <row r="218922" spans="1:4" x14ac:dyDescent="0.2">
      <c r="A218922" t="s">
        <v>120</v>
      </c>
      <c r="B218922">
        <v>2003</v>
      </c>
      <c r="C218922" t="s">
        <v>226</v>
      </c>
      <c r="D218922" s="1">
        <v>64.857128782514437</v>
      </c>
    </row>
    <row r="218923" spans="1:4" x14ac:dyDescent="0.2">
      <c r="A218923" t="s">
        <v>120</v>
      </c>
      <c r="B218923">
        <v>2003</v>
      </c>
      <c r="C218923" t="s">
        <v>227</v>
      </c>
      <c r="D218923" s="1">
        <v>85.675369863134279</v>
      </c>
    </row>
    <row r="218924" spans="1:4" x14ac:dyDescent="0.2">
      <c r="A218924" t="s">
        <v>120</v>
      </c>
      <c r="B218924">
        <v>2003</v>
      </c>
      <c r="C218924" t="s">
        <v>228</v>
      </c>
      <c r="D218924" s="1">
        <v>96.236837591822535</v>
      </c>
    </row>
    <row r="218925" spans="1:4" x14ac:dyDescent="0.2">
      <c r="A218925" t="s">
        <v>120</v>
      </c>
      <c r="B218925">
        <v>2003</v>
      </c>
      <c r="C218925" t="s">
        <v>229</v>
      </c>
      <c r="D218925" s="1">
        <v>100.2674752879159</v>
      </c>
    </row>
    <row r="218926" spans="1:4" x14ac:dyDescent="0.2">
      <c r="A218926" t="s">
        <v>120</v>
      </c>
      <c r="B218926">
        <v>2003</v>
      </c>
      <c r="C218926" t="s">
        <v>230</v>
      </c>
      <c r="D218926" s="1">
        <v>54.97762237225642</v>
      </c>
    </row>
    <row r="218927" spans="1:4" x14ac:dyDescent="0.2">
      <c r="A218927" t="s">
        <v>120</v>
      </c>
      <c r="B218927">
        <v>2003</v>
      </c>
      <c r="C218927" t="s">
        <v>231</v>
      </c>
      <c r="D218927" s="1">
        <v>55.209236763440913</v>
      </c>
    </row>
    <row r="218928" spans="1:4" x14ac:dyDescent="0.2">
      <c r="A218928" t="s">
        <v>120</v>
      </c>
      <c r="B218928">
        <v>2003</v>
      </c>
      <c r="C218928" t="s">
        <v>232</v>
      </c>
      <c r="D218928" s="1">
        <v>338901848.37072188</v>
      </c>
    </row>
    <row r="218929" spans="1:4" x14ac:dyDescent="0.2">
      <c r="A218929" t="s">
        <v>120</v>
      </c>
      <c r="B218929">
        <v>2003</v>
      </c>
      <c r="C218929" t="s">
        <v>233</v>
      </c>
      <c r="D218929" s="1">
        <v>245130398</v>
      </c>
    </row>
    <row r="218930" spans="1:4" x14ac:dyDescent="0.2">
      <c r="A218930" t="s">
        <v>120</v>
      </c>
      <c r="B218930">
        <v>2003</v>
      </c>
      <c r="C218930" t="s">
        <v>234</v>
      </c>
      <c r="D218930" s="1">
        <v>85154050</v>
      </c>
    </row>
    <row r="218931" spans="1:4" x14ac:dyDescent="0.2">
      <c r="A218931" t="s">
        <v>120</v>
      </c>
      <c r="B218931">
        <v>2003</v>
      </c>
      <c r="C218931" t="s">
        <v>235</v>
      </c>
      <c r="D218931" s="1">
        <v>8617400.3707218375</v>
      </c>
    </row>
    <row r="218932" spans="1:4" x14ac:dyDescent="0.2">
      <c r="A218932" t="s">
        <v>120</v>
      </c>
      <c r="B218932">
        <v>2003</v>
      </c>
      <c r="C218932" t="s">
        <v>236</v>
      </c>
      <c r="D218932" s="1">
        <v>373745.64008563774</v>
      </c>
    </row>
    <row r="218933" spans="1:4" x14ac:dyDescent="0.2">
      <c r="A218933" t="s">
        <v>120</v>
      </c>
      <c r="B218933">
        <v>2003</v>
      </c>
      <c r="C218933" t="s">
        <v>237</v>
      </c>
      <c r="D218933" s="1">
        <v>263031.32200000004</v>
      </c>
    </row>
    <row r="218934" spans="1:4" x14ac:dyDescent="0.2">
      <c r="A218934" t="s">
        <v>120</v>
      </c>
      <c r="B218934">
        <v>2003</v>
      </c>
      <c r="C218934" t="s">
        <v>238</v>
      </c>
      <c r="D218934" s="1">
        <v>359510.34791600006</v>
      </c>
    </row>
    <row r="218935" spans="1:4" x14ac:dyDescent="0.2">
      <c r="A218935" t="s">
        <v>120</v>
      </c>
      <c r="B218935">
        <v>2003</v>
      </c>
      <c r="C218935" t="s">
        <v>239</v>
      </c>
      <c r="D218935" s="1">
        <v>24054544.929399997</v>
      </c>
    </row>
    <row r="218936" spans="1:4" x14ac:dyDescent="0.2">
      <c r="A218936" t="s">
        <v>120</v>
      </c>
      <c r="B218936">
        <v>2003</v>
      </c>
      <c r="C218936" t="s">
        <v>240</v>
      </c>
      <c r="D218936" s="1">
        <v>78788195.797739565</v>
      </c>
    </row>
    <row r="218937" spans="1:4" x14ac:dyDescent="0.2">
      <c r="A218937" t="s">
        <v>120</v>
      </c>
      <c r="B218937">
        <v>2003</v>
      </c>
      <c r="C218937" t="s">
        <v>241</v>
      </c>
      <c r="D218937" s="1">
        <v>214926</v>
      </c>
    </row>
    <row r="218938" spans="1:4" x14ac:dyDescent="0.2">
      <c r="A218938" t="s">
        <v>120</v>
      </c>
      <c r="B218938">
        <v>2003</v>
      </c>
      <c r="C218938" t="s">
        <v>242</v>
      </c>
      <c r="D218938" s="1">
        <v>18685</v>
      </c>
    </row>
    <row r="218939" spans="1:4" x14ac:dyDescent="0.2">
      <c r="A218939" t="s">
        <v>120</v>
      </c>
      <c r="B218939">
        <v>2003</v>
      </c>
      <c r="C218939" t="s">
        <v>243</v>
      </c>
      <c r="D218939" s="1">
        <v>88741.5</v>
      </c>
    </row>
    <row r="218940" spans="1:4" x14ac:dyDescent="0.2">
      <c r="A218940" t="s">
        <v>120</v>
      </c>
      <c r="B218940">
        <v>2004</v>
      </c>
      <c r="C218940" t="s">
        <v>1</v>
      </c>
      <c r="D218940" s="1">
        <v>76.23220782368081</v>
      </c>
    </row>
    <row r="218941" spans="1:4" x14ac:dyDescent="0.2">
      <c r="A218941" t="s">
        <v>120</v>
      </c>
      <c r="B218941">
        <v>2004</v>
      </c>
      <c r="C218941" t="s">
        <v>226</v>
      </c>
      <c r="D218941" s="1">
        <v>65.262008898622113</v>
      </c>
    </row>
    <row r="218942" spans="1:4" x14ac:dyDescent="0.2">
      <c r="A218942" t="s">
        <v>120</v>
      </c>
      <c r="B218942">
        <v>2004</v>
      </c>
      <c r="C218942" t="s">
        <v>227</v>
      </c>
      <c r="D218942" s="1">
        <v>85.609495988320475</v>
      </c>
    </row>
    <row r="218943" spans="1:4" x14ac:dyDescent="0.2">
      <c r="A218943" t="s">
        <v>120</v>
      </c>
      <c r="B218943">
        <v>2004</v>
      </c>
      <c r="C218943" t="s">
        <v>228</v>
      </c>
      <c r="D218943" s="1">
        <v>96.397830045762859</v>
      </c>
    </row>
    <row r="218944" spans="1:4" x14ac:dyDescent="0.2">
      <c r="A218944" t="s">
        <v>120</v>
      </c>
      <c r="B218944">
        <v>2004</v>
      </c>
      <c r="C218944" t="s">
        <v>229</v>
      </c>
      <c r="D218944" s="1">
        <v>99.46431637704093</v>
      </c>
    </row>
    <row r="218945" spans="1:4" x14ac:dyDescent="0.2">
      <c r="A218945" t="s">
        <v>120</v>
      </c>
      <c r="B218945">
        <v>2004</v>
      </c>
      <c r="C218945" t="s">
        <v>230</v>
      </c>
      <c r="D218945" s="1">
        <v>52.247572312945628</v>
      </c>
    </row>
    <row r="218946" spans="1:4" x14ac:dyDescent="0.2">
      <c r="A218946" t="s">
        <v>120</v>
      </c>
      <c r="B218946">
        <v>2004</v>
      </c>
      <c r="C218946" t="s">
        <v>231</v>
      </c>
      <c r="D218946" s="1">
        <v>60.139452217845488</v>
      </c>
    </row>
    <row r="218947" spans="1:4" x14ac:dyDescent="0.2">
      <c r="A218947" t="s">
        <v>120</v>
      </c>
      <c r="B218947">
        <v>2004</v>
      </c>
      <c r="C218947" t="s">
        <v>232</v>
      </c>
      <c r="D218947" s="1">
        <v>341017492.74618548</v>
      </c>
    </row>
    <row r="218948" spans="1:4" x14ac:dyDescent="0.2">
      <c r="A218948" t="s">
        <v>120</v>
      </c>
      <c r="B218948">
        <v>2004</v>
      </c>
      <c r="C218948" t="s">
        <v>233</v>
      </c>
      <c r="D218948" s="1">
        <v>242410761</v>
      </c>
    </row>
    <row r="218949" spans="1:4" x14ac:dyDescent="0.2">
      <c r="A218949" t="s">
        <v>120</v>
      </c>
      <c r="B218949">
        <v>2004</v>
      </c>
      <c r="C218949" t="s">
        <v>234</v>
      </c>
      <c r="D218949" s="1">
        <v>88567728</v>
      </c>
    </row>
    <row r="218950" spans="1:4" x14ac:dyDescent="0.2">
      <c r="A218950" t="s">
        <v>120</v>
      </c>
      <c r="B218950">
        <v>2004</v>
      </c>
      <c r="C218950" t="s">
        <v>235</v>
      </c>
      <c r="D218950" s="1">
        <v>10039003.746185454</v>
      </c>
    </row>
    <row r="218951" spans="1:4" x14ac:dyDescent="0.2">
      <c r="A218951" t="s">
        <v>120</v>
      </c>
      <c r="B218951">
        <v>2004</v>
      </c>
      <c r="C218951" t="s">
        <v>236</v>
      </c>
      <c r="D218951" s="1">
        <v>374370.87081071717</v>
      </c>
    </row>
    <row r="218952" spans="1:4" x14ac:dyDescent="0.2">
      <c r="A218952" t="s">
        <v>120</v>
      </c>
      <c r="B218952">
        <v>2004</v>
      </c>
      <c r="C218952" t="s">
        <v>237</v>
      </c>
      <c r="D218952" s="1">
        <v>260924.39799999999</v>
      </c>
    </row>
    <row r="218953" spans="1:4" x14ac:dyDescent="0.2">
      <c r="A218953" t="s">
        <v>120</v>
      </c>
      <c r="B218953">
        <v>2004</v>
      </c>
      <c r="C218953" t="s">
        <v>238</v>
      </c>
      <c r="D218953" s="1">
        <v>341657.97081600007</v>
      </c>
    </row>
    <row r="218954" spans="1:4" x14ac:dyDescent="0.2">
      <c r="A218954" t="s">
        <v>120</v>
      </c>
      <c r="B218954">
        <v>2004</v>
      </c>
      <c r="C218954" t="s">
        <v>239</v>
      </c>
      <c r="D218954" s="1">
        <v>26006375.652199998</v>
      </c>
    </row>
    <row r="218955" spans="1:4" x14ac:dyDescent="0.2">
      <c r="A218955" t="s">
        <v>120</v>
      </c>
      <c r="B218955">
        <v>2004</v>
      </c>
      <c r="C218955" t="s">
        <v>240</v>
      </c>
      <c r="D218955" s="1">
        <v>86267221.28637512</v>
      </c>
    </row>
    <row r="218956" spans="1:4" x14ac:dyDescent="0.2">
      <c r="A218956" t="s">
        <v>120</v>
      </c>
      <c r="B218956">
        <v>2004</v>
      </c>
      <c r="C218956" t="s">
        <v>241</v>
      </c>
      <c r="D218956" s="1">
        <v>214146</v>
      </c>
    </row>
    <row r="218957" spans="1:4" x14ac:dyDescent="0.2">
      <c r="A218957" t="s">
        <v>120</v>
      </c>
      <c r="B218957">
        <v>2004</v>
      </c>
      <c r="C218957" t="s">
        <v>242</v>
      </c>
      <c r="D218957" s="1">
        <v>18720</v>
      </c>
    </row>
    <row r="218958" spans="1:4" x14ac:dyDescent="0.2">
      <c r="A218958" t="s">
        <v>120</v>
      </c>
      <c r="B218958">
        <v>2004</v>
      </c>
      <c r="C218958" t="s">
        <v>243</v>
      </c>
      <c r="D218958" s="1">
        <v>89530.828599999993</v>
      </c>
    </row>
    <row r="218959" spans="1:4" x14ac:dyDescent="0.2">
      <c r="A218959" t="s">
        <v>120</v>
      </c>
      <c r="B218959">
        <v>2005</v>
      </c>
      <c r="C218959" t="s">
        <v>1</v>
      </c>
      <c r="D218959" s="1">
        <v>79.681728210677591</v>
      </c>
    </row>
    <row r="218960" spans="1:4" x14ac:dyDescent="0.2">
      <c r="A218960" t="s">
        <v>120</v>
      </c>
      <c r="B218960">
        <v>2005</v>
      </c>
      <c r="C218960" t="s">
        <v>226</v>
      </c>
      <c r="D218960" s="1">
        <v>68.814103520738399</v>
      </c>
    </row>
    <row r="218961" spans="1:4" x14ac:dyDescent="0.2">
      <c r="A218961" t="s">
        <v>120</v>
      </c>
      <c r="B218961">
        <v>2005</v>
      </c>
      <c r="C218961" t="s">
        <v>227</v>
      </c>
      <c r="D218961" s="1">
        <v>86.361208605810759</v>
      </c>
    </row>
    <row r="218962" spans="1:4" x14ac:dyDescent="0.2">
      <c r="A218962" t="s">
        <v>120</v>
      </c>
      <c r="B218962">
        <v>2005</v>
      </c>
      <c r="C218962" t="s">
        <v>228</v>
      </c>
      <c r="D218962" s="1">
        <v>96.714559823755863</v>
      </c>
    </row>
    <row r="218963" spans="1:4" x14ac:dyDescent="0.2">
      <c r="A218963" t="s">
        <v>120</v>
      </c>
      <c r="B218963">
        <v>2005</v>
      </c>
      <c r="C218963" t="s">
        <v>229</v>
      </c>
      <c r="D218963" s="1">
        <v>98.299806783186582</v>
      </c>
    </row>
    <row r="218964" spans="1:4" x14ac:dyDescent="0.2">
      <c r="A218964" t="s">
        <v>120</v>
      </c>
      <c r="B218964">
        <v>2005</v>
      </c>
      <c r="C218964" t="s">
        <v>230</v>
      </c>
      <c r="D218964" s="1">
        <v>54.233944647647355</v>
      </c>
    </row>
    <row r="218965" spans="1:4" x14ac:dyDescent="0.2">
      <c r="A218965" t="s">
        <v>120</v>
      </c>
      <c r="B218965">
        <v>2005</v>
      </c>
      <c r="C218965" t="s">
        <v>231</v>
      </c>
      <c r="D218965" s="1">
        <v>65.009346237887272</v>
      </c>
    </row>
    <row r="218966" spans="1:4" x14ac:dyDescent="0.2">
      <c r="A218966" t="s">
        <v>120</v>
      </c>
      <c r="B218966">
        <v>2005</v>
      </c>
      <c r="C218966" t="s">
        <v>232</v>
      </c>
      <c r="D218966" s="1">
        <v>359578466.00572729</v>
      </c>
    </row>
    <row r="218967" spans="1:4" x14ac:dyDescent="0.2">
      <c r="A218967" t="s">
        <v>120</v>
      </c>
      <c r="B218967">
        <v>2005</v>
      </c>
      <c r="C218967" t="s">
        <v>233</v>
      </c>
      <c r="D218967" s="1">
        <v>257068359</v>
      </c>
    </row>
    <row r="218968" spans="1:4" x14ac:dyDescent="0.2">
      <c r="A218968" t="s">
        <v>120</v>
      </c>
      <c r="B218968">
        <v>2005</v>
      </c>
      <c r="C218968" t="s">
        <v>234</v>
      </c>
      <c r="D218968" s="1">
        <v>92007311</v>
      </c>
    </row>
    <row r="218969" spans="1:4" x14ac:dyDescent="0.2">
      <c r="A218969" t="s">
        <v>120</v>
      </c>
      <c r="B218969">
        <v>2005</v>
      </c>
      <c r="C218969" t="s">
        <v>235</v>
      </c>
      <c r="D218969" s="1">
        <v>10502796.005727308</v>
      </c>
    </row>
    <row r="218970" spans="1:4" x14ac:dyDescent="0.2">
      <c r="A218970" t="s">
        <v>120</v>
      </c>
      <c r="B218970">
        <v>2005</v>
      </c>
      <c r="C218970" t="s">
        <v>236</v>
      </c>
      <c r="D218970" s="1">
        <v>375600.92342437705</v>
      </c>
    </row>
    <row r="218971" spans="1:4" x14ac:dyDescent="0.2">
      <c r="A218971" t="s">
        <v>120</v>
      </c>
      <c r="B218971">
        <v>2005</v>
      </c>
      <c r="C218971" t="s">
        <v>237</v>
      </c>
      <c r="D218971" s="1">
        <v>257869.54399999999</v>
      </c>
    </row>
    <row r="218972" spans="1:4" x14ac:dyDescent="0.2">
      <c r="A218972" t="s">
        <v>120</v>
      </c>
      <c r="B218972">
        <v>2005</v>
      </c>
      <c r="C218972" t="s">
        <v>238</v>
      </c>
      <c r="D218972" s="1">
        <v>354647.28134500002</v>
      </c>
    </row>
    <row r="218973" spans="1:4" x14ac:dyDescent="0.2">
      <c r="A218973" t="s">
        <v>120</v>
      </c>
      <c r="B218973">
        <v>2005</v>
      </c>
      <c r="C218973" t="s">
        <v>239</v>
      </c>
      <c r="D218973" s="1">
        <v>28559987.0009</v>
      </c>
    </row>
    <row r="218974" spans="1:4" x14ac:dyDescent="0.2">
      <c r="A218974" t="s">
        <v>120</v>
      </c>
      <c r="B218974">
        <v>2005</v>
      </c>
      <c r="C218974" t="s">
        <v>240</v>
      </c>
      <c r="D218974" s="1">
        <v>92248854.745271102</v>
      </c>
    </row>
    <row r="218975" spans="1:4" x14ac:dyDescent="0.2">
      <c r="A218975" t="s">
        <v>120</v>
      </c>
      <c r="B218975">
        <v>2005</v>
      </c>
      <c r="C218975" t="s">
        <v>241</v>
      </c>
      <c r="D218975" s="1">
        <v>214027</v>
      </c>
    </row>
    <row r="218976" spans="1:4" x14ac:dyDescent="0.2">
      <c r="A218976" t="s">
        <v>120</v>
      </c>
      <c r="B218976">
        <v>2005</v>
      </c>
      <c r="C218976" t="s">
        <v>242</v>
      </c>
      <c r="D218976" s="1">
        <v>18689</v>
      </c>
    </row>
    <row r="218977" spans="1:4" x14ac:dyDescent="0.2">
      <c r="A218977" t="s">
        <v>120</v>
      </c>
      <c r="B218977">
        <v>2005</v>
      </c>
      <c r="C218977" t="s">
        <v>243</v>
      </c>
      <c r="D218977" s="1">
        <v>90290.657099999997</v>
      </c>
    </row>
    <row r="218978" spans="1:4" x14ac:dyDescent="0.2">
      <c r="A218978" t="s">
        <v>120</v>
      </c>
      <c r="B218978">
        <v>2006</v>
      </c>
      <c r="C218978" t="s">
        <v>1</v>
      </c>
      <c r="D218978" s="1">
        <v>81.861993662077893</v>
      </c>
    </row>
    <row r="218979" spans="1:4" x14ac:dyDescent="0.2">
      <c r="A218979" t="s">
        <v>120</v>
      </c>
      <c r="B218979">
        <v>2006</v>
      </c>
      <c r="C218979" t="s">
        <v>226</v>
      </c>
      <c r="D218979" s="1">
        <v>72.009828084764322</v>
      </c>
    </row>
    <row r="218980" spans="1:4" x14ac:dyDescent="0.2">
      <c r="A218980" t="s">
        <v>120</v>
      </c>
      <c r="B218980">
        <v>2006</v>
      </c>
      <c r="C218980" t="s">
        <v>227</v>
      </c>
      <c r="D218980" s="1">
        <v>87.964908822056344</v>
      </c>
    </row>
    <row r="218981" spans="1:4" x14ac:dyDescent="0.2">
      <c r="A218981" t="s">
        <v>120</v>
      </c>
      <c r="B218981">
        <v>2006</v>
      </c>
      <c r="C218981" t="s">
        <v>228</v>
      </c>
      <c r="D218981" s="1">
        <v>97.017334068742073</v>
      </c>
    </row>
    <row r="218982" spans="1:4" x14ac:dyDescent="0.2">
      <c r="A218982" t="s">
        <v>120</v>
      </c>
      <c r="B218982">
        <v>2006</v>
      </c>
      <c r="C218982" t="s">
        <v>229</v>
      </c>
      <c r="D218982" s="1">
        <v>100.12290337514453</v>
      </c>
    </row>
    <row r="218983" spans="1:4" x14ac:dyDescent="0.2">
      <c r="A218983" t="s">
        <v>120</v>
      </c>
      <c r="B218983">
        <v>2006</v>
      </c>
      <c r="C218983" t="s">
        <v>230</v>
      </c>
      <c r="D218983" s="1">
        <v>56.742749461255194</v>
      </c>
    </row>
    <row r="218984" spans="1:4" x14ac:dyDescent="0.2">
      <c r="A218984" t="s">
        <v>120</v>
      </c>
      <c r="B218984">
        <v>2006</v>
      </c>
      <c r="C218984" t="s">
        <v>231</v>
      </c>
      <c r="D218984" s="1">
        <v>66.563194667373537</v>
      </c>
    </row>
    <row r="218985" spans="1:4" x14ac:dyDescent="0.2">
      <c r="A218985" t="s">
        <v>120</v>
      </c>
      <c r="B218985">
        <v>2006</v>
      </c>
      <c r="C218985" t="s">
        <v>232</v>
      </c>
      <c r="D218985" s="1">
        <v>376277277.40799969</v>
      </c>
    </row>
    <row r="218986" spans="1:4" x14ac:dyDescent="0.2">
      <c r="A218986" t="s">
        <v>120</v>
      </c>
      <c r="B218986">
        <v>2006</v>
      </c>
      <c r="C218986" t="s">
        <v>233</v>
      </c>
      <c r="D218986" s="1">
        <v>268892387</v>
      </c>
    </row>
    <row r="218987" spans="1:4" x14ac:dyDescent="0.2">
      <c r="A218987" t="s">
        <v>120</v>
      </c>
      <c r="B218987">
        <v>2006</v>
      </c>
      <c r="C218987" t="s">
        <v>234</v>
      </c>
      <c r="D218987" s="1">
        <v>96174853</v>
      </c>
    </row>
    <row r="218988" spans="1:4" x14ac:dyDescent="0.2">
      <c r="A218988" t="s">
        <v>120</v>
      </c>
      <c r="B218988">
        <v>2006</v>
      </c>
      <c r="C218988" t="s">
        <v>235</v>
      </c>
      <c r="D218988" s="1">
        <v>11210037.407999719</v>
      </c>
    </row>
    <row r="218989" spans="1:4" x14ac:dyDescent="0.2">
      <c r="A218989" t="s">
        <v>120</v>
      </c>
      <c r="B218989">
        <v>2006</v>
      </c>
      <c r="C218989" t="s">
        <v>236</v>
      </c>
      <c r="D218989" s="1">
        <v>376776.77829269448</v>
      </c>
    </row>
    <row r="218990" spans="1:4" x14ac:dyDescent="0.2">
      <c r="A218990" t="s">
        <v>120</v>
      </c>
      <c r="B218990">
        <v>2006</v>
      </c>
      <c r="C218990" t="s">
        <v>237</v>
      </c>
      <c r="D218990" s="1">
        <v>262652.06700000004</v>
      </c>
    </row>
    <row r="218991" spans="1:4" x14ac:dyDescent="0.2">
      <c r="A218991" t="s">
        <v>120</v>
      </c>
      <c r="B218991">
        <v>2006</v>
      </c>
      <c r="C218991" t="s">
        <v>238</v>
      </c>
      <c r="D218991" s="1">
        <v>371052.88879900007</v>
      </c>
    </row>
    <row r="218992" spans="1:4" x14ac:dyDescent="0.2">
      <c r="A218992" t="s">
        <v>120</v>
      </c>
      <c r="B218992">
        <v>2006</v>
      </c>
      <c r="C218992" t="s">
        <v>239</v>
      </c>
      <c r="D218992" s="1">
        <v>30016813.137399998</v>
      </c>
    </row>
    <row r="218993" spans="1:4" x14ac:dyDescent="0.2">
      <c r="A218993" t="s">
        <v>120</v>
      </c>
      <c r="B218993">
        <v>2006</v>
      </c>
      <c r="C218993" t="s">
        <v>240</v>
      </c>
      <c r="D218993" s="1">
        <v>92777891.818724021</v>
      </c>
    </row>
    <row r="218994" spans="1:4" x14ac:dyDescent="0.2">
      <c r="A218994" t="s">
        <v>120</v>
      </c>
      <c r="B218994">
        <v>2006</v>
      </c>
      <c r="C218994" t="s">
        <v>241</v>
      </c>
      <c r="D218994" s="1">
        <v>213848</v>
      </c>
    </row>
    <row r="218995" spans="1:4" x14ac:dyDescent="0.2">
      <c r="A218995" t="s">
        <v>120</v>
      </c>
      <c r="B218995">
        <v>2006</v>
      </c>
      <c r="C218995" t="s">
        <v>242</v>
      </c>
      <c r="D218995" s="1">
        <v>18682</v>
      </c>
    </row>
    <row r="218996" spans="1:4" x14ac:dyDescent="0.2">
      <c r="A218996" t="s">
        <v>120</v>
      </c>
      <c r="B218996">
        <v>2006</v>
      </c>
      <c r="C218996" t="s">
        <v>243</v>
      </c>
      <c r="D218996" s="1">
        <v>91052.985700000005</v>
      </c>
    </row>
    <row r="218997" spans="1:4" x14ac:dyDescent="0.2">
      <c r="A218997" t="s">
        <v>120</v>
      </c>
      <c r="B218997">
        <v>2007</v>
      </c>
      <c r="C218997" t="s">
        <v>1</v>
      </c>
      <c r="D218997" s="1">
        <v>85.997555723801653</v>
      </c>
    </row>
    <row r="218998" spans="1:4" x14ac:dyDescent="0.2">
      <c r="A218998" t="s">
        <v>120</v>
      </c>
      <c r="B218998">
        <v>2007</v>
      </c>
      <c r="C218998" t="s">
        <v>226</v>
      </c>
      <c r="D218998" s="1">
        <v>77.210943545560767</v>
      </c>
    </row>
    <row r="218999" spans="1:4" x14ac:dyDescent="0.2">
      <c r="A218999" t="s">
        <v>120</v>
      </c>
      <c r="B218999">
        <v>2007</v>
      </c>
      <c r="C218999" t="s">
        <v>227</v>
      </c>
      <c r="D218999" s="1">
        <v>89.782718701377036</v>
      </c>
    </row>
    <row r="219000" spans="1:4" x14ac:dyDescent="0.2">
      <c r="A219000" t="s">
        <v>120</v>
      </c>
      <c r="B219000">
        <v>2007</v>
      </c>
      <c r="C219000" t="s">
        <v>228</v>
      </c>
      <c r="D219000" s="1">
        <v>97.238083558838539</v>
      </c>
    </row>
    <row r="219001" spans="1:4" x14ac:dyDescent="0.2">
      <c r="A219001" t="s">
        <v>120</v>
      </c>
      <c r="B219001">
        <v>2007</v>
      </c>
      <c r="C219001" t="s">
        <v>229</v>
      </c>
      <c r="D219001" s="1">
        <v>101.60872891019507</v>
      </c>
    </row>
    <row r="219002" spans="1:4" x14ac:dyDescent="0.2">
      <c r="A219002" t="s">
        <v>120</v>
      </c>
      <c r="B219002">
        <v>2007</v>
      </c>
      <c r="C219002" t="s">
        <v>230</v>
      </c>
      <c r="D219002" s="1">
        <v>59.447942298935622</v>
      </c>
    </row>
    <row r="219003" spans="1:4" x14ac:dyDescent="0.2">
      <c r="A219003" t="s">
        <v>120</v>
      </c>
      <c r="B219003">
        <v>2007</v>
      </c>
      <c r="C219003" t="s">
        <v>231</v>
      </c>
      <c r="D219003" s="1">
        <v>70.586190927638057</v>
      </c>
    </row>
    <row r="219004" spans="1:4" x14ac:dyDescent="0.2">
      <c r="A219004" t="s">
        <v>120</v>
      </c>
      <c r="B219004">
        <v>2007</v>
      </c>
      <c r="C219004" t="s">
        <v>232</v>
      </c>
      <c r="D219004" s="1">
        <v>403454978.24585539</v>
      </c>
    </row>
    <row r="219005" spans="1:4" x14ac:dyDescent="0.2">
      <c r="A219005" t="s">
        <v>120</v>
      </c>
      <c r="B219005">
        <v>2007</v>
      </c>
      <c r="C219005" t="s">
        <v>233</v>
      </c>
      <c r="D219005" s="1">
        <v>291038609</v>
      </c>
    </row>
    <row r="219006" spans="1:4" x14ac:dyDescent="0.2">
      <c r="A219006" t="s">
        <v>120</v>
      </c>
      <c r="B219006">
        <v>2007</v>
      </c>
      <c r="C219006" t="s">
        <v>234</v>
      </c>
      <c r="D219006" s="1">
        <v>101467795</v>
      </c>
    </row>
    <row r="219007" spans="1:4" x14ac:dyDescent="0.2">
      <c r="A219007" t="s">
        <v>120</v>
      </c>
      <c r="B219007">
        <v>2007</v>
      </c>
      <c r="C219007" t="s">
        <v>235</v>
      </c>
      <c r="D219007" s="1">
        <v>10948574.245855298</v>
      </c>
    </row>
    <row r="219008" spans="1:4" x14ac:dyDescent="0.2">
      <c r="A219008" t="s">
        <v>120</v>
      </c>
      <c r="B219008">
        <v>2007</v>
      </c>
      <c r="C219008" t="s">
        <v>236</v>
      </c>
      <c r="D219008" s="1">
        <v>377634.08160335204</v>
      </c>
    </row>
    <row r="219009" spans="1:4" x14ac:dyDescent="0.2">
      <c r="A219009" t="s">
        <v>120</v>
      </c>
      <c r="B219009">
        <v>2007</v>
      </c>
      <c r="C219009" t="s">
        <v>237</v>
      </c>
      <c r="D219009" s="1">
        <v>266549.82800000004</v>
      </c>
    </row>
    <row r="219010" spans="1:4" x14ac:dyDescent="0.2">
      <c r="A219010" t="s">
        <v>120</v>
      </c>
      <c r="B219010">
        <v>2007</v>
      </c>
      <c r="C219010" t="s">
        <v>238</v>
      </c>
      <c r="D219010" s="1">
        <v>388742.71924800001</v>
      </c>
    </row>
    <row r="219011" spans="1:4" x14ac:dyDescent="0.2">
      <c r="A219011" t="s">
        <v>120</v>
      </c>
      <c r="B219011">
        <v>2007</v>
      </c>
      <c r="C219011" t="s">
        <v>239</v>
      </c>
      <c r="D219011" s="1">
        <v>30678959.834200002</v>
      </c>
    </row>
    <row r="219012" spans="1:4" x14ac:dyDescent="0.2">
      <c r="A219012" t="s">
        <v>120</v>
      </c>
      <c r="B219012">
        <v>2007</v>
      </c>
      <c r="C219012" t="s">
        <v>240</v>
      </c>
      <c r="D219012" s="1">
        <v>100901698.4056628</v>
      </c>
    </row>
    <row r="219013" spans="1:4" x14ac:dyDescent="0.2">
      <c r="A219013" t="s">
        <v>120</v>
      </c>
      <c r="B219013">
        <v>2007</v>
      </c>
      <c r="C219013" t="s">
        <v>241</v>
      </c>
      <c r="D219013" s="1">
        <v>213368</v>
      </c>
    </row>
    <row r="219014" spans="1:4" x14ac:dyDescent="0.2">
      <c r="A219014" t="s">
        <v>120</v>
      </c>
      <c r="B219014">
        <v>2007</v>
      </c>
      <c r="C219014" t="s">
        <v>242</v>
      </c>
      <c r="D219014" s="1">
        <v>18657</v>
      </c>
    </row>
    <row r="219015" spans="1:4" x14ac:dyDescent="0.2">
      <c r="A219015" t="s">
        <v>120</v>
      </c>
      <c r="B219015">
        <v>2007</v>
      </c>
      <c r="C219015" t="s">
        <v>243</v>
      </c>
      <c r="D219015" s="1">
        <v>91806.014299999995</v>
      </c>
    </row>
    <row r="219016" spans="1:4" x14ac:dyDescent="0.2">
      <c r="A219016" t="s">
        <v>120</v>
      </c>
      <c r="B219016">
        <v>2008</v>
      </c>
      <c r="C219016" t="s">
        <v>1</v>
      </c>
      <c r="D219016" s="1">
        <v>86.312438595493262</v>
      </c>
    </row>
    <row r="219017" spans="1:4" x14ac:dyDescent="0.2">
      <c r="A219017" t="s">
        <v>120</v>
      </c>
      <c r="B219017">
        <v>2008</v>
      </c>
      <c r="C219017" t="s">
        <v>226</v>
      </c>
      <c r="D219017" s="1">
        <v>79.311743657788867</v>
      </c>
    </row>
    <row r="219018" spans="1:4" x14ac:dyDescent="0.2">
      <c r="A219018" t="s">
        <v>120</v>
      </c>
      <c r="B219018">
        <v>2008</v>
      </c>
      <c r="C219018" t="s">
        <v>227</v>
      </c>
      <c r="D219018" s="1">
        <v>91.889123918148812</v>
      </c>
    </row>
    <row r="219019" spans="1:4" x14ac:dyDescent="0.2">
      <c r="A219019" t="s">
        <v>120</v>
      </c>
      <c r="B219019">
        <v>2008</v>
      </c>
      <c r="C219019" t="s">
        <v>228</v>
      </c>
      <c r="D219019" s="1">
        <v>97.510818760436052</v>
      </c>
    </row>
    <row r="219020" spans="1:4" x14ac:dyDescent="0.2">
      <c r="A219020" t="s">
        <v>120</v>
      </c>
      <c r="B219020">
        <v>2008</v>
      </c>
      <c r="C219020" t="s">
        <v>229</v>
      </c>
      <c r="D219020" s="1">
        <v>103.5501060678786</v>
      </c>
    </row>
    <row r="219021" spans="1:4" x14ac:dyDescent="0.2">
      <c r="A219021" t="s">
        <v>120</v>
      </c>
      <c r="B219021">
        <v>2008</v>
      </c>
      <c r="C219021" t="s">
        <v>230</v>
      </c>
      <c r="D219021" s="1">
        <v>63.854289614118962</v>
      </c>
    </row>
    <row r="219022" spans="1:4" x14ac:dyDescent="0.2">
      <c r="A219022" t="s">
        <v>120</v>
      </c>
      <c r="B219022">
        <v>2008</v>
      </c>
      <c r="C219022" t="s">
        <v>231</v>
      </c>
      <c r="D219022" s="1">
        <v>73.006383928759007</v>
      </c>
    </row>
    <row r="219023" spans="1:4" x14ac:dyDescent="0.2">
      <c r="A219023" t="s">
        <v>120</v>
      </c>
      <c r="B219023">
        <v>2008</v>
      </c>
      <c r="C219023" t="s">
        <v>232</v>
      </c>
      <c r="D219023" s="1">
        <v>414432415.18234015</v>
      </c>
    </row>
    <row r="219024" spans="1:4" x14ac:dyDescent="0.2">
      <c r="A219024" t="s">
        <v>120</v>
      </c>
      <c r="B219024">
        <v>2008</v>
      </c>
      <c r="C219024" t="s">
        <v>233</v>
      </c>
      <c r="D219024" s="1">
        <v>296565868</v>
      </c>
    </row>
    <row r="219025" spans="1:4" x14ac:dyDescent="0.2">
      <c r="A219025" t="s">
        <v>120</v>
      </c>
      <c r="B219025">
        <v>2008</v>
      </c>
      <c r="C219025" t="s">
        <v>234</v>
      </c>
      <c r="D219025" s="1">
        <v>104960037</v>
      </c>
    </row>
    <row r="219026" spans="1:4" x14ac:dyDescent="0.2">
      <c r="A219026" t="s">
        <v>120</v>
      </c>
      <c r="B219026">
        <v>2008</v>
      </c>
      <c r="C219026" t="s">
        <v>235</v>
      </c>
      <c r="D219026" s="1">
        <v>12906510.182340149</v>
      </c>
    </row>
    <row r="219027" spans="1:4" x14ac:dyDescent="0.2">
      <c r="A219027" t="s">
        <v>120</v>
      </c>
      <c r="B219027">
        <v>2008</v>
      </c>
      <c r="C219027" t="s">
        <v>236</v>
      </c>
      <c r="D219027" s="1">
        <v>378693.2767623543</v>
      </c>
    </row>
    <row r="219028" spans="1:4" x14ac:dyDescent="0.2">
      <c r="A219028" t="s">
        <v>120</v>
      </c>
      <c r="B219028">
        <v>2008</v>
      </c>
      <c r="C219028" t="s">
        <v>237</v>
      </c>
      <c r="D219028" s="1">
        <v>271642.63600000006</v>
      </c>
    </row>
    <row r="219029" spans="1:4" x14ac:dyDescent="0.2">
      <c r="A219029" t="s">
        <v>120</v>
      </c>
      <c r="B219029">
        <v>2008</v>
      </c>
      <c r="C219029" t="s">
        <v>238</v>
      </c>
      <c r="D219029" s="1">
        <v>417556.76008800004</v>
      </c>
    </row>
    <row r="219030" spans="1:4" x14ac:dyDescent="0.2">
      <c r="A219030" t="s">
        <v>120</v>
      </c>
      <c r="B219030">
        <v>2008</v>
      </c>
      <c r="C219030" t="s">
        <v>239</v>
      </c>
      <c r="D219030" s="1">
        <v>32505499.351699997</v>
      </c>
    </row>
    <row r="219031" spans="1:4" x14ac:dyDescent="0.2">
      <c r="A219031" t="s">
        <v>120</v>
      </c>
      <c r="B219031">
        <v>2008</v>
      </c>
      <c r="C219031" t="s">
        <v>240</v>
      </c>
      <c r="D219031" s="1">
        <v>102650932.40766503</v>
      </c>
    </row>
    <row r="219032" spans="1:4" x14ac:dyDescent="0.2">
      <c r="A219032" t="s">
        <v>120</v>
      </c>
      <c r="B219032">
        <v>2008</v>
      </c>
      <c r="C219032" t="s">
        <v>241</v>
      </c>
      <c r="D219032" s="1">
        <v>212996.3</v>
      </c>
    </row>
    <row r="219033" spans="1:4" x14ac:dyDescent="0.2">
      <c r="A219033" t="s">
        <v>120</v>
      </c>
      <c r="B219033">
        <v>2008</v>
      </c>
      <c r="C219033" t="s">
        <v>242</v>
      </c>
      <c r="D219033" s="1">
        <v>18602</v>
      </c>
    </row>
    <row r="219034" spans="1:4" x14ac:dyDescent="0.2">
      <c r="A219034" t="s">
        <v>120</v>
      </c>
      <c r="B219034">
        <v>2008</v>
      </c>
      <c r="C219034" t="s">
        <v>243</v>
      </c>
      <c r="D219034" s="1">
        <v>92612.642900000006</v>
      </c>
    </row>
    <row r="219035" spans="1:4" x14ac:dyDescent="0.2">
      <c r="A219035" t="s">
        <v>120</v>
      </c>
      <c r="B219035">
        <v>2009</v>
      </c>
      <c r="C219035" t="s">
        <v>1</v>
      </c>
      <c r="D219035" s="1">
        <v>83.936074634816805</v>
      </c>
    </row>
    <row r="219036" spans="1:4" x14ac:dyDescent="0.2">
      <c r="A219036" t="s">
        <v>120</v>
      </c>
      <c r="B219036">
        <v>2009</v>
      </c>
      <c r="C219036" t="s">
        <v>226</v>
      </c>
      <c r="D219036" s="1">
        <v>79.018996944366833</v>
      </c>
    </row>
    <row r="219037" spans="1:4" x14ac:dyDescent="0.2">
      <c r="A219037" t="s">
        <v>120</v>
      </c>
      <c r="B219037">
        <v>2009</v>
      </c>
      <c r="C219037" t="s">
        <v>227</v>
      </c>
      <c r="D219037" s="1">
        <v>94.14187795671549</v>
      </c>
    </row>
    <row r="219038" spans="1:4" x14ac:dyDescent="0.2">
      <c r="A219038" t="s">
        <v>120</v>
      </c>
      <c r="B219038">
        <v>2009</v>
      </c>
      <c r="C219038" t="s">
        <v>228</v>
      </c>
      <c r="D219038" s="1">
        <v>98.302778168471932</v>
      </c>
    </row>
    <row r="219039" spans="1:4" x14ac:dyDescent="0.2">
      <c r="A219039" t="s">
        <v>120</v>
      </c>
      <c r="B219039">
        <v>2009</v>
      </c>
      <c r="C219039" t="s">
        <v>229</v>
      </c>
      <c r="D219039" s="1">
        <v>104.53601252210696</v>
      </c>
    </row>
    <row r="219040" spans="1:4" x14ac:dyDescent="0.2">
      <c r="A219040" t="s">
        <v>120</v>
      </c>
      <c r="B219040">
        <v>2009</v>
      </c>
      <c r="C219040" t="s">
        <v>230</v>
      </c>
      <c r="D219040" s="1">
        <v>70.541055357050467</v>
      </c>
    </row>
    <row r="219041" spans="1:4" x14ac:dyDescent="0.2">
      <c r="A219041" t="s">
        <v>120</v>
      </c>
      <c r="B219041">
        <v>2009</v>
      </c>
      <c r="C219041" t="s">
        <v>231</v>
      </c>
      <c r="D219041" s="1">
        <v>75.818471813081686</v>
      </c>
    </row>
    <row r="219042" spans="1:4" x14ac:dyDescent="0.2">
      <c r="A219042" t="s">
        <v>120</v>
      </c>
      <c r="B219042">
        <v>2009</v>
      </c>
      <c r="C219042" t="s">
        <v>232</v>
      </c>
      <c r="D219042" s="1">
        <v>412902708.20724612</v>
      </c>
    </row>
    <row r="219043" spans="1:4" x14ac:dyDescent="0.2">
      <c r="A219043" t="s">
        <v>120</v>
      </c>
      <c r="B219043">
        <v>2009</v>
      </c>
      <c r="C219043" t="s">
        <v>233</v>
      </c>
      <c r="D219043" s="1">
        <v>288429243</v>
      </c>
    </row>
    <row r="219044" spans="1:4" x14ac:dyDescent="0.2">
      <c r="A219044" t="s">
        <v>120</v>
      </c>
      <c r="B219044">
        <v>2009</v>
      </c>
      <c r="C219044" t="s">
        <v>234</v>
      </c>
      <c r="D219044" s="1">
        <v>111553794</v>
      </c>
    </row>
    <row r="219045" spans="1:4" x14ac:dyDescent="0.2">
      <c r="A219045" t="s">
        <v>120</v>
      </c>
      <c r="B219045">
        <v>2009</v>
      </c>
      <c r="C219045" t="s">
        <v>235</v>
      </c>
      <c r="D219045" s="1">
        <v>12919671.207246138</v>
      </c>
    </row>
    <row r="219046" spans="1:4" x14ac:dyDescent="0.2">
      <c r="A219046" t="s">
        <v>120</v>
      </c>
      <c r="B219046">
        <v>2009</v>
      </c>
      <c r="C219046" t="s">
        <v>236</v>
      </c>
      <c r="D219046" s="1">
        <v>381768.93243937922</v>
      </c>
    </row>
    <row r="219047" spans="1:4" x14ac:dyDescent="0.2">
      <c r="A219047" t="s">
        <v>120</v>
      </c>
      <c r="B219047">
        <v>2009</v>
      </c>
      <c r="C219047" t="s">
        <v>237</v>
      </c>
      <c r="D219047" s="1">
        <v>274228.96100000001</v>
      </c>
    </row>
    <row r="219048" spans="1:4" x14ac:dyDescent="0.2">
      <c r="A219048" t="s">
        <v>120</v>
      </c>
      <c r="B219048">
        <v>2009</v>
      </c>
      <c r="C219048" t="s">
        <v>238</v>
      </c>
      <c r="D219048" s="1">
        <v>461282.94130399998</v>
      </c>
    </row>
    <row r="219049" spans="1:4" x14ac:dyDescent="0.2">
      <c r="A219049" t="s">
        <v>120</v>
      </c>
      <c r="B219049">
        <v>2009</v>
      </c>
      <c r="C219049" t="s">
        <v>239</v>
      </c>
      <c r="D219049" s="1">
        <v>35372631.9683</v>
      </c>
    </row>
    <row r="219050" spans="1:4" x14ac:dyDescent="0.2">
      <c r="A219050" t="s">
        <v>120</v>
      </c>
      <c r="B219050">
        <v>2009</v>
      </c>
      <c r="C219050" t="s">
        <v>240</v>
      </c>
      <c r="D219050" s="1">
        <v>103245645.04909442</v>
      </c>
    </row>
    <row r="219051" spans="1:4" x14ac:dyDescent="0.2">
      <c r="A219051" t="s">
        <v>120</v>
      </c>
      <c r="B219051">
        <v>2009</v>
      </c>
      <c r="C219051" t="s">
        <v>241</v>
      </c>
      <c r="D219051" s="1">
        <v>213283</v>
      </c>
    </row>
    <row r="219052" spans="1:4" x14ac:dyDescent="0.2">
      <c r="A219052" t="s">
        <v>120</v>
      </c>
      <c r="B219052">
        <v>2009</v>
      </c>
      <c r="C219052" t="s">
        <v>242</v>
      </c>
      <c r="D219052" s="1">
        <v>18585</v>
      </c>
    </row>
    <row r="219053" spans="1:4" x14ac:dyDescent="0.2">
      <c r="A219053" t="s">
        <v>120</v>
      </c>
      <c r="B219053">
        <v>2009</v>
      </c>
      <c r="C219053" t="s">
        <v>243</v>
      </c>
      <c r="D219053" s="1">
        <v>94181.971399999995</v>
      </c>
    </row>
    <row r="219054" spans="1:4" x14ac:dyDescent="0.2">
      <c r="A219054" t="s">
        <v>120</v>
      </c>
      <c r="B219054">
        <v>2010</v>
      </c>
      <c r="C219054" t="s">
        <v>1</v>
      </c>
      <c r="D219054" s="1">
        <v>88.541397542266992</v>
      </c>
    </row>
    <row r="219055" spans="1:4" x14ac:dyDescent="0.2">
      <c r="A219055" t="s">
        <v>120</v>
      </c>
      <c r="B219055">
        <v>2010</v>
      </c>
      <c r="C219055" t="s">
        <v>226</v>
      </c>
      <c r="D219055" s="1">
        <v>85.904113501667979</v>
      </c>
    </row>
    <row r="219056" spans="1:4" x14ac:dyDescent="0.2">
      <c r="A219056" t="s">
        <v>120</v>
      </c>
      <c r="B219056">
        <v>2010</v>
      </c>
      <c r="C219056" t="s">
        <v>227</v>
      </c>
      <c r="D219056" s="1">
        <v>97.021411324188733</v>
      </c>
    </row>
    <row r="219057" spans="1:4" x14ac:dyDescent="0.2">
      <c r="A219057" t="s">
        <v>120</v>
      </c>
      <c r="B219057">
        <v>2010</v>
      </c>
      <c r="C219057" t="s">
        <v>228</v>
      </c>
      <c r="D219057" s="1">
        <v>98.272157149287693</v>
      </c>
    </row>
    <row r="219058" spans="1:4" x14ac:dyDescent="0.2">
      <c r="A219058" t="s">
        <v>120</v>
      </c>
      <c r="B219058">
        <v>2010</v>
      </c>
      <c r="C219058" t="s">
        <v>229</v>
      </c>
      <c r="D219058" s="1">
        <v>106.00003152521968</v>
      </c>
    </row>
    <row r="219059" spans="1:4" x14ac:dyDescent="0.2">
      <c r="A219059" t="s">
        <v>120</v>
      </c>
      <c r="B219059">
        <v>2010</v>
      </c>
      <c r="C219059" t="s">
        <v>230</v>
      </c>
      <c r="D219059" s="1">
        <v>75.851110347833469</v>
      </c>
    </row>
    <row r="219060" spans="1:4" x14ac:dyDescent="0.2">
      <c r="A219060" t="s">
        <v>120</v>
      </c>
      <c r="B219060">
        <v>2010</v>
      </c>
      <c r="C219060" t="s">
        <v>231</v>
      </c>
      <c r="D219060" s="1">
        <v>85.899396263460318</v>
      </c>
    </row>
    <row r="219061" spans="1:4" x14ac:dyDescent="0.2">
      <c r="A219061" t="s">
        <v>120</v>
      </c>
      <c r="B219061">
        <v>2010</v>
      </c>
      <c r="C219061" t="s">
        <v>232</v>
      </c>
      <c r="D219061" s="1">
        <v>448879921.06447488</v>
      </c>
    </row>
    <row r="219062" spans="1:4" x14ac:dyDescent="0.2">
      <c r="A219062" t="s">
        <v>120</v>
      </c>
      <c r="B219062">
        <v>2010</v>
      </c>
      <c r="C219062" t="s">
        <v>233</v>
      </c>
      <c r="D219062" s="1">
        <v>313475563</v>
      </c>
    </row>
    <row r="219063" spans="1:4" x14ac:dyDescent="0.2">
      <c r="A219063" t="s">
        <v>120</v>
      </c>
      <c r="B219063">
        <v>2010</v>
      </c>
      <c r="C219063" t="s">
        <v>234</v>
      </c>
      <c r="D219063" s="1">
        <v>122071578</v>
      </c>
    </row>
    <row r="219064" spans="1:4" x14ac:dyDescent="0.2">
      <c r="A219064" t="s">
        <v>120</v>
      </c>
      <c r="B219064">
        <v>2010</v>
      </c>
      <c r="C219064" t="s">
        <v>235</v>
      </c>
      <c r="D219064" s="1">
        <v>13332780.064474924</v>
      </c>
    </row>
    <row r="219065" spans="1:4" x14ac:dyDescent="0.2">
      <c r="A219065" t="s">
        <v>120</v>
      </c>
      <c r="B219065">
        <v>2010</v>
      </c>
      <c r="C219065" t="s">
        <v>236</v>
      </c>
      <c r="D219065" s="1">
        <v>381650.01256730664</v>
      </c>
    </row>
    <row r="219066" spans="1:4" x14ac:dyDescent="0.2">
      <c r="A219066" t="s">
        <v>120</v>
      </c>
      <c r="B219066">
        <v>2010</v>
      </c>
      <c r="C219066" t="s">
        <v>237</v>
      </c>
      <c r="D219066" s="1">
        <v>278069.51700000005</v>
      </c>
    </row>
    <row r="219067" spans="1:4" x14ac:dyDescent="0.2">
      <c r="A219067" t="s">
        <v>120</v>
      </c>
      <c r="B219067">
        <v>2010</v>
      </c>
      <c r="C219067" t="s">
        <v>238</v>
      </c>
      <c r="D219067" s="1">
        <v>496006.51854900003</v>
      </c>
    </row>
    <row r="219068" spans="1:4" x14ac:dyDescent="0.2">
      <c r="A219068" t="s">
        <v>120</v>
      </c>
      <c r="B219068">
        <v>2010</v>
      </c>
      <c r="C219068" t="s">
        <v>239</v>
      </c>
      <c r="D219068" s="1">
        <v>37046880.805500001</v>
      </c>
    </row>
    <row r="219069" spans="1:4" x14ac:dyDescent="0.2">
      <c r="A219069" t="s">
        <v>120</v>
      </c>
      <c r="B219069">
        <v>2010</v>
      </c>
      <c r="C219069" t="s">
        <v>240</v>
      </c>
      <c r="D219069" s="1">
        <v>123444112.98171712</v>
      </c>
    </row>
    <row r="219070" spans="1:4" x14ac:dyDescent="0.2">
      <c r="A219070" t="s">
        <v>120</v>
      </c>
      <c r="B219070">
        <v>2010</v>
      </c>
      <c r="C219070" t="s">
        <v>241</v>
      </c>
      <c r="D219070" s="1">
        <v>212747.9</v>
      </c>
    </row>
    <row r="219071" spans="1:4" x14ac:dyDescent="0.2">
      <c r="A219071" t="s">
        <v>120</v>
      </c>
      <c r="B219071">
        <v>2010</v>
      </c>
      <c r="C219071" t="s">
        <v>242</v>
      </c>
      <c r="D219071" s="1">
        <v>18581</v>
      </c>
    </row>
    <row r="219072" spans="1:4" x14ac:dyDescent="0.2">
      <c r="A219072" t="s">
        <v>120</v>
      </c>
      <c r="B219072">
        <v>2010</v>
      </c>
      <c r="C219072" t="s">
        <v>243</v>
      </c>
      <c r="D219072" s="1">
        <v>94416.2</v>
      </c>
    </row>
    <row r="219073" spans="1:4" x14ac:dyDescent="0.2">
      <c r="A219073" t="s">
        <v>120</v>
      </c>
      <c r="B219073">
        <v>2011</v>
      </c>
      <c r="C219073" t="s">
        <v>1</v>
      </c>
      <c r="D219073" s="1">
        <v>93.870938355889493</v>
      </c>
    </row>
    <row r="219074" spans="1:4" x14ac:dyDescent="0.2">
      <c r="A219074" t="s">
        <v>120</v>
      </c>
      <c r="B219074">
        <v>2011</v>
      </c>
      <c r="C219074" t="s">
        <v>226</v>
      </c>
      <c r="D219074" s="1">
        <v>91.378860833370894</v>
      </c>
    </row>
    <row r="219075" spans="1:4" x14ac:dyDescent="0.2">
      <c r="A219075" t="s">
        <v>120</v>
      </c>
      <c r="B219075">
        <v>2011</v>
      </c>
      <c r="C219075" t="s">
        <v>227</v>
      </c>
      <c r="D219075" s="1">
        <v>97.345208681018519</v>
      </c>
    </row>
    <row r="219076" spans="1:4" x14ac:dyDescent="0.2">
      <c r="A219076" t="s">
        <v>120</v>
      </c>
      <c r="B219076">
        <v>2011</v>
      </c>
      <c r="C219076" t="s">
        <v>228</v>
      </c>
      <c r="D219076" s="1">
        <v>98.632390120554859</v>
      </c>
    </row>
    <row r="219077" spans="1:4" x14ac:dyDescent="0.2">
      <c r="A219077" t="s">
        <v>120</v>
      </c>
      <c r="B219077">
        <v>2011</v>
      </c>
      <c r="C219077" t="s">
        <v>229</v>
      </c>
      <c r="D219077" s="1">
        <v>103.7074321620253</v>
      </c>
    </row>
    <row r="219078" spans="1:4" x14ac:dyDescent="0.2">
      <c r="A219078" t="s">
        <v>120</v>
      </c>
      <c r="B219078">
        <v>2011</v>
      </c>
      <c r="C219078" t="s">
        <v>230</v>
      </c>
      <c r="D219078" s="1">
        <v>80.023479865077348</v>
      </c>
    </row>
    <row r="219079" spans="1:4" x14ac:dyDescent="0.2">
      <c r="A219079" t="s">
        <v>120</v>
      </c>
      <c r="B219079">
        <v>2011</v>
      </c>
      <c r="C219079" t="s">
        <v>231</v>
      </c>
      <c r="D219079" s="1">
        <v>90.510320594014814</v>
      </c>
    </row>
    <row r="219080" spans="1:4" x14ac:dyDescent="0.2">
      <c r="A219080" t="s">
        <v>120</v>
      </c>
      <c r="B219080">
        <v>2011</v>
      </c>
      <c r="C219080" t="s">
        <v>232</v>
      </c>
      <c r="D219080" s="1">
        <v>477487446.94337273</v>
      </c>
    </row>
    <row r="219081" spans="1:4" x14ac:dyDescent="0.2">
      <c r="A219081" t="s">
        <v>120</v>
      </c>
      <c r="B219081">
        <v>2011</v>
      </c>
      <c r="C219081" t="s">
        <v>233</v>
      </c>
      <c r="D219081" s="1">
        <v>335444094</v>
      </c>
    </row>
    <row r="219082" spans="1:4" x14ac:dyDescent="0.2">
      <c r="A219082" t="s">
        <v>120</v>
      </c>
      <c r="B219082">
        <v>2011</v>
      </c>
      <c r="C219082" t="s">
        <v>234</v>
      </c>
      <c r="D219082" s="1">
        <v>127495670</v>
      </c>
    </row>
    <row r="219083" spans="1:4" x14ac:dyDescent="0.2">
      <c r="A219083" t="s">
        <v>120</v>
      </c>
      <c r="B219083">
        <v>2011</v>
      </c>
      <c r="C219083" t="s">
        <v>235</v>
      </c>
      <c r="D219083" s="1">
        <v>14547682.943372753</v>
      </c>
    </row>
    <row r="219084" spans="1:4" x14ac:dyDescent="0.2">
      <c r="A219084" t="s">
        <v>120</v>
      </c>
      <c r="B219084">
        <v>2011</v>
      </c>
      <c r="C219084" t="s">
        <v>236</v>
      </c>
      <c r="D219084" s="1">
        <v>383049.0142988186</v>
      </c>
    </row>
    <row r="219085" spans="1:4" x14ac:dyDescent="0.2">
      <c r="A219085" t="s">
        <v>120</v>
      </c>
      <c r="B219085">
        <v>2011</v>
      </c>
      <c r="C219085" t="s">
        <v>237</v>
      </c>
      <c r="D219085" s="1">
        <v>272055.34900000005</v>
      </c>
    </row>
    <row r="219086" spans="1:4" x14ac:dyDescent="0.2">
      <c r="A219086" t="s">
        <v>120</v>
      </c>
      <c r="B219086">
        <v>2011</v>
      </c>
      <c r="C219086" t="s">
        <v>238</v>
      </c>
      <c r="D219086" s="1">
        <v>523290.52888</v>
      </c>
    </row>
    <row r="219087" spans="1:4" x14ac:dyDescent="0.2">
      <c r="A219087" t="s">
        <v>120</v>
      </c>
      <c r="B219087">
        <v>2011</v>
      </c>
      <c r="C219087" t="s">
        <v>239</v>
      </c>
      <c r="D219087" s="1">
        <v>37547767.400899999</v>
      </c>
    </row>
    <row r="219088" spans="1:4" x14ac:dyDescent="0.2">
      <c r="A219088" t="s">
        <v>120</v>
      </c>
      <c r="B219088">
        <v>2011</v>
      </c>
      <c r="C219088" t="s">
        <v>240</v>
      </c>
      <c r="D219088" s="1">
        <v>133585868.32029492</v>
      </c>
    </row>
    <row r="219089" spans="1:4" x14ac:dyDescent="0.2">
      <c r="A219089" t="s">
        <v>120</v>
      </c>
      <c r="B219089">
        <v>2011</v>
      </c>
      <c r="C219089" t="s">
        <v>241</v>
      </c>
      <c r="D219089" s="1">
        <v>213572.8</v>
      </c>
    </row>
    <row r="219090" spans="1:4" x14ac:dyDescent="0.2">
      <c r="A219090" t="s">
        <v>120</v>
      </c>
      <c r="B219090">
        <v>2011</v>
      </c>
      <c r="C219090" t="s">
        <v>242</v>
      </c>
      <c r="D219090" s="1">
        <v>18544</v>
      </c>
    </row>
    <row r="219091" spans="1:4" x14ac:dyDescent="0.2">
      <c r="A219091" t="s">
        <v>120</v>
      </c>
      <c r="B219091">
        <v>2011</v>
      </c>
      <c r="C219091" t="s">
        <v>243</v>
      </c>
      <c r="D219091" s="1">
        <v>94740.3</v>
      </c>
    </row>
    <row r="219092" spans="1:4" x14ac:dyDescent="0.2">
      <c r="A219092" t="s">
        <v>120</v>
      </c>
      <c r="B219092">
        <v>2012</v>
      </c>
      <c r="C219092" t="s">
        <v>1</v>
      </c>
      <c r="D219092" s="1">
        <v>96.276524107383807</v>
      </c>
    </row>
    <row r="219093" spans="1:4" x14ac:dyDescent="0.2">
      <c r="A219093" t="s">
        <v>120</v>
      </c>
      <c r="B219093">
        <v>2012</v>
      </c>
      <c r="C219093" t="s">
        <v>226</v>
      </c>
      <c r="D219093" s="1">
        <v>93.326050092864548</v>
      </c>
    </row>
    <row r="219094" spans="1:4" x14ac:dyDescent="0.2">
      <c r="A219094" t="s">
        <v>120</v>
      </c>
      <c r="B219094">
        <v>2012</v>
      </c>
      <c r="C219094" t="s">
        <v>227</v>
      </c>
      <c r="D219094" s="1">
        <v>96.93541697534863</v>
      </c>
    </row>
    <row r="219095" spans="1:4" x14ac:dyDescent="0.2">
      <c r="A219095" t="s">
        <v>120</v>
      </c>
      <c r="B219095">
        <v>2012</v>
      </c>
      <c r="C219095" t="s">
        <v>228</v>
      </c>
      <c r="D219095" s="1">
        <v>99.596869989445153</v>
      </c>
    </row>
    <row r="219096" spans="1:4" x14ac:dyDescent="0.2">
      <c r="A219096" t="s">
        <v>120</v>
      </c>
      <c r="B219096">
        <v>2012</v>
      </c>
      <c r="C219096" t="s">
        <v>229</v>
      </c>
      <c r="D219096" s="1">
        <v>100.92024594017016</v>
      </c>
    </row>
    <row r="219097" spans="1:4" x14ac:dyDescent="0.2">
      <c r="A219097" t="s">
        <v>120</v>
      </c>
      <c r="B219097">
        <v>2012</v>
      </c>
      <c r="C219097" t="s">
        <v>230</v>
      </c>
      <c r="D219097" s="1">
        <v>86.231959273158978</v>
      </c>
    </row>
    <row r="219098" spans="1:4" x14ac:dyDescent="0.2">
      <c r="A219098" t="s">
        <v>120</v>
      </c>
      <c r="B219098">
        <v>2012</v>
      </c>
      <c r="C219098" t="s">
        <v>231</v>
      </c>
      <c r="D219098" s="1">
        <v>87.579571120010058</v>
      </c>
    </row>
    <row r="219099" spans="1:4" x14ac:dyDescent="0.2">
      <c r="A219099" t="s">
        <v>120</v>
      </c>
      <c r="B219099">
        <v>2012</v>
      </c>
      <c r="C219099" t="s">
        <v>232</v>
      </c>
      <c r="D219099" s="1">
        <v>487662211.86987579</v>
      </c>
    </row>
    <row r="219100" spans="1:4" x14ac:dyDescent="0.2">
      <c r="A219100" t="s">
        <v>120</v>
      </c>
      <c r="B219100">
        <v>2012</v>
      </c>
      <c r="C219100" t="s">
        <v>233</v>
      </c>
      <c r="D219100" s="1">
        <v>338666924</v>
      </c>
    </row>
    <row r="219101" spans="1:4" x14ac:dyDescent="0.2">
      <c r="A219101" t="s">
        <v>120</v>
      </c>
      <c r="B219101">
        <v>2012</v>
      </c>
      <c r="C219101" t="s">
        <v>234</v>
      </c>
      <c r="D219101" s="1">
        <v>132522205</v>
      </c>
    </row>
    <row r="219102" spans="1:4" x14ac:dyDescent="0.2">
      <c r="A219102" t="s">
        <v>120</v>
      </c>
      <c r="B219102">
        <v>2012</v>
      </c>
      <c r="C219102" t="s">
        <v>235</v>
      </c>
      <c r="D219102" s="1">
        <v>16473082.869875813</v>
      </c>
    </row>
    <row r="219103" spans="1:4" x14ac:dyDescent="0.2">
      <c r="A219103" t="s">
        <v>120</v>
      </c>
      <c r="B219103">
        <v>2012</v>
      </c>
      <c r="C219103" t="s">
        <v>236</v>
      </c>
      <c r="D219103" s="1">
        <v>386794.67089943355</v>
      </c>
    </row>
    <row r="219104" spans="1:4" x14ac:dyDescent="0.2">
      <c r="A219104" t="s">
        <v>120</v>
      </c>
      <c r="B219104">
        <v>2012</v>
      </c>
      <c r="C219104" t="s">
        <v>237</v>
      </c>
      <c r="D219104" s="1">
        <v>264743.73299999995</v>
      </c>
    </row>
    <row r="219105" spans="1:4" x14ac:dyDescent="0.2">
      <c r="A219105" t="s">
        <v>120</v>
      </c>
      <c r="B219105">
        <v>2012</v>
      </c>
      <c r="C219105" t="s">
        <v>238</v>
      </c>
      <c r="D219105" s="1">
        <v>563889.09418200003</v>
      </c>
    </row>
    <row r="219106" spans="1:4" x14ac:dyDescent="0.2">
      <c r="A219106" t="s">
        <v>120</v>
      </c>
      <c r="B219106">
        <v>2012</v>
      </c>
      <c r="C219106" t="s">
        <v>239</v>
      </c>
      <c r="D219106" s="1">
        <v>34371760.292300001</v>
      </c>
    </row>
    <row r="219107" spans="1:4" x14ac:dyDescent="0.2">
      <c r="A219107" t="s">
        <v>120</v>
      </c>
      <c r="B219107">
        <v>2012</v>
      </c>
      <c r="C219107" t="s">
        <v>240</v>
      </c>
      <c r="D219107" s="1">
        <v>134275521.98523247</v>
      </c>
    </row>
    <row r="219108" spans="1:4" x14ac:dyDescent="0.2">
      <c r="A219108" t="s">
        <v>120</v>
      </c>
      <c r="B219108">
        <v>2012</v>
      </c>
      <c r="C219108" t="s">
        <v>241</v>
      </c>
      <c r="D219108" s="1">
        <v>213639.6453</v>
      </c>
    </row>
    <row r="219109" spans="1:4" x14ac:dyDescent="0.2">
      <c r="A219109" t="s">
        <v>120</v>
      </c>
      <c r="B219109">
        <v>2012</v>
      </c>
      <c r="C219109" t="s">
        <v>242</v>
      </c>
      <c r="D219109" s="1">
        <v>18539</v>
      </c>
    </row>
    <row r="219110" spans="1:4" x14ac:dyDescent="0.2">
      <c r="A219110" t="s">
        <v>120</v>
      </c>
      <c r="B219110">
        <v>2012</v>
      </c>
      <c r="C219110" t="s">
        <v>243</v>
      </c>
      <c r="D219110" s="1">
        <v>96809.8</v>
      </c>
    </row>
    <row r="219111" spans="1:4" x14ac:dyDescent="0.2">
      <c r="A219111" t="s">
        <v>120</v>
      </c>
      <c r="B219111">
        <v>2013</v>
      </c>
      <c r="C219111" t="s">
        <v>1</v>
      </c>
      <c r="D219111" s="1">
        <v>99.891640913952543</v>
      </c>
    </row>
    <row r="219112" spans="1:4" x14ac:dyDescent="0.2">
      <c r="A219112" t="s">
        <v>120</v>
      </c>
      <c r="B219112">
        <v>2013</v>
      </c>
      <c r="C219112" t="s">
        <v>226</v>
      </c>
      <c r="D219112" s="1">
        <v>98.134954646237603</v>
      </c>
    </row>
    <row r="219113" spans="1:4" x14ac:dyDescent="0.2">
      <c r="A219113" t="s">
        <v>120</v>
      </c>
      <c r="B219113">
        <v>2013</v>
      </c>
      <c r="C219113" t="s">
        <v>227</v>
      </c>
      <c r="D219113" s="1">
        <v>98.241408138216315</v>
      </c>
    </row>
    <row r="219114" spans="1:4" x14ac:dyDescent="0.2">
      <c r="A219114" t="s">
        <v>120</v>
      </c>
      <c r="B219114">
        <v>2013</v>
      </c>
      <c r="C219114" t="s">
        <v>228</v>
      </c>
      <c r="D219114" s="1">
        <v>99.845686972513562</v>
      </c>
    </row>
    <row r="219115" spans="1:4" x14ac:dyDescent="0.2">
      <c r="A219115" t="s">
        <v>120</v>
      </c>
      <c r="B219115">
        <v>2013</v>
      </c>
      <c r="C219115" t="s">
        <v>229</v>
      </c>
      <c r="D219115" s="1">
        <v>100.83090796578065</v>
      </c>
    </row>
    <row r="219116" spans="1:4" x14ac:dyDescent="0.2">
      <c r="A219116" t="s">
        <v>120</v>
      </c>
      <c r="B219116">
        <v>2013</v>
      </c>
      <c r="C219116" t="s">
        <v>230</v>
      </c>
      <c r="D219116" s="1">
        <v>91.477811682548122</v>
      </c>
    </row>
    <row r="219117" spans="1:4" x14ac:dyDescent="0.2">
      <c r="A219117" t="s">
        <v>120</v>
      </c>
      <c r="B219117">
        <v>2013</v>
      </c>
      <c r="C219117" t="s">
        <v>231</v>
      </c>
      <c r="D219117" s="1">
        <v>91.829281479984928</v>
      </c>
    </row>
    <row r="219118" spans="1:4" x14ac:dyDescent="0.2">
      <c r="A219118" t="s">
        <v>120</v>
      </c>
      <c r="B219118">
        <v>2013</v>
      </c>
      <c r="C219118" t="s">
        <v>232</v>
      </c>
      <c r="D219118" s="1">
        <v>512790469.50893253</v>
      </c>
    </row>
    <row r="219119" spans="1:4" x14ac:dyDescent="0.2">
      <c r="A219119" t="s">
        <v>120</v>
      </c>
      <c r="B219119">
        <v>2013</v>
      </c>
      <c r="C219119" t="s">
        <v>233</v>
      </c>
      <c r="D219119" s="1">
        <v>354089870</v>
      </c>
    </row>
    <row r="219120" spans="1:4" x14ac:dyDescent="0.2">
      <c r="A219120" t="s">
        <v>120</v>
      </c>
      <c r="B219120">
        <v>2013</v>
      </c>
      <c r="C219120" t="s">
        <v>234</v>
      </c>
      <c r="D219120" s="1">
        <v>141178598</v>
      </c>
    </row>
    <row r="219121" spans="1:4" x14ac:dyDescent="0.2">
      <c r="A219121" t="s">
        <v>120</v>
      </c>
      <c r="B219121">
        <v>2013</v>
      </c>
      <c r="C219121" t="s">
        <v>235</v>
      </c>
      <c r="D219121" s="1">
        <v>17522001.508932538</v>
      </c>
    </row>
    <row r="219122" spans="1:4" x14ac:dyDescent="0.2">
      <c r="A219122" t="s">
        <v>120</v>
      </c>
      <c r="B219122">
        <v>2013</v>
      </c>
      <c r="C219122" t="s">
        <v>236</v>
      </c>
      <c r="D219122" s="1">
        <v>387760.97720093012</v>
      </c>
    </row>
    <row r="219123" spans="1:4" x14ac:dyDescent="0.2">
      <c r="A219123" t="s">
        <v>120</v>
      </c>
      <c r="B219123">
        <v>2013</v>
      </c>
      <c r="C219123" t="s">
        <v>237</v>
      </c>
      <c r="D219123" s="1">
        <v>264509.37299999996</v>
      </c>
    </row>
    <row r="219124" spans="1:4" x14ac:dyDescent="0.2">
      <c r="A219124" t="s">
        <v>120</v>
      </c>
      <c r="B219124">
        <v>2013</v>
      </c>
      <c r="C219124" t="s">
        <v>238</v>
      </c>
      <c r="D219124" s="1">
        <v>598192.83711299999</v>
      </c>
    </row>
    <row r="219125" spans="1:4" x14ac:dyDescent="0.2">
      <c r="A219125" t="s">
        <v>120</v>
      </c>
      <c r="B219125">
        <v>2013</v>
      </c>
      <c r="C219125" t="s">
        <v>239</v>
      </c>
      <c r="D219125" s="1">
        <v>33898443.741200007</v>
      </c>
    </row>
    <row r="219126" spans="1:4" x14ac:dyDescent="0.2">
      <c r="A219126" t="s">
        <v>120</v>
      </c>
      <c r="B219126">
        <v>2013</v>
      </c>
      <c r="C219126" t="s">
        <v>240</v>
      </c>
      <c r="D219126" s="1">
        <v>146835751.83857495</v>
      </c>
    </row>
    <row r="219127" spans="1:4" x14ac:dyDescent="0.2">
      <c r="A219127" t="s">
        <v>120</v>
      </c>
      <c r="B219127">
        <v>2013</v>
      </c>
      <c r="C219127" t="s">
        <v>241</v>
      </c>
      <c r="D219127" s="1">
        <v>213909.19210000001</v>
      </c>
    </row>
    <row r="219128" spans="1:4" x14ac:dyDescent="0.2">
      <c r="A219128" t="s">
        <v>120</v>
      </c>
      <c r="B219128">
        <v>2013</v>
      </c>
      <c r="C219128" t="s">
        <v>242</v>
      </c>
      <c r="D219128" s="1">
        <v>18499</v>
      </c>
    </row>
    <row r="219129" spans="1:4" x14ac:dyDescent="0.2">
      <c r="A219129" t="s">
        <v>120</v>
      </c>
      <c r="B219129">
        <v>2013</v>
      </c>
      <c r="C219129" t="s">
        <v>243</v>
      </c>
      <c r="D219129" s="1">
        <v>97203</v>
      </c>
    </row>
    <row r="219130" spans="1:4" x14ac:dyDescent="0.2">
      <c r="A219130" t="s">
        <v>120</v>
      </c>
      <c r="B219130">
        <v>2014</v>
      </c>
      <c r="C219130" t="s">
        <v>1</v>
      </c>
      <c r="D219130" s="1">
        <v>100.87127770748762</v>
      </c>
    </row>
    <row r="219131" spans="1:4" x14ac:dyDescent="0.2">
      <c r="A219131" t="s">
        <v>120</v>
      </c>
      <c r="B219131">
        <v>2014</v>
      </c>
      <c r="C219131" t="s">
        <v>226</v>
      </c>
      <c r="D219131" s="1">
        <v>100.43986957629275</v>
      </c>
    </row>
    <row r="219132" spans="1:4" x14ac:dyDescent="0.2">
      <c r="A219132" t="s">
        <v>120</v>
      </c>
      <c r="B219132">
        <v>2014</v>
      </c>
      <c r="C219132" t="s">
        <v>227</v>
      </c>
      <c r="D219132" s="1">
        <v>99.572318165289929</v>
      </c>
    </row>
    <row r="219133" spans="1:4" x14ac:dyDescent="0.2">
      <c r="A219133" t="s">
        <v>120</v>
      </c>
      <c r="B219133">
        <v>2014</v>
      </c>
      <c r="C219133" t="s">
        <v>228</v>
      </c>
      <c r="D219133" s="1">
        <v>99.942496018066549</v>
      </c>
    </row>
    <row r="219134" spans="1:4" x14ac:dyDescent="0.2">
      <c r="A219134" t="s">
        <v>120</v>
      </c>
      <c r="B219134">
        <v>2014</v>
      </c>
      <c r="C219134" t="s">
        <v>229</v>
      </c>
      <c r="D219134" s="1">
        <v>100.593437291716</v>
      </c>
    </row>
    <row r="219135" spans="1:4" x14ac:dyDescent="0.2">
      <c r="A219135" t="s">
        <v>120</v>
      </c>
      <c r="B219135">
        <v>2014</v>
      </c>
      <c r="C219135" t="s">
        <v>230</v>
      </c>
      <c r="D219135" s="1">
        <v>96.18917446583653</v>
      </c>
    </row>
    <row r="219136" spans="1:4" x14ac:dyDescent="0.2">
      <c r="A219136" t="s">
        <v>120</v>
      </c>
      <c r="B219136">
        <v>2014</v>
      </c>
      <c r="C219136" t="s">
        <v>231</v>
      </c>
      <c r="D219136" s="1">
        <v>98.382480647178966</v>
      </c>
    </row>
    <row r="219137" spans="1:4" x14ac:dyDescent="0.2">
      <c r="A219137" t="s">
        <v>120</v>
      </c>
      <c r="B219137">
        <v>2014</v>
      </c>
      <c r="C219137" t="s">
        <v>232</v>
      </c>
      <c r="D219137" s="1">
        <v>524834479.85592711</v>
      </c>
    </row>
    <row r="219138" spans="1:4" x14ac:dyDescent="0.2">
      <c r="A219138" t="s">
        <v>120</v>
      </c>
      <c r="B219138">
        <v>2014</v>
      </c>
      <c r="C219138" t="s">
        <v>233</v>
      </c>
      <c r="D219138" s="1">
        <v>358525647</v>
      </c>
    </row>
    <row r="219139" spans="1:4" x14ac:dyDescent="0.2">
      <c r="A219139" t="s">
        <v>120</v>
      </c>
      <c r="B219139">
        <v>2014</v>
      </c>
      <c r="C219139" t="s">
        <v>234</v>
      </c>
      <c r="D219139" s="1">
        <v>147202630</v>
      </c>
    </row>
    <row r="219140" spans="1:4" x14ac:dyDescent="0.2">
      <c r="A219140" t="s">
        <v>120</v>
      </c>
      <c r="B219140">
        <v>2014</v>
      </c>
      <c r="C219140" t="s">
        <v>235</v>
      </c>
      <c r="D219140" s="1">
        <v>19106202.855927095</v>
      </c>
    </row>
    <row r="219141" spans="1:4" x14ac:dyDescent="0.2">
      <c r="A219141" t="s">
        <v>120</v>
      </c>
      <c r="B219141">
        <v>2014</v>
      </c>
      <c r="C219141" t="s">
        <v>236</v>
      </c>
      <c r="D219141" s="1">
        <v>388136.94506938546</v>
      </c>
    </row>
    <row r="219142" spans="1:4" x14ac:dyDescent="0.2">
      <c r="A219142" t="s">
        <v>120</v>
      </c>
      <c r="B219142">
        <v>2014</v>
      </c>
      <c r="C219142" t="s">
        <v>237</v>
      </c>
      <c r="D219142" s="1">
        <v>263886.41699999996</v>
      </c>
    </row>
    <row r="219143" spans="1:4" x14ac:dyDescent="0.2">
      <c r="A219143" t="s">
        <v>120</v>
      </c>
      <c r="B219143">
        <v>2014</v>
      </c>
      <c r="C219143" t="s">
        <v>238</v>
      </c>
      <c r="D219143" s="1">
        <v>629001.43887299998</v>
      </c>
    </row>
    <row r="219144" spans="1:4" x14ac:dyDescent="0.2">
      <c r="A219144" t="s">
        <v>120</v>
      </c>
      <c r="B219144">
        <v>2014</v>
      </c>
      <c r="C219144" t="s">
        <v>239</v>
      </c>
      <c r="D219144" s="1">
        <v>35324293.724399991</v>
      </c>
    </row>
    <row r="219145" spans="1:4" x14ac:dyDescent="0.2">
      <c r="A219145" t="s">
        <v>120</v>
      </c>
      <c r="B219145">
        <v>2014</v>
      </c>
      <c r="C219145" t="s">
        <v>240</v>
      </c>
      <c r="D219145" s="1">
        <v>160336996.16868642</v>
      </c>
    </row>
    <row r="219146" spans="1:4" x14ac:dyDescent="0.2">
      <c r="A219146" t="s">
        <v>120</v>
      </c>
      <c r="B219146">
        <v>2014</v>
      </c>
      <c r="C219146" t="s">
        <v>241</v>
      </c>
      <c r="D219146" s="1">
        <v>213874.51670000001</v>
      </c>
    </row>
    <row r="219147" spans="1:4" x14ac:dyDescent="0.2">
      <c r="A219147" t="s">
        <v>120</v>
      </c>
      <c r="B219147">
        <v>2014</v>
      </c>
      <c r="C219147" t="s">
        <v>242</v>
      </c>
      <c r="D219147" s="1">
        <v>18514</v>
      </c>
    </row>
    <row r="219148" spans="1:4" x14ac:dyDescent="0.2">
      <c r="A219148" t="s">
        <v>120</v>
      </c>
      <c r="B219148">
        <v>2014</v>
      </c>
      <c r="C219148" t="s">
        <v>243</v>
      </c>
      <c r="D219148" s="1">
        <v>97433.5</v>
      </c>
    </row>
    <row r="219149" spans="1:4" x14ac:dyDescent="0.2">
      <c r="A219149" t="s">
        <v>120</v>
      </c>
      <c r="B219149">
        <v>2015</v>
      </c>
      <c r="C219149" t="s">
        <v>1</v>
      </c>
      <c r="D219149" s="1">
        <v>100</v>
      </c>
    </row>
    <row r="219150" spans="1:4" x14ac:dyDescent="0.2">
      <c r="A219150" t="s">
        <v>120</v>
      </c>
      <c r="B219150">
        <v>2015</v>
      </c>
      <c r="C219150" t="s">
        <v>226</v>
      </c>
      <c r="D219150" s="1">
        <v>100</v>
      </c>
    </row>
    <row r="219151" spans="1:4" x14ac:dyDescent="0.2">
      <c r="A219151" t="s">
        <v>120</v>
      </c>
      <c r="B219151">
        <v>2015</v>
      </c>
      <c r="C219151" t="s">
        <v>227</v>
      </c>
      <c r="D219151" s="1">
        <v>100</v>
      </c>
    </row>
    <row r="219152" spans="1:4" x14ac:dyDescent="0.2">
      <c r="A219152" t="s">
        <v>120</v>
      </c>
      <c r="B219152">
        <v>2015</v>
      </c>
      <c r="C219152" t="s">
        <v>228</v>
      </c>
      <c r="D219152" s="1">
        <v>100</v>
      </c>
    </row>
    <row r="219153" spans="1:4" x14ac:dyDescent="0.2">
      <c r="A219153" t="s">
        <v>120</v>
      </c>
      <c r="B219153">
        <v>2015</v>
      </c>
      <c r="C219153" t="s">
        <v>229</v>
      </c>
      <c r="D219153" s="1">
        <v>100</v>
      </c>
    </row>
    <row r="219154" spans="1:4" x14ac:dyDescent="0.2">
      <c r="A219154" t="s">
        <v>120</v>
      </c>
      <c r="B219154">
        <v>2015</v>
      </c>
      <c r="C219154" t="s">
        <v>230</v>
      </c>
      <c r="D219154" s="1">
        <v>100</v>
      </c>
    </row>
    <row r="219155" spans="1:4" x14ac:dyDescent="0.2">
      <c r="A219155" t="s">
        <v>120</v>
      </c>
      <c r="B219155">
        <v>2015</v>
      </c>
      <c r="C219155" t="s">
        <v>231</v>
      </c>
      <c r="D219155" s="1">
        <v>100</v>
      </c>
    </row>
    <row r="219156" spans="1:4" x14ac:dyDescent="0.2">
      <c r="A219156" t="s">
        <v>120</v>
      </c>
      <c r="B219156">
        <v>2015</v>
      </c>
      <c r="C219156" t="s">
        <v>232</v>
      </c>
      <c r="D219156" s="1">
        <v>522536002.95375735</v>
      </c>
    </row>
    <row r="219157" spans="1:4" x14ac:dyDescent="0.2">
      <c r="A219157" t="s">
        <v>120</v>
      </c>
      <c r="B219157">
        <v>2015</v>
      </c>
      <c r="C219157" t="s">
        <v>233</v>
      </c>
      <c r="D219157" s="1">
        <v>347565448</v>
      </c>
    </row>
    <row r="219158" spans="1:4" x14ac:dyDescent="0.2">
      <c r="A219158" t="s">
        <v>120</v>
      </c>
      <c r="B219158">
        <v>2015</v>
      </c>
      <c r="C219158" t="s">
        <v>234</v>
      </c>
      <c r="D219158" s="1">
        <v>153919825</v>
      </c>
    </row>
    <row r="219159" spans="1:4" x14ac:dyDescent="0.2">
      <c r="A219159" t="s">
        <v>120</v>
      </c>
      <c r="B219159">
        <v>2015</v>
      </c>
      <c r="C219159" t="s">
        <v>235</v>
      </c>
      <c r="D219159" s="1">
        <v>21050729.953757361</v>
      </c>
    </row>
    <row r="219160" spans="1:4" x14ac:dyDescent="0.2">
      <c r="A219160" t="s">
        <v>120</v>
      </c>
      <c r="B219160">
        <v>2015</v>
      </c>
      <c r="C219160" t="s">
        <v>236</v>
      </c>
      <c r="D219160" s="1">
        <v>388360.26768755325</v>
      </c>
    </row>
    <row r="219161" spans="1:4" x14ac:dyDescent="0.2">
      <c r="A219161" t="s">
        <v>120</v>
      </c>
      <c r="B219161">
        <v>2015</v>
      </c>
      <c r="C219161" t="s">
        <v>237</v>
      </c>
      <c r="D219161" s="1">
        <v>262329.65500000003</v>
      </c>
    </row>
    <row r="219162" spans="1:4" x14ac:dyDescent="0.2">
      <c r="A219162" t="s">
        <v>120</v>
      </c>
      <c r="B219162">
        <v>2015</v>
      </c>
      <c r="C219162" t="s">
        <v>238</v>
      </c>
      <c r="D219162" s="1">
        <v>653921.23632000003</v>
      </c>
    </row>
    <row r="219163" spans="1:4" x14ac:dyDescent="0.2">
      <c r="A219163" t="s">
        <v>120</v>
      </c>
      <c r="B219163">
        <v>2015</v>
      </c>
      <c r="C219163" t="s">
        <v>239</v>
      </c>
      <c r="D219163" s="1">
        <v>36719827.4212</v>
      </c>
    </row>
    <row r="219164" spans="1:4" x14ac:dyDescent="0.2">
      <c r="A219164" t="s">
        <v>120</v>
      </c>
      <c r="B219164">
        <v>2015</v>
      </c>
      <c r="C219164" t="s">
        <v>240</v>
      </c>
      <c r="D219164" s="1">
        <v>160482531.94384781</v>
      </c>
    </row>
    <row r="219165" spans="1:4" x14ac:dyDescent="0.2">
      <c r="A219165" t="s">
        <v>120</v>
      </c>
      <c r="B219165">
        <v>2015</v>
      </c>
      <c r="C219165" t="s">
        <v>241</v>
      </c>
      <c r="D219165" s="1">
        <v>213808.58679999999</v>
      </c>
    </row>
    <row r="219166" spans="1:4" x14ac:dyDescent="0.2">
      <c r="A219166" t="s">
        <v>120</v>
      </c>
      <c r="B219166">
        <v>2015</v>
      </c>
      <c r="C219166" t="s">
        <v>242</v>
      </c>
      <c r="D219166" s="1">
        <v>18511</v>
      </c>
    </row>
    <row r="219167" spans="1:4" x14ac:dyDescent="0.2">
      <c r="A219167" t="s">
        <v>120</v>
      </c>
      <c r="B219167">
        <v>2015</v>
      </c>
      <c r="C219167" t="s">
        <v>243</v>
      </c>
      <c r="D219167" s="1">
        <v>97596.299999999988</v>
      </c>
    </row>
    <row r="219168" spans="1:4" x14ac:dyDescent="0.2">
      <c r="A219168" t="s">
        <v>120</v>
      </c>
      <c r="B219168">
        <v>2016</v>
      </c>
      <c r="C219168" t="s">
        <v>1</v>
      </c>
      <c r="D219168" s="1">
        <v>102.55385694719625</v>
      </c>
    </row>
    <row r="219169" spans="1:4" x14ac:dyDescent="0.2">
      <c r="A219169" t="s">
        <v>120</v>
      </c>
      <c r="B219169">
        <v>2016</v>
      </c>
      <c r="C219169" t="s">
        <v>226</v>
      </c>
      <c r="D219169" s="1">
        <v>103.54952245492339</v>
      </c>
    </row>
    <row r="219170" spans="1:4" x14ac:dyDescent="0.2">
      <c r="A219170" t="s">
        <v>120</v>
      </c>
      <c r="B219170">
        <v>2016</v>
      </c>
      <c r="C219170" t="s">
        <v>227</v>
      </c>
      <c r="D219170" s="1">
        <v>100.97087085494971</v>
      </c>
    </row>
    <row r="219171" spans="1:4" x14ac:dyDescent="0.2">
      <c r="A219171" t="s">
        <v>120</v>
      </c>
      <c r="B219171">
        <v>2016</v>
      </c>
      <c r="C219171" t="s">
        <v>228</v>
      </c>
      <c r="D219171" s="1">
        <v>100.20411261230646</v>
      </c>
    </row>
    <row r="219172" spans="1:4" x14ac:dyDescent="0.2">
      <c r="A219172" t="s">
        <v>120</v>
      </c>
      <c r="B219172">
        <v>2016</v>
      </c>
      <c r="C219172" t="s">
        <v>229</v>
      </c>
      <c r="D219172" s="1">
        <v>99.719408009742537</v>
      </c>
    </row>
    <row r="219173" spans="1:4" x14ac:dyDescent="0.2">
      <c r="A219173" t="s">
        <v>120</v>
      </c>
      <c r="B219173">
        <v>2016</v>
      </c>
      <c r="C219173" t="s">
        <v>230</v>
      </c>
      <c r="D219173" s="1">
        <v>104.63385474182274</v>
      </c>
    </row>
    <row r="219174" spans="1:4" x14ac:dyDescent="0.2">
      <c r="A219174" t="s">
        <v>120</v>
      </c>
      <c r="B219174">
        <v>2016</v>
      </c>
      <c r="C219174" t="s">
        <v>231</v>
      </c>
      <c r="D219174" s="1">
        <v>104.07339509065126</v>
      </c>
    </row>
    <row r="219175" spans="1:4" x14ac:dyDescent="0.2">
      <c r="A219175" t="s">
        <v>120</v>
      </c>
      <c r="B219175">
        <v>2016</v>
      </c>
      <c r="C219175" t="s">
        <v>232</v>
      </c>
      <c r="D219175" s="1">
        <v>541083535.71366012</v>
      </c>
    </row>
    <row r="219176" spans="1:4" x14ac:dyDescent="0.2">
      <c r="A219176" t="s">
        <v>120</v>
      </c>
      <c r="B219176">
        <v>2016</v>
      </c>
      <c r="C219176" t="s">
        <v>233</v>
      </c>
      <c r="D219176" s="1">
        <v>358249442</v>
      </c>
    </row>
    <row r="219177" spans="1:4" x14ac:dyDescent="0.2">
      <c r="A219177" t="s">
        <v>120</v>
      </c>
      <c r="B219177">
        <v>2016</v>
      </c>
      <c r="C219177" t="s">
        <v>234</v>
      </c>
      <c r="D219177" s="1">
        <v>160420520</v>
      </c>
    </row>
    <row r="219178" spans="1:4" x14ac:dyDescent="0.2">
      <c r="A219178" t="s">
        <v>120</v>
      </c>
      <c r="B219178">
        <v>2016</v>
      </c>
      <c r="C219178" t="s">
        <v>235</v>
      </c>
      <c r="D219178" s="1">
        <v>22413573.713660173</v>
      </c>
    </row>
    <row r="219179" spans="1:4" x14ac:dyDescent="0.2">
      <c r="A219179" t="s">
        <v>120</v>
      </c>
      <c r="B219179">
        <v>2016</v>
      </c>
      <c r="C219179" t="s">
        <v>236</v>
      </c>
      <c r="D219179" s="1">
        <v>389152.95997509069</v>
      </c>
    </row>
    <row r="219180" spans="1:4" x14ac:dyDescent="0.2">
      <c r="A219180" t="s">
        <v>120</v>
      </c>
      <c r="B219180">
        <v>2016</v>
      </c>
      <c r="C219180" t="s">
        <v>237</v>
      </c>
      <c r="D219180" s="1">
        <v>261593.579</v>
      </c>
    </row>
    <row r="219181" spans="1:4" x14ac:dyDescent="0.2">
      <c r="A219181" t="s">
        <v>120</v>
      </c>
      <c r="B219181">
        <v>2016</v>
      </c>
      <c r="C219181" t="s">
        <v>238</v>
      </c>
      <c r="D219181" s="1">
        <v>684222.99653700017</v>
      </c>
    </row>
    <row r="219182" spans="1:4" x14ac:dyDescent="0.2">
      <c r="A219182" t="s">
        <v>120</v>
      </c>
      <c r="B219182">
        <v>2016</v>
      </c>
      <c r="C219182" t="s">
        <v>239</v>
      </c>
      <c r="D219182" s="1">
        <v>36185909.700200006</v>
      </c>
    </row>
    <row r="219183" spans="1:4" x14ac:dyDescent="0.2">
      <c r="A219183" t="s">
        <v>120</v>
      </c>
      <c r="B219183">
        <v>2016</v>
      </c>
      <c r="C219183" t="s">
        <v>240</v>
      </c>
      <c r="D219183" s="1">
        <v>173393995.07848763</v>
      </c>
    </row>
    <row r="219184" spans="1:4" x14ac:dyDescent="0.2">
      <c r="A219184" t="s">
        <v>120</v>
      </c>
      <c r="B219184">
        <v>2016</v>
      </c>
      <c r="C219184" t="s">
        <v>241</v>
      </c>
      <c r="D219184" s="1">
        <v>214306.58009999999</v>
      </c>
    </row>
    <row r="219185" spans="1:4" x14ac:dyDescent="0.2">
      <c r="A219185" t="s">
        <v>120</v>
      </c>
      <c r="B219185">
        <v>2016</v>
      </c>
      <c r="C219185" t="s">
        <v>242</v>
      </c>
      <c r="D219185" s="1">
        <v>18510</v>
      </c>
    </row>
    <row r="219186" spans="1:4" x14ac:dyDescent="0.2">
      <c r="A219186" t="s">
        <v>120</v>
      </c>
      <c r="B219186">
        <v>2016</v>
      </c>
      <c r="C219186" t="s">
        <v>243</v>
      </c>
      <c r="D219186" s="1">
        <v>97762.099999999991</v>
      </c>
    </row>
    <row r="219187" spans="1:4" x14ac:dyDescent="0.2">
      <c r="A219187" t="s">
        <v>120</v>
      </c>
      <c r="B219187">
        <v>2017</v>
      </c>
      <c r="C219187" t="s">
        <v>1</v>
      </c>
      <c r="D219187" s="1">
        <v>107.60867333602738</v>
      </c>
    </row>
    <row r="219188" spans="1:4" x14ac:dyDescent="0.2">
      <c r="A219188" t="s">
        <v>120</v>
      </c>
      <c r="B219188">
        <v>2017</v>
      </c>
      <c r="C219188" t="s">
        <v>226</v>
      </c>
      <c r="D219188" s="1">
        <v>109.64554822718161</v>
      </c>
    </row>
    <row r="219189" spans="1:4" x14ac:dyDescent="0.2">
      <c r="A219189" t="s">
        <v>120</v>
      </c>
      <c r="B219189">
        <v>2017</v>
      </c>
      <c r="C219189" t="s">
        <v>227</v>
      </c>
      <c r="D219189" s="1">
        <v>101.89285382674844</v>
      </c>
    </row>
    <row r="219190" spans="1:4" x14ac:dyDescent="0.2">
      <c r="A219190" t="s">
        <v>120</v>
      </c>
      <c r="B219190">
        <v>2017</v>
      </c>
      <c r="C219190" t="s">
        <v>228</v>
      </c>
      <c r="D219190" s="1">
        <v>100.24195731005655</v>
      </c>
    </row>
    <row r="219191" spans="1:4" x14ac:dyDescent="0.2">
      <c r="A219191" t="s">
        <v>120</v>
      </c>
      <c r="B219191">
        <v>2017</v>
      </c>
      <c r="C219191" t="s">
        <v>229</v>
      </c>
      <c r="D219191" s="1">
        <v>98.459209272394304</v>
      </c>
    </row>
    <row r="219192" spans="1:4" x14ac:dyDescent="0.2">
      <c r="A219192" t="s">
        <v>120</v>
      </c>
      <c r="B219192">
        <v>2017</v>
      </c>
      <c r="C219192" t="s">
        <v>230</v>
      </c>
      <c r="D219192" s="1">
        <v>109.33394470739154</v>
      </c>
    </row>
    <row r="219193" spans="1:4" x14ac:dyDescent="0.2">
      <c r="A219193" t="s">
        <v>120</v>
      </c>
      <c r="B219193">
        <v>2017</v>
      </c>
      <c r="C219193" t="s">
        <v>231</v>
      </c>
      <c r="D219193" s="1">
        <v>113.18377366511942</v>
      </c>
    </row>
    <row r="219194" spans="1:4" x14ac:dyDescent="0.2">
      <c r="A219194" t="s">
        <v>120</v>
      </c>
      <c r="B219194">
        <v>2017</v>
      </c>
      <c r="C219194" t="s">
        <v>232</v>
      </c>
      <c r="D219194" s="1">
        <v>572937465.12304914</v>
      </c>
    </row>
    <row r="219195" spans="1:4" x14ac:dyDescent="0.2">
      <c r="A219195" t="s">
        <v>120</v>
      </c>
      <c r="B219195">
        <v>2017</v>
      </c>
      <c r="C219195" t="s">
        <v>233</v>
      </c>
      <c r="D219195" s="1">
        <v>378883319</v>
      </c>
    </row>
    <row r="219196" spans="1:4" x14ac:dyDescent="0.2">
      <c r="A219196" t="s">
        <v>120</v>
      </c>
      <c r="B219196">
        <v>2017</v>
      </c>
      <c r="C219196" t="s">
        <v>234</v>
      </c>
      <c r="D219196" s="1">
        <v>169519930</v>
      </c>
    </row>
    <row r="219197" spans="1:4" x14ac:dyDescent="0.2">
      <c r="A219197" t="s">
        <v>120</v>
      </c>
      <c r="B219197">
        <v>2017</v>
      </c>
      <c r="C219197" t="s">
        <v>235</v>
      </c>
      <c r="D219197" s="1">
        <v>24534216.12304914</v>
      </c>
    </row>
    <row r="219198" spans="1:4" x14ac:dyDescent="0.2">
      <c r="A219198" t="s">
        <v>120</v>
      </c>
      <c r="B219198">
        <v>2017</v>
      </c>
      <c r="C219198" t="s">
        <v>236</v>
      </c>
      <c r="D219198" s="1">
        <v>389299.93374457851</v>
      </c>
    </row>
    <row r="219199" spans="1:4" x14ac:dyDescent="0.2">
      <c r="A219199" t="s">
        <v>120</v>
      </c>
      <c r="B219199">
        <v>2017</v>
      </c>
      <c r="C219199" t="s">
        <v>237</v>
      </c>
      <c r="D219199" s="1">
        <v>258287.704</v>
      </c>
    </row>
    <row r="219200" spans="1:4" x14ac:dyDescent="0.2">
      <c r="A219200" t="s">
        <v>120</v>
      </c>
      <c r="B219200">
        <v>2017</v>
      </c>
      <c r="C219200" t="s">
        <v>238</v>
      </c>
      <c r="D219200" s="1">
        <v>714957.88294799987</v>
      </c>
    </row>
    <row r="219201" spans="1:4" x14ac:dyDescent="0.2">
      <c r="A219201" t="s">
        <v>120</v>
      </c>
      <c r="B219201">
        <v>2017</v>
      </c>
      <c r="C219201" t="s">
        <v>239</v>
      </c>
      <c r="D219201" s="1">
        <v>37292063.491099998</v>
      </c>
    </row>
    <row r="219202" spans="1:4" x14ac:dyDescent="0.2">
      <c r="A219202" t="s">
        <v>120</v>
      </c>
      <c r="B219202">
        <v>2017</v>
      </c>
      <c r="C219202" t="s">
        <v>240</v>
      </c>
      <c r="D219202" s="1">
        <v>195666415.40621626</v>
      </c>
    </row>
    <row r="219203" spans="1:4" x14ac:dyDescent="0.2">
      <c r="A219203" t="s">
        <v>120</v>
      </c>
      <c r="B219203">
        <v>2017</v>
      </c>
      <c r="C219203" t="s">
        <v>241</v>
      </c>
      <c r="D219203" s="1">
        <v>214063.63629999998</v>
      </c>
    </row>
    <row r="219204" spans="1:4" x14ac:dyDescent="0.2">
      <c r="A219204" t="s">
        <v>120</v>
      </c>
      <c r="B219204">
        <v>2017</v>
      </c>
      <c r="C219204" t="s">
        <v>242</v>
      </c>
      <c r="D219204" s="1">
        <v>18590</v>
      </c>
    </row>
    <row r="219205" spans="1:4" x14ac:dyDescent="0.2">
      <c r="A219205" t="s">
        <v>120</v>
      </c>
      <c r="B219205">
        <v>2017</v>
      </c>
      <c r="C219205" t="s">
        <v>243</v>
      </c>
      <c r="D219205" s="1">
        <v>97978.9</v>
      </c>
    </row>
    <row r="219206" spans="1:4" x14ac:dyDescent="0.2">
      <c r="A219206" t="s">
        <v>120</v>
      </c>
      <c r="B219206">
        <v>2018</v>
      </c>
      <c r="C219206" t="s">
        <v>1</v>
      </c>
      <c r="D219206" s="1">
        <v>111.57942273630731</v>
      </c>
    </row>
    <row r="219207" spans="1:4" x14ac:dyDescent="0.2">
      <c r="A219207" t="s">
        <v>120</v>
      </c>
      <c r="B219207">
        <v>2018</v>
      </c>
      <c r="C219207" t="s">
        <v>226</v>
      </c>
      <c r="D219207" s="1">
        <v>113.47962359424305</v>
      </c>
    </row>
    <row r="219208" spans="1:4" x14ac:dyDescent="0.2">
      <c r="A219208" t="s">
        <v>120</v>
      </c>
      <c r="B219208">
        <v>2018</v>
      </c>
      <c r="C219208" t="s">
        <v>227</v>
      </c>
      <c r="D219208" s="1">
        <v>101.7030029474399</v>
      </c>
    </row>
    <row r="219209" spans="1:4" x14ac:dyDescent="0.2">
      <c r="A219209" t="s">
        <v>120</v>
      </c>
      <c r="B219209">
        <v>2018</v>
      </c>
      <c r="C219209" t="s">
        <v>228</v>
      </c>
      <c r="D219209" s="1">
        <v>100.19960471251288</v>
      </c>
    </row>
    <row r="219210" spans="1:4" x14ac:dyDescent="0.2">
      <c r="A219210" t="s">
        <v>120</v>
      </c>
      <c r="B219210">
        <v>2018</v>
      </c>
      <c r="C219210" t="s">
        <v>229</v>
      </c>
      <c r="D219210" s="1">
        <v>96.867906146562021</v>
      </c>
    </row>
    <row r="219211" spans="1:4" x14ac:dyDescent="0.2">
      <c r="A219211" t="s">
        <v>120</v>
      </c>
      <c r="B219211">
        <v>2018</v>
      </c>
      <c r="C219211" t="s">
        <v>230</v>
      </c>
      <c r="D219211" s="1">
        <v>114.59711021944689</v>
      </c>
    </row>
    <row r="219212" spans="1:4" x14ac:dyDescent="0.2">
      <c r="A219212" t="s">
        <v>120</v>
      </c>
      <c r="B219212">
        <v>2018</v>
      </c>
      <c r="C219212" t="s">
        <v>231</v>
      </c>
      <c r="D219212" s="1">
        <v>113.04291292827787</v>
      </c>
    </row>
    <row r="219213" spans="1:4" x14ac:dyDescent="0.2">
      <c r="A219213" t="s">
        <v>120</v>
      </c>
      <c r="B219213">
        <v>2018</v>
      </c>
      <c r="C219213" t="s">
        <v>232</v>
      </c>
      <c r="D219213" s="1">
        <v>592971889.29632664</v>
      </c>
    </row>
    <row r="219214" spans="1:4" x14ac:dyDescent="0.2">
      <c r="A219214" t="s">
        <v>120</v>
      </c>
      <c r="B219214">
        <v>2018</v>
      </c>
      <c r="C219214" t="s">
        <v>233</v>
      </c>
      <c r="D219214" s="1">
        <v>387769467</v>
      </c>
    </row>
    <row r="219215" spans="1:4" x14ac:dyDescent="0.2">
      <c r="A219215" t="s">
        <v>120</v>
      </c>
      <c r="B219215">
        <v>2018</v>
      </c>
      <c r="C219215" t="s">
        <v>234</v>
      </c>
      <c r="D219215" s="1">
        <v>177883187</v>
      </c>
    </row>
    <row r="219216" spans="1:4" x14ac:dyDescent="0.2">
      <c r="A219216" t="s">
        <v>120</v>
      </c>
      <c r="B219216">
        <v>2018</v>
      </c>
      <c r="C219216" t="s">
        <v>235</v>
      </c>
      <c r="D219216" s="1">
        <v>27319235.296326604</v>
      </c>
    </row>
    <row r="219217" spans="1:4" x14ac:dyDescent="0.2">
      <c r="A219217" t="s">
        <v>120</v>
      </c>
      <c r="B219217">
        <v>2018</v>
      </c>
      <c r="C219217" t="s">
        <v>236</v>
      </c>
      <c r="D219217" s="1">
        <v>389135.45308338525</v>
      </c>
    </row>
    <row r="219218" spans="1:4" x14ac:dyDescent="0.2">
      <c r="A219218" t="s">
        <v>120</v>
      </c>
      <c r="B219218">
        <v>2018</v>
      </c>
      <c r="C219218" t="s">
        <v>237</v>
      </c>
      <c r="D219218" s="1">
        <v>254113.24399999998</v>
      </c>
    </row>
    <row r="219219" spans="1:4" x14ac:dyDescent="0.2">
      <c r="A219219" t="s">
        <v>120</v>
      </c>
      <c r="B219219">
        <v>2018</v>
      </c>
      <c r="C219219" t="s">
        <v>238</v>
      </c>
      <c r="D219219" s="1">
        <v>749374.83993400005</v>
      </c>
    </row>
    <row r="219220" spans="1:4" x14ac:dyDescent="0.2">
      <c r="A219220" t="s">
        <v>120</v>
      </c>
      <c r="B219220">
        <v>2018</v>
      </c>
      <c r="C219220" t="s">
        <v>239</v>
      </c>
      <c r="D219220" s="1">
        <v>38344910.330899999</v>
      </c>
    </row>
    <row r="219221" spans="1:4" x14ac:dyDescent="0.2">
      <c r="A219221" t="s">
        <v>120</v>
      </c>
      <c r="B219221">
        <v>2018</v>
      </c>
      <c r="C219221" t="s">
        <v>240</v>
      </c>
      <c r="D219221" s="1">
        <v>191560369.87515593</v>
      </c>
    </row>
    <row r="219222" spans="1:4" x14ac:dyDescent="0.2">
      <c r="A219222" t="s">
        <v>120</v>
      </c>
      <c r="B219222">
        <v>2018</v>
      </c>
      <c r="C219222" t="s">
        <v>241</v>
      </c>
      <c r="D219222" s="1">
        <v>213881.53709999999</v>
      </c>
    </row>
    <row r="219223" spans="1:4" x14ac:dyDescent="0.2">
      <c r="A219223" t="s">
        <v>120</v>
      </c>
      <c r="B219223">
        <v>2018</v>
      </c>
      <c r="C219223" t="s">
        <v>242</v>
      </c>
      <c r="D219223" s="1">
        <v>18587</v>
      </c>
    </row>
    <row r="219224" spans="1:4" x14ac:dyDescent="0.2">
      <c r="A219224" t="s">
        <v>120</v>
      </c>
      <c r="B219224">
        <v>2018</v>
      </c>
      <c r="C219224" t="s">
        <v>243</v>
      </c>
      <c r="D219224" s="1">
        <v>97988.9</v>
      </c>
    </row>
    <row r="219225" spans="1:4" x14ac:dyDescent="0.2">
      <c r="A219225" t="s">
        <v>120</v>
      </c>
      <c r="B219225">
        <v>2019</v>
      </c>
      <c r="C219225" t="s">
        <v>1</v>
      </c>
      <c r="D219225" s="1">
        <v>112.1037942686031</v>
      </c>
    </row>
    <row r="219226" spans="1:4" x14ac:dyDescent="0.2">
      <c r="A219226" t="s">
        <v>120</v>
      </c>
      <c r="B219226">
        <v>2019</v>
      </c>
      <c r="C219226" t="s">
        <v>226</v>
      </c>
      <c r="D219226" s="1">
        <v>116.55412912861684</v>
      </c>
    </row>
    <row r="219227" spans="1:4" x14ac:dyDescent="0.2">
      <c r="A219227" t="s">
        <v>120</v>
      </c>
      <c r="B219227">
        <v>2019</v>
      </c>
      <c r="C219227" t="s">
        <v>227</v>
      </c>
      <c r="D219227" s="1">
        <v>103.96983428531478</v>
      </c>
    </row>
    <row r="219228" spans="1:4" x14ac:dyDescent="0.2">
      <c r="A219228" t="s">
        <v>120</v>
      </c>
      <c r="B219228">
        <v>2019</v>
      </c>
      <c r="C219228" t="s">
        <v>228</v>
      </c>
      <c r="D219228" s="1">
        <v>102.01810473777626</v>
      </c>
    </row>
    <row r="219229" spans="1:4" x14ac:dyDescent="0.2">
      <c r="A219229" t="s">
        <v>120</v>
      </c>
      <c r="B219229">
        <v>2019</v>
      </c>
      <c r="C219229" t="s">
        <v>229</v>
      </c>
      <c r="D219229" s="1">
        <v>97.73733663470108</v>
      </c>
    </row>
    <row r="219230" spans="1:4" x14ac:dyDescent="0.2">
      <c r="A219230" t="s">
        <v>120</v>
      </c>
      <c r="B219230">
        <v>2019</v>
      </c>
      <c r="C219230" t="s">
        <v>230</v>
      </c>
      <c r="D219230" s="1">
        <v>119.77070690188349</v>
      </c>
    </row>
    <row r="219231" spans="1:4" x14ac:dyDescent="0.2">
      <c r="A219231" t="s">
        <v>120</v>
      </c>
      <c r="B219231">
        <v>2019</v>
      </c>
      <c r="C219231" t="s">
        <v>231</v>
      </c>
      <c r="D219231" s="1">
        <v>120.35709281213174</v>
      </c>
    </row>
    <row r="219232" spans="1:4" x14ac:dyDescent="0.2">
      <c r="A219232" t="s">
        <v>120</v>
      </c>
      <c r="B219232">
        <v>2019</v>
      </c>
      <c r="C219232" t="s">
        <v>232</v>
      </c>
      <c r="D219232" s="1">
        <v>609037287.62623549</v>
      </c>
    </row>
    <row r="219233" spans="1:4" x14ac:dyDescent="0.2">
      <c r="A219233" t="s">
        <v>120</v>
      </c>
      <c r="B219233">
        <v>2019</v>
      </c>
      <c r="C219233" t="s">
        <v>233</v>
      </c>
      <c r="D219233" s="1">
        <v>392852097</v>
      </c>
    </row>
    <row r="219234" spans="1:4" x14ac:dyDescent="0.2">
      <c r="A219234" t="s">
        <v>120</v>
      </c>
      <c r="B219234">
        <v>2019</v>
      </c>
      <c r="C219234" t="s">
        <v>234</v>
      </c>
      <c r="D219234" s="1">
        <v>186670829</v>
      </c>
    </row>
    <row r="219235" spans="1:4" x14ac:dyDescent="0.2">
      <c r="A219235" t="s">
        <v>120</v>
      </c>
      <c r="B219235">
        <v>2019</v>
      </c>
      <c r="C219235" t="s">
        <v>235</v>
      </c>
      <c r="D219235" s="1">
        <v>29514361.626235612</v>
      </c>
    </row>
    <row r="219236" spans="1:4" x14ac:dyDescent="0.2">
      <c r="A219236" t="s">
        <v>120</v>
      </c>
      <c r="B219236">
        <v>2019</v>
      </c>
      <c r="C219236" t="s">
        <v>236</v>
      </c>
      <c r="D219236" s="1">
        <v>396197.78464939632</v>
      </c>
    </row>
    <row r="219237" spans="1:4" x14ac:dyDescent="0.2">
      <c r="A219237" t="s">
        <v>120</v>
      </c>
      <c r="B219237">
        <v>2019</v>
      </c>
      <c r="C219237" t="s">
        <v>237</v>
      </c>
      <c r="D219237" s="1">
        <v>256394.01799999998</v>
      </c>
    </row>
    <row r="219238" spans="1:4" x14ac:dyDescent="0.2">
      <c r="A219238" t="s">
        <v>120</v>
      </c>
      <c r="B219238">
        <v>2019</v>
      </c>
      <c r="C219238" t="s">
        <v>238</v>
      </c>
      <c r="D219238" s="1">
        <v>783206.08732199995</v>
      </c>
    </row>
    <row r="219239" spans="1:4" x14ac:dyDescent="0.2">
      <c r="A219239" t="s">
        <v>120</v>
      </c>
      <c r="B219239">
        <v>2019</v>
      </c>
      <c r="C219239" t="s">
        <v>239</v>
      </c>
      <c r="D219239" s="1">
        <v>40010580.125999995</v>
      </c>
    </row>
    <row r="219240" spans="1:4" x14ac:dyDescent="0.2">
      <c r="A219240" t="s">
        <v>120</v>
      </c>
      <c r="B219240">
        <v>2019</v>
      </c>
      <c r="C219240" t="s">
        <v>240</v>
      </c>
      <c r="D219240" s="1">
        <v>206798360.48666668</v>
      </c>
    </row>
    <row r="219241" spans="1:4" x14ac:dyDescent="0.2">
      <c r="A219241" t="s">
        <v>120</v>
      </c>
      <c r="B219241">
        <v>2019</v>
      </c>
      <c r="C219241" t="s">
        <v>241</v>
      </c>
      <c r="D219241" s="1">
        <v>213259.92899999997</v>
      </c>
    </row>
    <row r="219242" spans="1:4" x14ac:dyDescent="0.2">
      <c r="A219242" t="s">
        <v>120</v>
      </c>
      <c r="B219242">
        <v>2019</v>
      </c>
      <c r="C219242" t="s">
        <v>242</v>
      </c>
      <c r="D219242" s="1">
        <v>18625</v>
      </c>
    </row>
    <row r="219243" spans="1:4" x14ac:dyDescent="0.2">
      <c r="A219243" t="s">
        <v>120</v>
      </c>
      <c r="B219243">
        <v>2019</v>
      </c>
      <c r="C219243" t="s">
        <v>243</v>
      </c>
      <c r="D219243" s="1">
        <v>102309.9</v>
      </c>
    </row>
    <row r="219244" spans="1:4" x14ac:dyDescent="0.2">
      <c r="A219244" t="s">
        <v>120</v>
      </c>
      <c r="B219244">
        <v>2020</v>
      </c>
      <c r="C219244" t="s">
        <v>1</v>
      </c>
      <c r="D219244" s="1">
        <v>109.78447526940198</v>
      </c>
    </row>
    <row r="219245" spans="1:4" x14ac:dyDescent="0.2">
      <c r="A219245" t="s">
        <v>120</v>
      </c>
      <c r="B219245">
        <v>2020</v>
      </c>
      <c r="C219245" t="s">
        <v>226</v>
      </c>
      <c r="D219245" s="1">
        <v>120.81311314062721</v>
      </c>
    </row>
    <row r="219246" spans="1:4" x14ac:dyDescent="0.2">
      <c r="A219246" t="s">
        <v>120</v>
      </c>
      <c r="B219246">
        <v>2020</v>
      </c>
      <c r="C219246" t="s">
        <v>227</v>
      </c>
      <c r="D219246" s="1">
        <v>110.04571716006465</v>
      </c>
    </row>
    <row r="219247" spans="1:4" x14ac:dyDescent="0.2">
      <c r="A219247" t="s">
        <v>120</v>
      </c>
      <c r="B219247">
        <v>2020</v>
      </c>
      <c r="C219247" t="s">
        <v>228</v>
      </c>
      <c r="D219247" s="1">
        <v>103.37750519732393</v>
      </c>
    </row>
    <row r="219248" spans="1:4" x14ac:dyDescent="0.2">
      <c r="A219248" t="s">
        <v>120</v>
      </c>
      <c r="B219248">
        <v>2020</v>
      </c>
      <c r="C219248" t="s">
        <v>229</v>
      </c>
      <c r="D219248" s="1">
        <v>104.03902143659664</v>
      </c>
    </row>
    <row r="219249" spans="1:4" x14ac:dyDescent="0.2">
      <c r="A219249" t="s">
        <v>120</v>
      </c>
      <c r="B219249">
        <v>2020</v>
      </c>
      <c r="C219249" t="s">
        <v>230</v>
      </c>
      <c r="D219249" s="1">
        <v>126.34677943196364</v>
      </c>
    </row>
    <row r="219250" spans="1:4" x14ac:dyDescent="0.2">
      <c r="A219250" t="s">
        <v>120</v>
      </c>
      <c r="B219250">
        <v>2020</v>
      </c>
      <c r="C219250" t="s">
        <v>231</v>
      </c>
      <c r="D219250" s="1">
        <v>138.80247582857473</v>
      </c>
    </row>
    <row r="219251" spans="1:4" x14ac:dyDescent="0.2">
      <c r="A219251" t="s">
        <v>120</v>
      </c>
      <c r="B219251">
        <v>2020</v>
      </c>
      <c r="C219251" t="s">
        <v>232</v>
      </c>
      <c r="D219251" s="1">
        <v>631292012.44903409</v>
      </c>
    </row>
    <row r="219252" spans="1:4" x14ac:dyDescent="0.2">
      <c r="A219252" t="s">
        <v>120</v>
      </c>
      <c r="B219252">
        <v>2020</v>
      </c>
      <c r="C219252" t="s">
        <v>233</v>
      </c>
      <c r="D219252" s="1">
        <v>405625165</v>
      </c>
    </row>
    <row r="219253" spans="1:4" x14ac:dyDescent="0.2">
      <c r="A219253" t="s">
        <v>120</v>
      </c>
      <c r="B219253">
        <v>2020</v>
      </c>
      <c r="C219253" t="s">
        <v>234</v>
      </c>
      <c r="D219253" s="1">
        <v>193398977</v>
      </c>
    </row>
    <row r="219254" spans="1:4" x14ac:dyDescent="0.2">
      <c r="A219254" t="s">
        <v>120</v>
      </c>
      <c r="B219254">
        <v>2020</v>
      </c>
      <c r="C219254" t="s">
        <v>235</v>
      </c>
      <c r="D219254" s="1">
        <v>32267870.449034035</v>
      </c>
    </row>
    <row r="219255" spans="1:4" x14ac:dyDescent="0.2">
      <c r="A219255" t="s">
        <v>120</v>
      </c>
      <c r="B219255">
        <v>2020</v>
      </c>
      <c r="C219255" t="s">
        <v>236</v>
      </c>
      <c r="D219255" s="1">
        <v>401477.1559130415</v>
      </c>
    </row>
    <row r="219256" spans="1:4" x14ac:dyDescent="0.2">
      <c r="A219256" t="s">
        <v>120</v>
      </c>
      <c r="B219256">
        <v>2020</v>
      </c>
      <c r="C219256" t="s">
        <v>237</v>
      </c>
      <c r="D219256" s="1">
        <v>272925.20600000006</v>
      </c>
    </row>
    <row r="219257" spans="1:4" x14ac:dyDescent="0.2">
      <c r="A219257" t="s">
        <v>120</v>
      </c>
      <c r="B219257">
        <v>2020</v>
      </c>
      <c r="C219257" t="s">
        <v>238</v>
      </c>
      <c r="D219257" s="1">
        <v>826208.42211200006</v>
      </c>
    </row>
    <row r="219258" spans="1:4" x14ac:dyDescent="0.2">
      <c r="A219258" t="s">
        <v>120</v>
      </c>
      <c r="B219258">
        <v>2020</v>
      </c>
      <c r="C219258" t="s">
        <v>239</v>
      </c>
      <c r="D219258" s="1">
        <v>44039212.248900004</v>
      </c>
    </row>
    <row r="219259" spans="1:4" x14ac:dyDescent="0.2">
      <c r="A219259" t="s">
        <v>120</v>
      </c>
      <c r="B219259">
        <v>2020</v>
      </c>
      <c r="C219259" t="s">
        <v>240</v>
      </c>
      <c r="D219259" s="1">
        <v>246251106.31333333</v>
      </c>
    </row>
    <row r="219260" spans="1:4" x14ac:dyDescent="0.2">
      <c r="A219260" t="s">
        <v>120</v>
      </c>
      <c r="B219260">
        <v>2020</v>
      </c>
      <c r="C219260" t="s">
        <v>241</v>
      </c>
      <c r="D219260" s="1">
        <v>213025.86499999999</v>
      </c>
    </row>
    <row r="219261" spans="1:4" x14ac:dyDescent="0.2">
      <c r="A219261" t="s">
        <v>120</v>
      </c>
      <c r="B219261">
        <v>2020</v>
      </c>
      <c r="C219261" t="s">
        <v>242</v>
      </c>
      <c r="D219261" s="1">
        <v>18729</v>
      </c>
    </row>
    <row r="219262" spans="1:4" x14ac:dyDescent="0.2">
      <c r="A219262" t="s">
        <v>120</v>
      </c>
      <c r="B219262">
        <v>2020</v>
      </c>
      <c r="C219262" t="s">
        <v>243</v>
      </c>
      <c r="D219262" s="1">
        <v>105407.9</v>
      </c>
    </row>
    <row r="219263" spans="1:4" x14ac:dyDescent="0.2">
      <c r="A219263" t="s">
        <v>120</v>
      </c>
      <c r="B219263">
        <v>2021</v>
      </c>
      <c r="C219263" t="s">
        <v>1</v>
      </c>
      <c r="D219263" s="1">
        <v>111.46977931285859</v>
      </c>
    </row>
    <row r="219264" spans="1:4" x14ac:dyDescent="0.2">
      <c r="A219264" t="s">
        <v>120</v>
      </c>
      <c r="B219264">
        <v>2021</v>
      </c>
      <c r="C219264" t="s">
        <v>226</v>
      </c>
      <c r="D219264" s="1">
        <v>126.6680160063086</v>
      </c>
    </row>
    <row r="219265" spans="1:4" x14ac:dyDescent="0.2">
      <c r="A219265" t="s">
        <v>120</v>
      </c>
      <c r="B219265">
        <v>2021</v>
      </c>
      <c r="C219265" t="s">
        <v>227</v>
      </c>
      <c r="D219265" s="1">
        <v>113.63440098934227</v>
      </c>
    </row>
    <row r="219266" spans="1:4" x14ac:dyDescent="0.2">
      <c r="A219266" t="s">
        <v>120</v>
      </c>
      <c r="B219266">
        <v>2021</v>
      </c>
      <c r="C219266" t="s">
        <v>228</v>
      </c>
      <c r="D219266" s="1">
        <v>103.22380694269989</v>
      </c>
    </row>
    <row r="219267" spans="1:4" x14ac:dyDescent="0.2">
      <c r="A219267" t="s">
        <v>120</v>
      </c>
      <c r="B219267">
        <v>2021</v>
      </c>
      <c r="C219267" t="s">
        <v>229</v>
      </c>
      <c r="D219267" s="1">
        <v>106.95005488418758</v>
      </c>
    </row>
    <row r="219268" spans="1:4" x14ac:dyDescent="0.2">
      <c r="A219268" t="s">
        <v>120</v>
      </c>
      <c r="B219268">
        <v>2021</v>
      </c>
      <c r="C219268" t="s">
        <v>230</v>
      </c>
      <c r="D219268" s="1">
        <v>132.88575706658435</v>
      </c>
    </row>
    <row r="219269" spans="1:4" x14ac:dyDescent="0.2">
      <c r="A219269" t="s">
        <v>120</v>
      </c>
      <c r="B219269">
        <v>2021</v>
      </c>
      <c r="C219269" t="s">
        <v>231</v>
      </c>
      <c r="D219269" s="1">
        <v>155.23059204928271</v>
      </c>
    </row>
    <row r="219270" spans="1:4" x14ac:dyDescent="0.2">
      <c r="A219270" t="s">
        <v>120</v>
      </c>
      <c r="B219270">
        <v>2021</v>
      </c>
      <c r="C219270" t="s">
        <v>232</v>
      </c>
      <c r="D219270" s="1">
        <v>661885987.86019063</v>
      </c>
    </row>
    <row r="219271" spans="1:4" x14ac:dyDescent="0.2">
      <c r="A219271" t="s">
        <v>120</v>
      </c>
      <c r="B219271">
        <v>2021</v>
      </c>
      <c r="C219271" t="s">
        <v>233</v>
      </c>
      <c r="D219271" s="1">
        <v>423786478</v>
      </c>
    </row>
    <row r="219272" spans="1:4" x14ac:dyDescent="0.2">
      <c r="A219272" t="s">
        <v>120</v>
      </c>
      <c r="B219272">
        <v>2021</v>
      </c>
      <c r="C219272" t="s">
        <v>234</v>
      </c>
      <c r="D219272" s="1">
        <v>203238447</v>
      </c>
    </row>
    <row r="219273" spans="1:4" x14ac:dyDescent="0.2">
      <c r="A219273" t="s">
        <v>120</v>
      </c>
      <c r="B219273">
        <v>2021</v>
      </c>
      <c r="C219273" t="s">
        <v>235</v>
      </c>
      <c r="D219273" s="1">
        <v>34861062.860190637</v>
      </c>
    </row>
    <row r="219274" spans="1:4" x14ac:dyDescent="0.2">
      <c r="A219274" t="s">
        <v>120</v>
      </c>
      <c r="B219274">
        <v>2021</v>
      </c>
      <c r="C219274" t="s">
        <v>236</v>
      </c>
      <c r="D219274" s="1">
        <v>400880.25295995252</v>
      </c>
    </row>
    <row r="219275" spans="1:4" x14ac:dyDescent="0.2">
      <c r="A219275" t="s">
        <v>120</v>
      </c>
      <c r="B219275">
        <v>2021</v>
      </c>
      <c r="C219275" t="s">
        <v>237</v>
      </c>
      <c r="D219275" s="1">
        <v>280561.70999999996</v>
      </c>
    </row>
    <row r="219276" spans="1:4" x14ac:dyDescent="0.2">
      <c r="A219276" t="s">
        <v>120</v>
      </c>
      <c r="B219276">
        <v>2021</v>
      </c>
      <c r="C219276" t="s">
        <v>238</v>
      </c>
      <c r="D219276" s="1">
        <v>868968.18550300004</v>
      </c>
    </row>
    <row r="219277" spans="1:4" x14ac:dyDescent="0.2">
      <c r="A219277" t="s">
        <v>120</v>
      </c>
      <c r="B219277">
        <v>2021</v>
      </c>
      <c r="C219277" t="s">
        <v>239</v>
      </c>
      <c r="D219277" s="1">
        <v>41849145.799800001</v>
      </c>
    </row>
    <row r="219278" spans="1:4" x14ac:dyDescent="0.2">
      <c r="A219278" t="s">
        <v>120</v>
      </c>
      <c r="B219278">
        <v>2021</v>
      </c>
      <c r="C219278" t="s">
        <v>240</v>
      </c>
      <c r="D219278" s="1">
        <v>307961908.86666673</v>
      </c>
    </row>
    <row r="219279" spans="1:4" x14ac:dyDescent="0.2">
      <c r="A219279" t="s">
        <v>120</v>
      </c>
      <c r="B219279">
        <v>2021</v>
      </c>
      <c r="C219279" t="s">
        <v>241</v>
      </c>
      <c r="D219279" s="1">
        <v>212313.3958</v>
      </c>
    </row>
    <row r="219280" spans="1:4" x14ac:dyDescent="0.2">
      <c r="A219280" t="s">
        <v>120</v>
      </c>
      <c r="B219280">
        <v>2021</v>
      </c>
      <c r="C219280" t="s">
        <v>242</v>
      </c>
      <c r="D219280" s="1">
        <v>18729</v>
      </c>
    </row>
    <row r="219281" spans="1:4" x14ac:dyDescent="0.2">
      <c r="A219281" t="s">
        <v>120</v>
      </c>
      <c r="B219281">
        <v>2021</v>
      </c>
      <c r="C219281" t="s">
        <v>243</v>
      </c>
      <c r="D219281" s="1">
        <v>105472.9</v>
      </c>
    </row>
    <row r="219282" spans="1:4" x14ac:dyDescent="0.2">
      <c r="A219282" t="s">
        <v>120</v>
      </c>
      <c r="B219282">
        <v>2022</v>
      </c>
      <c r="C219282" t="s">
        <v>1</v>
      </c>
      <c r="D219282" s="1">
        <v>110.16114650079446</v>
      </c>
    </row>
    <row r="219283" spans="1:4" x14ac:dyDescent="0.2">
      <c r="A219283" t="s">
        <v>120</v>
      </c>
      <c r="B219283">
        <v>2022</v>
      </c>
      <c r="C219283" t="s">
        <v>226</v>
      </c>
      <c r="D219283" s="1">
        <v>127.79212972625662</v>
      </c>
    </row>
    <row r="219284" spans="1:4" x14ac:dyDescent="0.2">
      <c r="A219284" t="s">
        <v>120</v>
      </c>
      <c r="B219284">
        <v>2022</v>
      </c>
      <c r="C219284" t="s">
        <v>227</v>
      </c>
      <c r="D219284" s="1">
        <v>116.00472016268915</v>
      </c>
    </row>
    <row r="219285" spans="1:4" x14ac:dyDescent="0.2">
      <c r="A219285" t="s">
        <v>120</v>
      </c>
      <c r="B219285">
        <v>2022</v>
      </c>
      <c r="C219285" t="s">
        <v>228</v>
      </c>
      <c r="D219285" s="1">
        <v>103.39280879746318</v>
      </c>
    </row>
    <row r="219286" spans="1:4" x14ac:dyDescent="0.2">
      <c r="A219286" t="s">
        <v>120</v>
      </c>
      <c r="B219286">
        <v>2022</v>
      </c>
      <c r="C219286" t="s">
        <v>229</v>
      </c>
      <c r="D219286" s="1">
        <v>109.15895231135804</v>
      </c>
    </row>
    <row r="219287" spans="1:4" x14ac:dyDescent="0.2">
      <c r="A219287" t="s">
        <v>120</v>
      </c>
      <c r="B219287">
        <v>2022</v>
      </c>
      <c r="C219287" t="s">
        <v>230</v>
      </c>
      <c r="D219287" s="1">
        <v>140.65668985980119</v>
      </c>
    </row>
    <row r="219288" spans="1:4" x14ac:dyDescent="0.2">
      <c r="A219288" t="s">
        <v>120</v>
      </c>
      <c r="B219288">
        <v>2022</v>
      </c>
      <c r="C219288" t="s">
        <v>231</v>
      </c>
      <c r="D219288" s="1">
        <v>159.05576303406886</v>
      </c>
    </row>
    <row r="219289" spans="1:4" x14ac:dyDescent="0.2">
      <c r="A219289" t="s">
        <v>120</v>
      </c>
      <c r="B219289">
        <v>2022</v>
      </c>
      <c r="C219289" t="s">
        <v>232</v>
      </c>
      <c r="D219289" s="1">
        <v>667759886.76106179</v>
      </c>
    </row>
    <row r="219290" spans="1:4" x14ac:dyDescent="0.2">
      <c r="A219290" t="s">
        <v>120</v>
      </c>
      <c r="B219290">
        <v>2022</v>
      </c>
      <c r="C219290" t="s">
        <v>233</v>
      </c>
      <c r="D219290" s="1">
        <v>428172389</v>
      </c>
    </row>
    <row r="219291" spans="1:4" x14ac:dyDescent="0.2">
      <c r="A219291" t="s">
        <v>120</v>
      </c>
      <c r="B219291">
        <v>2022</v>
      </c>
      <c r="C219291" t="s">
        <v>234</v>
      </c>
      <c r="D219291" s="1">
        <v>202506011</v>
      </c>
    </row>
    <row r="219292" spans="1:4" x14ac:dyDescent="0.2">
      <c r="A219292" t="s">
        <v>120</v>
      </c>
      <c r="B219292">
        <v>2022</v>
      </c>
      <c r="C219292" t="s">
        <v>235</v>
      </c>
      <c r="D219292" s="1">
        <v>37081486.761061743</v>
      </c>
    </row>
    <row r="219293" spans="1:4" x14ac:dyDescent="0.2">
      <c r="A219293" t="s">
        <v>120</v>
      </c>
      <c r="B219293">
        <v>2022</v>
      </c>
      <c r="C219293" t="s">
        <v>236</v>
      </c>
      <c r="D219293" s="1">
        <v>401536.58901550807</v>
      </c>
    </row>
    <row r="219294" spans="1:4" x14ac:dyDescent="0.2">
      <c r="A219294" t="s">
        <v>120</v>
      </c>
      <c r="B219294">
        <v>2022</v>
      </c>
      <c r="C219294" t="s">
        <v>237</v>
      </c>
      <c r="D219294" s="1">
        <v>286356.30300000007</v>
      </c>
    </row>
    <row r="219295" spans="1:4" x14ac:dyDescent="0.2">
      <c r="A219295" t="s">
        <v>120</v>
      </c>
      <c r="B219295">
        <v>2022</v>
      </c>
      <c r="C219295" t="s">
        <v>238</v>
      </c>
      <c r="D219295" s="1">
        <v>919783.96529799991</v>
      </c>
    </row>
    <row r="219296" spans="1:4" x14ac:dyDescent="0.2">
      <c r="A219296" t="s">
        <v>120</v>
      </c>
      <c r="B219296">
        <v>2022</v>
      </c>
      <c r="C219296" t="s">
        <v>239</v>
      </c>
      <c r="D219296" s="1">
        <v>42496128.307518497</v>
      </c>
    </row>
    <row r="219297" spans="1:4" x14ac:dyDescent="0.2">
      <c r="A219297" t="s">
        <v>120</v>
      </c>
      <c r="B219297">
        <v>2022</v>
      </c>
      <c r="C219297" t="s">
        <v>240</v>
      </c>
      <c r="D219297" s="1">
        <v>317505880.74666661</v>
      </c>
    </row>
    <row r="219298" spans="1:4" x14ac:dyDescent="0.2">
      <c r="A219298" t="s">
        <v>120</v>
      </c>
      <c r="B219298">
        <v>2022</v>
      </c>
      <c r="C219298" t="s">
        <v>241</v>
      </c>
      <c r="D219298" s="1">
        <v>212214.17630000002</v>
      </c>
    </row>
    <row r="219299" spans="1:4" x14ac:dyDescent="0.2">
      <c r="A219299" t="s">
        <v>120</v>
      </c>
      <c r="B219299">
        <v>2022</v>
      </c>
      <c r="C219299" t="s">
        <v>242</v>
      </c>
      <c r="D219299" s="1">
        <v>18729</v>
      </c>
    </row>
    <row r="219300" spans="1:4" x14ac:dyDescent="0.2">
      <c r="A219300" t="s">
        <v>120</v>
      </c>
      <c r="B219300">
        <v>2022</v>
      </c>
      <c r="C219300" t="s">
        <v>243</v>
      </c>
      <c r="D219300" s="1">
        <v>105897.9</v>
      </c>
    </row>
    <row r="219301" spans="1:4" x14ac:dyDescent="0.2">
      <c r="A219301" t="s">
        <v>212</v>
      </c>
      <c r="B219301">
        <v>1961</v>
      </c>
      <c r="C219301" t="s">
        <v>1</v>
      </c>
      <c r="D219301" s="1">
        <v>38.546256546792982</v>
      </c>
    </row>
    <row r="219302" spans="1:4" x14ac:dyDescent="0.2">
      <c r="A219302" t="s">
        <v>212</v>
      </c>
      <c r="B219302">
        <v>1961</v>
      </c>
      <c r="C219302" t="s">
        <v>226</v>
      </c>
      <c r="D219302" s="1">
        <v>13.818911279684009</v>
      </c>
    </row>
    <row r="219303" spans="1:4" x14ac:dyDescent="0.2">
      <c r="A219303" t="s">
        <v>212</v>
      </c>
      <c r="B219303">
        <v>1961</v>
      </c>
      <c r="C219303" t="s">
        <v>227</v>
      </c>
      <c r="D219303" s="1">
        <v>35.850203152434865</v>
      </c>
    </row>
    <row r="219304" spans="1:4" x14ac:dyDescent="0.2">
      <c r="A219304" t="s">
        <v>212</v>
      </c>
      <c r="B219304">
        <v>1961</v>
      </c>
      <c r="C219304" t="s">
        <v>228</v>
      </c>
      <c r="D219304" s="1">
        <v>69.981546431990907</v>
      </c>
    </row>
    <row r="219305" spans="1:4" x14ac:dyDescent="0.2">
      <c r="A219305" t="s">
        <v>212</v>
      </c>
      <c r="B219305">
        <v>1961</v>
      </c>
      <c r="C219305" t="s">
        <v>229</v>
      </c>
      <c r="D219305" s="1">
        <v>69.834063157800685</v>
      </c>
    </row>
    <row r="219306" spans="1:4" x14ac:dyDescent="0.2">
      <c r="A219306" t="s">
        <v>212</v>
      </c>
      <c r="B219306">
        <v>1961</v>
      </c>
      <c r="C219306" t="s">
        <v>230</v>
      </c>
      <c r="D219306" s="1">
        <v>13.187214466230893</v>
      </c>
    </row>
    <row r="219307" spans="1:4" x14ac:dyDescent="0.2">
      <c r="A219307" t="s">
        <v>212</v>
      </c>
      <c r="B219307">
        <v>1961</v>
      </c>
      <c r="C219307" t="s">
        <v>231</v>
      </c>
      <c r="D219307" s="1">
        <v>5.8612771330180475</v>
      </c>
    </row>
    <row r="219308" spans="1:4" x14ac:dyDescent="0.2">
      <c r="A219308" t="s">
        <v>212</v>
      </c>
      <c r="B219308">
        <v>1961</v>
      </c>
      <c r="C219308" t="s">
        <v>232</v>
      </c>
      <c r="D219308" s="1">
        <v>258234204.61331239</v>
      </c>
    </row>
    <row r="219309" spans="1:4" x14ac:dyDescent="0.2">
      <c r="A219309" t="s">
        <v>212</v>
      </c>
      <c r="B219309">
        <v>1961</v>
      </c>
      <c r="C219309" t="s">
        <v>233</v>
      </c>
      <c r="D219309" s="1">
        <v>216318700</v>
      </c>
    </row>
    <row r="219310" spans="1:4" x14ac:dyDescent="0.2">
      <c r="A219310" t="s">
        <v>212</v>
      </c>
      <c r="B219310">
        <v>1961</v>
      </c>
      <c r="C219310" t="s">
        <v>234</v>
      </c>
      <c r="D219310" s="1">
        <v>39844666</v>
      </c>
    </row>
    <row r="219311" spans="1:4" x14ac:dyDescent="0.2">
      <c r="A219311" t="s">
        <v>212</v>
      </c>
      <c r="B219311">
        <v>1961</v>
      </c>
      <c r="C219311" t="s">
        <v>235</v>
      </c>
      <c r="D219311" s="1">
        <v>2070838.613312402</v>
      </c>
    </row>
    <row r="219312" spans="1:4" x14ac:dyDescent="0.2">
      <c r="A219312" t="s">
        <v>212</v>
      </c>
      <c r="B219312">
        <v>1961</v>
      </c>
      <c r="C219312" t="s">
        <v>236</v>
      </c>
      <c r="D219312" s="1">
        <v>501837.60021032114</v>
      </c>
    </row>
    <row r="219313" spans="1:4" x14ac:dyDescent="0.2">
      <c r="A219313" t="s">
        <v>212</v>
      </c>
      <c r="B219313">
        <v>1961</v>
      </c>
      <c r="C219313" t="s">
        <v>237</v>
      </c>
      <c r="D219313" s="1">
        <v>416154.98565937486</v>
      </c>
    </row>
    <row r="219314" spans="1:4" x14ac:dyDescent="0.2">
      <c r="A219314" t="s">
        <v>212</v>
      </c>
      <c r="B219314">
        <v>1961</v>
      </c>
      <c r="C219314" t="s">
        <v>238</v>
      </c>
      <c r="D219314" s="1">
        <v>287756.5736890944</v>
      </c>
    </row>
    <row r="219315" spans="1:4" x14ac:dyDescent="0.2">
      <c r="A219315" t="s">
        <v>212</v>
      </c>
      <c r="B219315">
        <v>1961</v>
      </c>
      <c r="C219315" t="s">
        <v>239</v>
      </c>
      <c r="D219315" s="1">
        <v>5186437.0469999993</v>
      </c>
    </row>
    <row r="219316" spans="1:4" x14ac:dyDescent="0.2">
      <c r="A219316" t="s">
        <v>212</v>
      </c>
      <c r="B219316">
        <v>1961</v>
      </c>
      <c r="C219316" t="s">
        <v>240</v>
      </c>
      <c r="D219316" s="1">
        <v>104305983.81349704</v>
      </c>
    </row>
    <row r="219317" spans="1:4" x14ac:dyDescent="0.2">
      <c r="A219317" t="s">
        <v>212</v>
      </c>
      <c r="B219317">
        <v>1961</v>
      </c>
      <c r="C219317" t="s">
        <v>241</v>
      </c>
      <c r="D219317" s="1">
        <v>389945.48148984171</v>
      </c>
    </row>
    <row r="219318" spans="1:4" x14ac:dyDescent="0.2">
      <c r="A219318" t="s">
        <v>212</v>
      </c>
      <c r="B219318">
        <v>1961</v>
      </c>
      <c r="C219318" t="s">
        <v>242</v>
      </c>
      <c r="D219318" s="1">
        <v>416070</v>
      </c>
    </row>
    <row r="219319" spans="1:4" x14ac:dyDescent="0.2">
      <c r="A219319" t="s">
        <v>212</v>
      </c>
      <c r="B219319">
        <v>1961</v>
      </c>
      <c r="C219319" t="s">
        <v>243</v>
      </c>
      <c r="D219319" s="1">
        <v>76136.431749845942</v>
      </c>
    </row>
    <row r="219320" spans="1:4" x14ac:dyDescent="0.2">
      <c r="A219320" t="s">
        <v>212</v>
      </c>
      <c r="B219320">
        <v>1962</v>
      </c>
      <c r="C219320" t="s">
        <v>1</v>
      </c>
      <c r="D219320" s="1">
        <v>38.769683846768736</v>
      </c>
    </row>
    <row r="219321" spans="1:4" x14ac:dyDescent="0.2">
      <c r="A219321" t="s">
        <v>212</v>
      </c>
      <c r="B219321">
        <v>1962</v>
      </c>
      <c r="C219321" t="s">
        <v>226</v>
      </c>
      <c r="D219321" s="1">
        <v>14.262580863052859</v>
      </c>
    </row>
    <row r="219322" spans="1:4" x14ac:dyDescent="0.2">
      <c r="A219322" t="s">
        <v>212</v>
      </c>
      <c r="B219322">
        <v>1962</v>
      </c>
      <c r="C219322" t="s">
        <v>227</v>
      </c>
      <c r="D219322" s="1">
        <v>36.787973096256167</v>
      </c>
    </row>
    <row r="219323" spans="1:4" x14ac:dyDescent="0.2">
      <c r="A219323" t="s">
        <v>212</v>
      </c>
      <c r="B219323">
        <v>1962</v>
      </c>
      <c r="C219323" t="s">
        <v>228</v>
      </c>
      <c r="D219323" s="1">
        <v>70.22948751045611</v>
      </c>
    </row>
    <row r="219324" spans="1:4" x14ac:dyDescent="0.2">
      <c r="A219324" t="s">
        <v>212</v>
      </c>
      <c r="B219324">
        <v>1962</v>
      </c>
      <c r="C219324" t="s">
        <v>229</v>
      </c>
      <c r="D219324" s="1">
        <v>72.567548816815574</v>
      </c>
    </row>
    <row r="219325" spans="1:4" x14ac:dyDescent="0.2">
      <c r="A219325" t="s">
        <v>212</v>
      </c>
      <c r="B219325">
        <v>1962</v>
      </c>
      <c r="C219325" t="s">
        <v>230</v>
      </c>
      <c r="D219325" s="1">
        <v>13.381984136597261</v>
      </c>
    </row>
    <row r="219326" spans="1:4" x14ac:dyDescent="0.2">
      <c r="A219326" t="s">
        <v>212</v>
      </c>
      <c r="B219326">
        <v>1962</v>
      </c>
      <c r="C219326" t="s">
        <v>231</v>
      </c>
      <c r="D219326" s="1">
        <v>6.2671457514625262</v>
      </c>
    </row>
    <row r="219327" spans="1:4" x14ac:dyDescent="0.2">
      <c r="A219327" t="s">
        <v>212</v>
      </c>
      <c r="B219327">
        <v>1962</v>
      </c>
      <c r="C219327" t="s">
        <v>232</v>
      </c>
      <c r="D219327" s="1">
        <v>266525064.84488592</v>
      </c>
    </row>
    <row r="219328" spans="1:4" x14ac:dyDescent="0.2">
      <c r="A219328" t="s">
        <v>212</v>
      </c>
      <c r="B219328">
        <v>1962</v>
      </c>
      <c r="C219328" t="s">
        <v>233</v>
      </c>
      <c r="D219328" s="1">
        <v>223008044</v>
      </c>
    </row>
    <row r="219329" spans="1:4" x14ac:dyDescent="0.2">
      <c r="A219329" t="s">
        <v>212</v>
      </c>
      <c r="B219329">
        <v>1962</v>
      </c>
      <c r="C219329" t="s">
        <v>234</v>
      </c>
      <c r="D219329" s="1">
        <v>41486185</v>
      </c>
    </row>
    <row r="219330" spans="1:4" x14ac:dyDescent="0.2">
      <c r="A219330" t="s">
        <v>212</v>
      </c>
      <c r="B219330">
        <v>1962</v>
      </c>
      <c r="C219330" t="s">
        <v>235</v>
      </c>
      <c r="D219330" s="1">
        <v>2030835.844885929</v>
      </c>
    </row>
    <row r="219331" spans="1:4" x14ac:dyDescent="0.2">
      <c r="A219331" t="s">
        <v>212</v>
      </c>
      <c r="B219331">
        <v>1962</v>
      </c>
      <c r="C219331" t="s">
        <v>236</v>
      </c>
      <c r="D219331" s="1">
        <v>503615.58543863357</v>
      </c>
    </row>
    <row r="219332" spans="1:4" x14ac:dyDescent="0.2">
      <c r="A219332" t="s">
        <v>212</v>
      </c>
      <c r="B219332">
        <v>1962</v>
      </c>
      <c r="C219332" t="s">
        <v>237</v>
      </c>
      <c r="D219332" s="1">
        <v>432444.36699834932</v>
      </c>
    </row>
    <row r="219333" spans="1:4" x14ac:dyDescent="0.2">
      <c r="A219333" t="s">
        <v>212</v>
      </c>
      <c r="B219333">
        <v>1962</v>
      </c>
      <c r="C219333" t="s">
        <v>238</v>
      </c>
      <c r="D219333" s="1">
        <v>292006.61854479159</v>
      </c>
    </row>
    <row r="219334" spans="1:4" x14ac:dyDescent="0.2">
      <c r="A219334" t="s">
        <v>212</v>
      </c>
      <c r="B219334">
        <v>1962</v>
      </c>
      <c r="C219334" t="s">
        <v>239</v>
      </c>
      <c r="D219334" s="1">
        <v>5615259.6798999999</v>
      </c>
    </row>
    <row r="219335" spans="1:4" x14ac:dyDescent="0.2">
      <c r="A219335" t="s">
        <v>212</v>
      </c>
      <c r="B219335">
        <v>1962</v>
      </c>
      <c r="C219335" t="s">
        <v>240</v>
      </c>
      <c r="D219335" s="1">
        <v>110134861.00511038</v>
      </c>
    </row>
    <row r="219336" spans="1:4" x14ac:dyDescent="0.2">
      <c r="A219336" t="s">
        <v>212</v>
      </c>
      <c r="B219336">
        <v>1962</v>
      </c>
      <c r="C219336" t="s">
        <v>241</v>
      </c>
      <c r="D219336" s="1">
        <v>389657.75004748441</v>
      </c>
    </row>
    <row r="219337" spans="1:4" x14ac:dyDescent="0.2">
      <c r="A219337" t="s">
        <v>212</v>
      </c>
      <c r="B219337">
        <v>1962</v>
      </c>
      <c r="C219337" t="s">
        <v>242</v>
      </c>
      <c r="D219337" s="1">
        <v>419129</v>
      </c>
    </row>
    <row r="219338" spans="1:4" x14ac:dyDescent="0.2">
      <c r="A219338" t="s">
        <v>212</v>
      </c>
      <c r="B219338">
        <v>1962</v>
      </c>
      <c r="C219338" t="s">
        <v>243</v>
      </c>
      <c r="D219338" s="1">
        <v>77838.723236727543</v>
      </c>
    </row>
    <row r="219339" spans="1:4" x14ac:dyDescent="0.2">
      <c r="A219339" t="s">
        <v>212</v>
      </c>
      <c r="B219339">
        <v>1963</v>
      </c>
      <c r="C219339" t="s">
        <v>1</v>
      </c>
      <c r="D219339" s="1">
        <v>39.264557032375521</v>
      </c>
    </row>
    <row r="219340" spans="1:4" x14ac:dyDescent="0.2">
      <c r="A219340" t="s">
        <v>212</v>
      </c>
      <c r="B219340">
        <v>1963</v>
      </c>
      <c r="C219340" t="s">
        <v>226</v>
      </c>
      <c r="D219340" s="1">
        <v>14.850671994165689</v>
      </c>
    </row>
    <row r="219341" spans="1:4" x14ac:dyDescent="0.2">
      <c r="A219341" t="s">
        <v>212</v>
      </c>
      <c r="B219341">
        <v>1963</v>
      </c>
      <c r="C219341" t="s">
        <v>227</v>
      </c>
      <c r="D219341" s="1">
        <v>37.822079545990015</v>
      </c>
    </row>
    <row r="219342" spans="1:4" x14ac:dyDescent="0.2">
      <c r="A219342" t="s">
        <v>212</v>
      </c>
      <c r="B219342">
        <v>1963</v>
      </c>
      <c r="C219342" t="s">
        <v>228</v>
      </c>
      <c r="D219342" s="1">
        <v>70.577373463983804</v>
      </c>
    </row>
    <row r="219343" spans="1:4" x14ac:dyDescent="0.2">
      <c r="A219343" t="s">
        <v>212</v>
      </c>
      <c r="B219343">
        <v>1963</v>
      </c>
      <c r="C219343" t="s">
        <v>229</v>
      </c>
      <c r="D219343" s="1">
        <v>74.210872747339678</v>
      </c>
    </row>
    <row r="219344" spans="1:4" x14ac:dyDescent="0.2">
      <c r="A219344" t="s">
        <v>212</v>
      </c>
      <c r="B219344">
        <v>1963</v>
      </c>
      <c r="C219344" t="s">
        <v>230</v>
      </c>
      <c r="D219344" s="1">
        <v>13.779735709349485</v>
      </c>
    </row>
    <row r="219345" spans="1:4" x14ac:dyDescent="0.2">
      <c r="A219345" t="s">
        <v>212</v>
      </c>
      <c r="B219345">
        <v>1963</v>
      </c>
      <c r="C219345" t="s">
        <v>231</v>
      </c>
      <c r="D219345" s="1">
        <v>7.0759952988267623</v>
      </c>
    </row>
    <row r="219346" spans="1:4" x14ac:dyDescent="0.2">
      <c r="A219346" t="s">
        <v>212</v>
      </c>
      <c r="B219346">
        <v>1963</v>
      </c>
      <c r="C219346" t="s">
        <v>232</v>
      </c>
      <c r="D219346" s="1">
        <v>277514732.72894931</v>
      </c>
    </row>
    <row r="219347" spans="1:4" x14ac:dyDescent="0.2">
      <c r="A219347" t="s">
        <v>212</v>
      </c>
      <c r="B219347">
        <v>1963</v>
      </c>
      <c r="C219347" t="s">
        <v>233</v>
      </c>
      <c r="D219347" s="1">
        <v>229988931</v>
      </c>
    </row>
    <row r="219348" spans="1:4" x14ac:dyDescent="0.2">
      <c r="A219348" t="s">
        <v>212</v>
      </c>
      <c r="B219348">
        <v>1963</v>
      </c>
      <c r="C219348" t="s">
        <v>234</v>
      </c>
      <c r="D219348" s="1">
        <v>45334232</v>
      </c>
    </row>
    <row r="219349" spans="1:4" x14ac:dyDescent="0.2">
      <c r="A219349" t="s">
        <v>212</v>
      </c>
      <c r="B219349">
        <v>1963</v>
      </c>
      <c r="C219349" t="s">
        <v>235</v>
      </c>
      <c r="D219349" s="1">
        <v>2191569.7289493033</v>
      </c>
    </row>
    <row r="219350" spans="1:4" x14ac:dyDescent="0.2">
      <c r="A219350" t="s">
        <v>212</v>
      </c>
      <c r="B219350">
        <v>1963</v>
      </c>
      <c r="C219350" t="s">
        <v>236</v>
      </c>
      <c r="D219350" s="1">
        <v>506110.27526711393</v>
      </c>
    </row>
    <row r="219351" spans="1:4" x14ac:dyDescent="0.2">
      <c r="A219351" t="s">
        <v>212</v>
      </c>
      <c r="B219351">
        <v>1963</v>
      </c>
      <c r="C219351" t="s">
        <v>237</v>
      </c>
      <c r="D219351" s="1">
        <v>442237.25911742367</v>
      </c>
    </row>
    <row r="219352" spans="1:4" x14ac:dyDescent="0.2">
      <c r="A219352" t="s">
        <v>212</v>
      </c>
      <c r="B219352">
        <v>1963</v>
      </c>
      <c r="C219352" t="s">
        <v>238</v>
      </c>
      <c r="D219352" s="1">
        <v>300685.90635403444</v>
      </c>
    </row>
    <row r="219353" spans="1:4" x14ac:dyDescent="0.2">
      <c r="A219353" t="s">
        <v>212</v>
      </c>
      <c r="B219353">
        <v>1963</v>
      </c>
      <c r="C219353" t="s">
        <v>239</v>
      </c>
      <c r="D219353" s="1">
        <v>6171492.1358000003</v>
      </c>
    </row>
    <row r="219354" spans="1:4" x14ac:dyDescent="0.2">
      <c r="A219354" t="s">
        <v>212</v>
      </c>
      <c r="B219354">
        <v>1963</v>
      </c>
      <c r="C219354" t="s">
        <v>240</v>
      </c>
      <c r="D219354" s="1">
        <v>127768428.88882138</v>
      </c>
    </row>
    <row r="219355" spans="1:4" x14ac:dyDescent="0.2">
      <c r="A219355" t="s">
        <v>212</v>
      </c>
      <c r="B219355">
        <v>1963</v>
      </c>
      <c r="C219355" t="s">
        <v>241</v>
      </c>
      <c r="D219355" s="1">
        <v>390580.21613788587</v>
      </c>
    </row>
    <row r="219356" spans="1:4" x14ac:dyDescent="0.2">
      <c r="A219356" t="s">
        <v>212</v>
      </c>
      <c r="B219356">
        <v>1963</v>
      </c>
      <c r="C219356" t="s">
        <v>242</v>
      </c>
      <c r="D219356" s="1">
        <v>422126</v>
      </c>
    </row>
    <row r="219357" spans="1:4" x14ac:dyDescent="0.2">
      <c r="A219357" t="s">
        <v>212</v>
      </c>
      <c r="B219357">
        <v>1963</v>
      </c>
      <c r="C219357" t="s">
        <v>243</v>
      </c>
      <c r="D219357" s="1">
        <v>79263.757650659129</v>
      </c>
    </row>
    <row r="219358" spans="1:4" x14ac:dyDescent="0.2">
      <c r="A219358" t="s">
        <v>212</v>
      </c>
      <c r="B219358">
        <v>1964</v>
      </c>
      <c r="C219358" t="s">
        <v>1</v>
      </c>
      <c r="D219358" s="1">
        <v>39.616729487164875</v>
      </c>
    </row>
    <row r="219359" spans="1:4" x14ac:dyDescent="0.2">
      <c r="A219359" t="s">
        <v>212</v>
      </c>
      <c r="B219359">
        <v>1964</v>
      </c>
      <c r="C219359" t="s">
        <v>226</v>
      </c>
      <c r="D219359" s="1">
        <v>15.455764559766996</v>
      </c>
    </row>
    <row r="219360" spans="1:4" x14ac:dyDescent="0.2">
      <c r="A219360" t="s">
        <v>212</v>
      </c>
      <c r="B219360">
        <v>1964</v>
      </c>
      <c r="C219360" t="s">
        <v>227</v>
      </c>
      <c r="D219360" s="1">
        <v>39.013226886319309</v>
      </c>
    </row>
    <row r="219361" spans="1:4" x14ac:dyDescent="0.2">
      <c r="A219361" t="s">
        <v>212</v>
      </c>
      <c r="B219361">
        <v>1964</v>
      </c>
      <c r="C219361" t="s">
        <v>228</v>
      </c>
      <c r="D219361" s="1">
        <v>71.494962931693834</v>
      </c>
    </row>
    <row r="219362" spans="1:4" x14ac:dyDescent="0.2">
      <c r="A219362" t="s">
        <v>212</v>
      </c>
      <c r="B219362">
        <v>1964</v>
      </c>
      <c r="C219362" t="s">
        <v>229</v>
      </c>
      <c r="D219362" s="1">
        <v>75.902645059868377</v>
      </c>
    </row>
    <row r="219363" spans="1:4" x14ac:dyDescent="0.2">
      <c r="A219363" t="s">
        <v>212</v>
      </c>
      <c r="B219363">
        <v>1964</v>
      </c>
      <c r="C219363" t="s">
        <v>230</v>
      </c>
      <c r="D219363" s="1">
        <v>14.345795294491181</v>
      </c>
    </row>
    <row r="219364" spans="1:4" x14ac:dyDescent="0.2">
      <c r="A219364" t="s">
        <v>212</v>
      </c>
      <c r="B219364">
        <v>1964</v>
      </c>
      <c r="C219364" t="s">
        <v>231</v>
      </c>
      <c r="D219364" s="1">
        <v>7.8441918025279795</v>
      </c>
    </row>
    <row r="219365" spans="1:4" x14ac:dyDescent="0.2">
      <c r="A219365" t="s">
        <v>212</v>
      </c>
      <c r="B219365">
        <v>1964</v>
      </c>
      <c r="C219365" t="s">
        <v>232</v>
      </c>
      <c r="D219365" s="1">
        <v>288822106.67708391</v>
      </c>
    </row>
    <row r="219366" spans="1:4" x14ac:dyDescent="0.2">
      <c r="A219366" t="s">
        <v>212</v>
      </c>
      <c r="B219366">
        <v>1964</v>
      </c>
      <c r="C219366" t="s">
        <v>233</v>
      </c>
      <c r="D219366" s="1">
        <v>237909161</v>
      </c>
    </row>
    <row r="219367" spans="1:4" x14ac:dyDescent="0.2">
      <c r="A219367" t="s">
        <v>212</v>
      </c>
      <c r="B219367">
        <v>1964</v>
      </c>
      <c r="C219367" t="s">
        <v>234</v>
      </c>
      <c r="D219367" s="1">
        <v>48558356</v>
      </c>
    </row>
    <row r="219368" spans="1:4" x14ac:dyDescent="0.2">
      <c r="A219368" t="s">
        <v>212</v>
      </c>
      <c r="B219368">
        <v>1964</v>
      </c>
      <c r="C219368" t="s">
        <v>235</v>
      </c>
      <c r="D219368" s="1">
        <v>2354589.6770838969</v>
      </c>
    </row>
    <row r="219369" spans="1:4" x14ac:dyDescent="0.2">
      <c r="A219369" t="s">
        <v>212</v>
      </c>
      <c r="B219369">
        <v>1964</v>
      </c>
      <c r="C219369" t="s">
        <v>236</v>
      </c>
      <c r="D219369" s="1">
        <v>512690.30843201932</v>
      </c>
    </row>
    <row r="219370" spans="1:4" x14ac:dyDescent="0.2">
      <c r="A219370" t="s">
        <v>212</v>
      </c>
      <c r="B219370">
        <v>1964</v>
      </c>
      <c r="C219370" t="s">
        <v>237</v>
      </c>
      <c r="D219370" s="1">
        <v>452318.86472110194</v>
      </c>
    </row>
    <row r="219371" spans="1:4" x14ac:dyDescent="0.2">
      <c r="A219371" t="s">
        <v>212</v>
      </c>
      <c r="B219371">
        <v>1964</v>
      </c>
      <c r="C219371" t="s">
        <v>238</v>
      </c>
      <c r="D219371" s="1">
        <v>313037.82245742064</v>
      </c>
    </row>
    <row r="219372" spans="1:4" x14ac:dyDescent="0.2">
      <c r="A219372" t="s">
        <v>212</v>
      </c>
      <c r="B219372">
        <v>1964</v>
      </c>
      <c r="C219372" t="s">
        <v>239</v>
      </c>
      <c r="D219372" s="1">
        <v>7010506.1851000004</v>
      </c>
    </row>
    <row r="219373" spans="1:4" x14ac:dyDescent="0.2">
      <c r="A219373" t="s">
        <v>212</v>
      </c>
      <c r="B219373">
        <v>1964</v>
      </c>
      <c r="C219373" t="s">
        <v>240</v>
      </c>
      <c r="D219373" s="1">
        <v>138200606.38485041</v>
      </c>
    </row>
    <row r="219374" spans="1:4" x14ac:dyDescent="0.2">
      <c r="A219374" t="s">
        <v>212</v>
      </c>
      <c r="B219374">
        <v>1964</v>
      </c>
      <c r="C219374" t="s">
        <v>241</v>
      </c>
      <c r="D219374" s="1">
        <v>395004.67104048014</v>
      </c>
    </row>
    <row r="219375" spans="1:4" x14ac:dyDescent="0.2">
      <c r="A219375" t="s">
        <v>212</v>
      </c>
      <c r="B219375">
        <v>1964</v>
      </c>
      <c r="C219375" t="s">
        <v>242</v>
      </c>
      <c r="D219375" s="1">
        <v>425527</v>
      </c>
    </row>
    <row r="219376" spans="1:4" x14ac:dyDescent="0.2">
      <c r="A219376" t="s">
        <v>212</v>
      </c>
      <c r="B219376">
        <v>1964</v>
      </c>
      <c r="C219376" t="s">
        <v>243</v>
      </c>
      <c r="D219376" s="1">
        <v>80930.983790485872</v>
      </c>
    </row>
    <row r="219377" spans="1:4" x14ac:dyDescent="0.2">
      <c r="A219377" t="s">
        <v>212</v>
      </c>
      <c r="B219377">
        <v>1965</v>
      </c>
      <c r="C219377" t="s">
        <v>1</v>
      </c>
      <c r="D219377" s="1">
        <v>39.630521614035082</v>
      </c>
    </row>
    <row r="219378" spans="1:4" x14ac:dyDescent="0.2">
      <c r="A219378" t="s">
        <v>212</v>
      </c>
      <c r="B219378">
        <v>1965</v>
      </c>
      <c r="C219378" t="s">
        <v>226</v>
      </c>
      <c r="D219378" s="1">
        <v>15.87469399019162</v>
      </c>
    </row>
    <row r="219379" spans="1:4" x14ac:dyDescent="0.2">
      <c r="A219379" t="s">
        <v>212</v>
      </c>
      <c r="B219379">
        <v>1965</v>
      </c>
      <c r="C219379" t="s">
        <v>227</v>
      </c>
      <c r="D219379" s="1">
        <v>40.056737442914773</v>
      </c>
    </row>
    <row r="219380" spans="1:4" x14ac:dyDescent="0.2">
      <c r="A219380" t="s">
        <v>212</v>
      </c>
      <c r="B219380">
        <v>1965</v>
      </c>
      <c r="C219380" t="s">
        <v>228</v>
      </c>
      <c r="D219380" s="1">
        <v>71.955163596842297</v>
      </c>
    </row>
    <row r="219381" spans="1:4" x14ac:dyDescent="0.2">
      <c r="A219381" t="s">
        <v>212</v>
      </c>
      <c r="B219381">
        <v>1965</v>
      </c>
      <c r="C219381" t="s">
        <v>229</v>
      </c>
      <c r="D219381" s="1">
        <v>77.642476822249037</v>
      </c>
    </row>
    <row r="219382" spans="1:4" x14ac:dyDescent="0.2">
      <c r="A219382" t="s">
        <v>212</v>
      </c>
      <c r="B219382">
        <v>1965</v>
      </c>
      <c r="C219382" t="s">
        <v>230</v>
      </c>
      <c r="D219382" s="1">
        <v>14.811014711779411</v>
      </c>
    </row>
    <row r="219383" spans="1:4" x14ac:dyDescent="0.2">
      <c r="A219383" t="s">
        <v>212</v>
      </c>
      <c r="B219383">
        <v>1965</v>
      </c>
      <c r="C219383" t="s">
        <v>231</v>
      </c>
      <c r="D219383" s="1">
        <v>8.6001758791494627</v>
      </c>
    </row>
    <row r="219384" spans="1:4" x14ac:dyDescent="0.2">
      <c r="A219384" t="s">
        <v>212</v>
      </c>
      <c r="B219384">
        <v>1965</v>
      </c>
      <c r="C219384" t="s">
        <v>232</v>
      </c>
      <c r="D219384" s="1">
        <v>296650647.29546499</v>
      </c>
    </row>
    <row r="219385" spans="1:4" x14ac:dyDescent="0.2">
      <c r="A219385" t="s">
        <v>212</v>
      </c>
      <c r="B219385">
        <v>1965</v>
      </c>
      <c r="C219385" t="s">
        <v>233</v>
      </c>
      <c r="D219385" s="1">
        <v>243007397</v>
      </c>
    </row>
    <row r="219386" spans="1:4" x14ac:dyDescent="0.2">
      <c r="A219386" t="s">
        <v>212</v>
      </c>
      <c r="B219386">
        <v>1965</v>
      </c>
      <c r="C219386" t="s">
        <v>234</v>
      </c>
      <c r="D219386" s="1">
        <v>50939286</v>
      </c>
    </row>
    <row r="219387" spans="1:4" x14ac:dyDescent="0.2">
      <c r="A219387" t="s">
        <v>212</v>
      </c>
      <c r="B219387">
        <v>1965</v>
      </c>
      <c r="C219387" t="s">
        <v>235</v>
      </c>
      <c r="D219387" s="1">
        <v>2703964.295464959</v>
      </c>
    </row>
    <row r="219388" spans="1:4" x14ac:dyDescent="0.2">
      <c r="A219388" t="s">
        <v>212</v>
      </c>
      <c r="B219388">
        <v>1965</v>
      </c>
      <c r="C219388" t="s">
        <v>236</v>
      </c>
      <c r="D219388" s="1">
        <v>515990.40694638598</v>
      </c>
    </row>
    <row r="219389" spans="1:4" x14ac:dyDescent="0.2">
      <c r="A219389" t="s">
        <v>212</v>
      </c>
      <c r="B219389">
        <v>1965</v>
      </c>
      <c r="C219389" t="s">
        <v>237</v>
      </c>
      <c r="D219389" s="1">
        <v>462686.86608581088</v>
      </c>
    </row>
    <row r="219390" spans="1:4" x14ac:dyDescent="0.2">
      <c r="A219390" t="s">
        <v>212</v>
      </c>
      <c r="B219390">
        <v>1965</v>
      </c>
      <c r="C219390" t="s">
        <v>238</v>
      </c>
      <c r="D219390" s="1">
        <v>323189.31774668774</v>
      </c>
    </row>
    <row r="219391" spans="1:4" x14ac:dyDescent="0.2">
      <c r="A219391" t="s">
        <v>212</v>
      </c>
      <c r="B219391">
        <v>1965</v>
      </c>
      <c r="C219391" t="s">
        <v>239</v>
      </c>
      <c r="D219391" s="1">
        <v>8143997.3847000012</v>
      </c>
    </row>
    <row r="219392" spans="1:4" x14ac:dyDescent="0.2">
      <c r="A219392" t="s">
        <v>212</v>
      </c>
      <c r="B219392">
        <v>1965</v>
      </c>
      <c r="C219392" t="s">
        <v>240</v>
      </c>
      <c r="D219392" s="1">
        <v>142942167.38395113</v>
      </c>
    </row>
    <row r="219393" spans="1:4" x14ac:dyDescent="0.2">
      <c r="A219393" t="s">
        <v>212</v>
      </c>
      <c r="B219393">
        <v>1965</v>
      </c>
      <c r="C219393" t="s">
        <v>241</v>
      </c>
      <c r="D219393" s="1">
        <v>396734.72314274573</v>
      </c>
    </row>
    <row r="219394" spans="1:4" x14ac:dyDescent="0.2">
      <c r="A219394" t="s">
        <v>212</v>
      </c>
      <c r="B219394">
        <v>1965</v>
      </c>
      <c r="C219394" t="s">
        <v>242</v>
      </c>
      <c r="D219394" s="1">
        <v>429733</v>
      </c>
    </row>
    <row r="219395" spans="1:4" x14ac:dyDescent="0.2">
      <c r="A219395" t="s">
        <v>212</v>
      </c>
      <c r="B219395">
        <v>1965</v>
      </c>
      <c r="C219395" t="s">
        <v>243</v>
      </c>
      <c r="D219395" s="1">
        <v>82284.704280708422</v>
      </c>
    </row>
    <row r="219396" spans="1:4" x14ac:dyDescent="0.2">
      <c r="A219396" t="s">
        <v>212</v>
      </c>
      <c r="B219396">
        <v>1966</v>
      </c>
      <c r="C219396" t="s">
        <v>1</v>
      </c>
      <c r="D219396" s="1">
        <v>39.670132335151713</v>
      </c>
    </row>
    <row r="219397" spans="1:4" x14ac:dyDescent="0.2">
      <c r="A219397" t="s">
        <v>212</v>
      </c>
      <c r="B219397">
        <v>1966</v>
      </c>
      <c r="C219397" t="s">
        <v>226</v>
      </c>
      <c r="D219397" s="1">
        <v>16.458827780617533</v>
      </c>
    </row>
    <row r="219398" spans="1:4" x14ac:dyDescent="0.2">
      <c r="A219398" t="s">
        <v>212</v>
      </c>
      <c r="B219398">
        <v>1966</v>
      </c>
      <c r="C219398" t="s">
        <v>227</v>
      </c>
      <c r="D219398" s="1">
        <v>41.489218239973873</v>
      </c>
    </row>
    <row r="219399" spans="1:4" x14ac:dyDescent="0.2">
      <c r="A219399" t="s">
        <v>212</v>
      </c>
      <c r="B219399">
        <v>1966</v>
      </c>
      <c r="C219399" t="s">
        <v>228</v>
      </c>
      <c r="D219399" s="1">
        <v>72.880087043301316</v>
      </c>
    </row>
    <row r="219400" spans="1:4" x14ac:dyDescent="0.2">
      <c r="A219400" t="s">
        <v>212</v>
      </c>
      <c r="B219400">
        <v>1966</v>
      </c>
      <c r="C219400" t="s">
        <v>229</v>
      </c>
      <c r="D219400" s="1">
        <v>79.550382992762309</v>
      </c>
    </row>
    <row r="219401" spans="1:4" x14ac:dyDescent="0.2">
      <c r="A219401" t="s">
        <v>212</v>
      </c>
      <c r="B219401">
        <v>1966</v>
      </c>
      <c r="C219401" t="s">
        <v>230</v>
      </c>
      <c r="D219401" s="1">
        <v>15.304695603415736</v>
      </c>
    </row>
    <row r="219402" spans="1:4" x14ac:dyDescent="0.2">
      <c r="A219402" t="s">
        <v>212</v>
      </c>
      <c r="B219402">
        <v>1966</v>
      </c>
      <c r="C219402" t="s">
        <v>231</v>
      </c>
      <c r="D219402" s="1">
        <v>10.151021179442152</v>
      </c>
    </row>
    <row r="219403" spans="1:4" x14ac:dyDescent="0.2">
      <c r="A219403" t="s">
        <v>212</v>
      </c>
      <c r="B219403">
        <v>1966</v>
      </c>
      <c r="C219403" t="s">
        <v>232</v>
      </c>
      <c r="D219403" s="1">
        <v>307566364.29410863</v>
      </c>
    </row>
    <row r="219404" spans="1:4" x14ac:dyDescent="0.2">
      <c r="A219404" t="s">
        <v>212</v>
      </c>
      <c r="B219404">
        <v>1966</v>
      </c>
      <c r="C219404" t="s">
        <v>233</v>
      </c>
      <c r="D219404" s="1">
        <v>251824833</v>
      </c>
    </row>
    <row r="219405" spans="1:4" x14ac:dyDescent="0.2">
      <c r="A219405" t="s">
        <v>212</v>
      </c>
      <c r="B219405">
        <v>1966</v>
      </c>
      <c r="C219405" t="s">
        <v>234</v>
      </c>
      <c r="D219405" s="1">
        <v>52843543</v>
      </c>
    </row>
    <row r="219406" spans="1:4" x14ac:dyDescent="0.2">
      <c r="A219406" t="s">
        <v>212</v>
      </c>
      <c r="B219406">
        <v>1966</v>
      </c>
      <c r="C219406" t="s">
        <v>235</v>
      </c>
      <c r="D219406" s="1">
        <v>2897988.2941085729</v>
      </c>
    </row>
    <row r="219407" spans="1:4" x14ac:dyDescent="0.2">
      <c r="A219407" t="s">
        <v>212</v>
      </c>
      <c r="B219407">
        <v>1966</v>
      </c>
      <c r="C219407" t="s">
        <v>236</v>
      </c>
      <c r="D219407" s="1">
        <v>522623.03206564271</v>
      </c>
    </row>
    <row r="219408" spans="1:4" x14ac:dyDescent="0.2">
      <c r="A219408" t="s">
        <v>212</v>
      </c>
      <c r="B219408">
        <v>1966</v>
      </c>
      <c r="C219408" t="s">
        <v>237</v>
      </c>
      <c r="D219408" s="1">
        <v>474056.45606993162</v>
      </c>
    </row>
    <row r="219409" spans="1:4" x14ac:dyDescent="0.2">
      <c r="A219409" t="s">
        <v>212</v>
      </c>
      <c r="B219409">
        <v>1966</v>
      </c>
      <c r="C219409" t="s">
        <v>238</v>
      </c>
      <c r="D219409" s="1">
        <v>333961.86734287615</v>
      </c>
    </row>
    <row r="219410" spans="1:4" x14ac:dyDescent="0.2">
      <c r="A219410" t="s">
        <v>212</v>
      </c>
      <c r="B219410">
        <v>1966</v>
      </c>
      <c r="C219410" t="s">
        <v>239</v>
      </c>
      <c r="D219410" s="1">
        <v>9891712.918300001</v>
      </c>
    </row>
    <row r="219411" spans="1:4" x14ac:dyDescent="0.2">
      <c r="A219411" t="s">
        <v>212</v>
      </c>
      <c r="B219411">
        <v>1966</v>
      </c>
      <c r="C219411" t="s">
        <v>240</v>
      </c>
      <c r="D219411" s="1">
        <v>163923961.40481642</v>
      </c>
    </row>
    <row r="219412" spans="1:4" x14ac:dyDescent="0.2">
      <c r="A219412" t="s">
        <v>212</v>
      </c>
      <c r="B219412">
        <v>1966</v>
      </c>
      <c r="C219412" t="s">
        <v>241</v>
      </c>
      <c r="D219412" s="1">
        <v>400839.91580660886</v>
      </c>
    </row>
    <row r="219413" spans="1:4" x14ac:dyDescent="0.2">
      <c r="A219413" t="s">
        <v>212</v>
      </c>
      <c r="B219413">
        <v>1966</v>
      </c>
      <c r="C219413" t="s">
        <v>242</v>
      </c>
      <c r="D219413" s="1">
        <v>433877</v>
      </c>
    </row>
    <row r="219414" spans="1:4" x14ac:dyDescent="0.2">
      <c r="A219414" t="s">
        <v>212</v>
      </c>
      <c r="B219414">
        <v>1966</v>
      </c>
      <c r="C219414" t="s">
        <v>243</v>
      </c>
      <c r="D219414" s="1">
        <v>83968.503967244847</v>
      </c>
    </row>
    <row r="219415" spans="1:4" x14ac:dyDescent="0.2">
      <c r="A219415" t="s">
        <v>212</v>
      </c>
      <c r="B219415">
        <v>1967</v>
      </c>
      <c r="C219415" t="s">
        <v>1</v>
      </c>
      <c r="D219415" s="1">
        <v>40.210800260947387</v>
      </c>
    </row>
    <row r="219416" spans="1:4" x14ac:dyDescent="0.2">
      <c r="A219416" t="s">
        <v>212</v>
      </c>
      <c r="B219416">
        <v>1967</v>
      </c>
      <c r="C219416" t="s">
        <v>226</v>
      </c>
      <c r="D219416" s="1">
        <v>16.967244348080754</v>
      </c>
    </row>
    <row r="219417" spans="1:4" x14ac:dyDescent="0.2">
      <c r="A219417" t="s">
        <v>212</v>
      </c>
      <c r="B219417">
        <v>1967</v>
      </c>
      <c r="C219417" t="s">
        <v>227</v>
      </c>
      <c r="D219417" s="1">
        <v>42.195739050135998</v>
      </c>
    </row>
    <row r="219418" spans="1:4" x14ac:dyDescent="0.2">
      <c r="A219418" t="s">
        <v>212</v>
      </c>
      <c r="B219418">
        <v>1967</v>
      </c>
      <c r="C219418" t="s">
        <v>228</v>
      </c>
      <c r="D219418" s="1">
        <v>73.235434834512418</v>
      </c>
    </row>
    <row r="219419" spans="1:4" x14ac:dyDescent="0.2">
      <c r="A219419" t="s">
        <v>212</v>
      </c>
      <c r="B219419">
        <v>1967</v>
      </c>
      <c r="C219419" t="s">
        <v>229</v>
      </c>
      <c r="D219419" s="1">
        <v>81.225853705805804</v>
      </c>
    </row>
    <row r="219420" spans="1:4" x14ac:dyDescent="0.2">
      <c r="A219420" t="s">
        <v>212</v>
      </c>
      <c r="B219420">
        <v>1967</v>
      </c>
      <c r="C219420" t="s">
        <v>230</v>
      </c>
      <c r="D219420" s="1">
        <v>15.676770132679934</v>
      </c>
    </row>
    <row r="219421" spans="1:4" x14ac:dyDescent="0.2">
      <c r="A219421" t="s">
        <v>212</v>
      </c>
      <c r="B219421">
        <v>1967</v>
      </c>
      <c r="C219421" t="s">
        <v>231</v>
      </c>
      <c r="D219421" s="1">
        <v>10.305104182953967</v>
      </c>
    </row>
    <row r="219422" spans="1:4" x14ac:dyDescent="0.2">
      <c r="A219422" t="s">
        <v>212</v>
      </c>
      <c r="B219422">
        <v>1967</v>
      </c>
      <c r="C219422" t="s">
        <v>232</v>
      </c>
      <c r="D219422" s="1">
        <v>317067152.39918268</v>
      </c>
    </row>
    <row r="219423" spans="1:4" x14ac:dyDescent="0.2">
      <c r="A219423" t="s">
        <v>212</v>
      </c>
      <c r="B219423">
        <v>1967</v>
      </c>
      <c r="C219423" t="s">
        <v>233</v>
      </c>
      <c r="D219423" s="1">
        <v>259656341</v>
      </c>
    </row>
    <row r="219424" spans="1:4" x14ac:dyDescent="0.2">
      <c r="A219424" t="s">
        <v>212</v>
      </c>
      <c r="B219424">
        <v>1967</v>
      </c>
      <c r="C219424" t="s">
        <v>234</v>
      </c>
      <c r="D219424" s="1">
        <v>54462805</v>
      </c>
    </row>
    <row r="219425" spans="1:4" x14ac:dyDescent="0.2">
      <c r="A219425" t="s">
        <v>212</v>
      </c>
      <c r="B219425">
        <v>1967</v>
      </c>
      <c r="C219425" t="s">
        <v>235</v>
      </c>
      <c r="D219425" s="1">
        <v>2948006.3991827015</v>
      </c>
    </row>
    <row r="219426" spans="1:4" x14ac:dyDescent="0.2">
      <c r="A219426" t="s">
        <v>212</v>
      </c>
      <c r="B219426">
        <v>1967</v>
      </c>
      <c r="C219426" t="s">
        <v>236</v>
      </c>
      <c r="D219426" s="1">
        <v>525171.23072476662</v>
      </c>
    </row>
    <row r="219427" spans="1:4" x14ac:dyDescent="0.2">
      <c r="A219427" t="s">
        <v>212</v>
      </c>
      <c r="B219427">
        <v>1967</v>
      </c>
      <c r="C219427" t="s">
        <v>237</v>
      </c>
      <c r="D219427" s="1">
        <v>484040.91722012655</v>
      </c>
    </row>
    <row r="219428" spans="1:4" x14ac:dyDescent="0.2">
      <c r="A219428" t="s">
        <v>212</v>
      </c>
      <c r="B219428">
        <v>1967</v>
      </c>
      <c r="C219428" t="s">
        <v>238</v>
      </c>
      <c r="D219428" s="1">
        <v>342080.8595661557</v>
      </c>
    </row>
    <row r="219429" spans="1:4" x14ac:dyDescent="0.2">
      <c r="A219429" t="s">
        <v>212</v>
      </c>
      <c r="B219429">
        <v>1967</v>
      </c>
      <c r="C219429" t="s">
        <v>239</v>
      </c>
      <c r="D219429" s="1">
        <v>9686243.3763999995</v>
      </c>
    </row>
    <row r="219430" spans="1:4" x14ac:dyDescent="0.2">
      <c r="A219430" t="s">
        <v>212</v>
      </c>
      <c r="B219430">
        <v>1967</v>
      </c>
      <c r="C219430" t="s">
        <v>240</v>
      </c>
      <c r="D219430" s="1">
        <v>172566219.24809867</v>
      </c>
    </row>
    <row r="219431" spans="1:4" x14ac:dyDescent="0.2">
      <c r="A219431" t="s">
        <v>212</v>
      </c>
      <c r="B219431">
        <v>1967</v>
      </c>
      <c r="C219431" t="s">
        <v>241</v>
      </c>
      <c r="D219431" s="1">
        <v>401038.57520108763</v>
      </c>
    </row>
    <row r="219432" spans="1:4" x14ac:dyDescent="0.2">
      <c r="A219432" t="s">
        <v>212</v>
      </c>
      <c r="B219432">
        <v>1967</v>
      </c>
      <c r="C219432" t="s">
        <v>242</v>
      </c>
      <c r="D219432" s="1">
        <v>437263</v>
      </c>
    </row>
    <row r="219433" spans="1:4" x14ac:dyDescent="0.2">
      <c r="A219433" t="s">
        <v>212</v>
      </c>
      <c r="B219433">
        <v>1967</v>
      </c>
      <c r="C219433" t="s">
        <v>243</v>
      </c>
      <c r="D219433" s="1">
        <v>85731.231776740256</v>
      </c>
    </row>
    <row r="219434" spans="1:4" x14ac:dyDescent="0.2">
      <c r="A219434" t="s">
        <v>212</v>
      </c>
      <c r="B219434">
        <v>1968</v>
      </c>
      <c r="C219434" t="s">
        <v>1</v>
      </c>
      <c r="D219434" s="1">
        <v>40.603657177774387</v>
      </c>
    </row>
    <row r="219435" spans="1:4" x14ac:dyDescent="0.2">
      <c r="A219435" t="s">
        <v>212</v>
      </c>
      <c r="B219435">
        <v>1968</v>
      </c>
      <c r="C219435" t="s">
        <v>226</v>
      </c>
      <c r="D219435" s="1">
        <v>17.441030121722466</v>
      </c>
    </row>
    <row r="219436" spans="1:4" x14ac:dyDescent="0.2">
      <c r="A219436" t="s">
        <v>212</v>
      </c>
      <c r="B219436">
        <v>1968</v>
      </c>
      <c r="C219436" t="s">
        <v>227</v>
      </c>
      <c r="D219436" s="1">
        <v>42.954333018232006</v>
      </c>
    </row>
    <row r="219437" spans="1:4" x14ac:dyDescent="0.2">
      <c r="A219437" t="s">
        <v>212</v>
      </c>
      <c r="B219437">
        <v>1968</v>
      </c>
      <c r="C219437" t="s">
        <v>228</v>
      </c>
      <c r="D219437" s="1">
        <v>73.415619589529769</v>
      </c>
    </row>
    <row r="219438" spans="1:4" x14ac:dyDescent="0.2">
      <c r="A219438" t="s">
        <v>212</v>
      </c>
      <c r="B219438">
        <v>1968</v>
      </c>
      <c r="C219438" t="s">
        <v>229</v>
      </c>
      <c r="D219438" s="1">
        <v>82.70634822656055</v>
      </c>
    </row>
    <row r="219439" spans="1:4" x14ac:dyDescent="0.2">
      <c r="A219439" t="s">
        <v>212</v>
      </c>
      <c r="B219439">
        <v>1968</v>
      </c>
      <c r="C219439" t="s">
        <v>230</v>
      </c>
      <c r="D219439" s="1">
        <v>16.192344990536249</v>
      </c>
    </row>
    <row r="219440" spans="1:4" x14ac:dyDescent="0.2">
      <c r="A219440" t="s">
        <v>212</v>
      </c>
      <c r="B219440">
        <v>1968</v>
      </c>
      <c r="C219440" t="s">
        <v>231</v>
      </c>
      <c r="D219440" s="1">
        <v>10.54919567681843</v>
      </c>
    </row>
    <row r="219441" spans="1:4" x14ac:dyDescent="0.2">
      <c r="A219441" t="s">
        <v>212</v>
      </c>
      <c r="B219441">
        <v>1968</v>
      </c>
      <c r="C219441" t="s">
        <v>232</v>
      </c>
      <c r="D219441" s="1">
        <v>325920794.33502322</v>
      </c>
    </row>
    <row r="219442" spans="1:4" x14ac:dyDescent="0.2">
      <c r="A219442" t="s">
        <v>212</v>
      </c>
      <c r="B219442">
        <v>1968</v>
      </c>
      <c r="C219442" t="s">
        <v>233</v>
      </c>
      <c r="D219442" s="1">
        <v>267130652</v>
      </c>
    </row>
    <row r="219443" spans="1:4" x14ac:dyDescent="0.2">
      <c r="A219443" t="s">
        <v>212</v>
      </c>
      <c r="B219443">
        <v>1968</v>
      </c>
      <c r="C219443" t="s">
        <v>234</v>
      </c>
      <c r="D219443" s="1">
        <v>55704451</v>
      </c>
    </row>
    <row r="219444" spans="1:4" x14ac:dyDescent="0.2">
      <c r="A219444" t="s">
        <v>212</v>
      </c>
      <c r="B219444">
        <v>1968</v>
      </c>
      <c r="C219444" t="s">
        <v>235</v>
      </c>
      <c r="D219444" s="1">
        <v>3085691.3350231862</v>
      </c>
    </row>
    <row r="219445" spans="1:4" x14ac:dyDescent="0.2">
      <c r="A219445" t="s">
        <v>212</v>
      </c>
      <c r="B219445">
        <v>1968</v>
      </c>
      <c r="C219445" t="s">
        <v>236</v>
      </c>
      <c r="D219445" s="1">
        <v>526463.33542468585</v>
      </c>
    </row>
    <row r="219446" spans="1:4" x14ac:dyDescent="0.2">
      <c r="A219446" t="s">
        <v>212</v>
      </c>
      <c r="B219446">
        <v>1968</v>
      </c>
      <c r="C219446" t="s">
        <v>237</v>
      </c>
      <c r="D219446" s="1">
        <v>492863.47670175473</v>
      </c>
    </row>
    <row r="219447" spans="1:4" x14ac:dyDescent="0.2">
      <c r="A219447" t="s">
        <v>212</v>
      </c>
      <c r="B219447">
        <v>1968</v>
      </c>
      <c r="C219447" t="s">
        <v>238</v>
      </c>
      <c r="D219447" s="1">
        <v>353331.15468775912</v>
      </c>
    </row>
    <row r="219448" spans="1:4" x14ac:dyDescent="0.2">
      <c r="A219448" t="s">
        <v>212</v>
      </c>
      <c r="B219448">
        <v>1968</v>
      </c>
      <c r="C219448" t="s">
        <v>239</v>
      </c>
      <c r="D219448" s="1">
        <v>10301368.5174</v>
      </c>
    </row>
    <row r="219449" spans="1:4" x14ac:dyDescent="0.2">
      <c r="A219449" t="s">
        <v>212</v>
      </c>
      <c r="B219449">
        <v>1968</v>
      </c>
      <c r="C219449" t="s">
        <v>240</v>
      </c>
      <c r="D219449" s="1">
        <v>169993266.11821514</v>
      </c>
    </row>
    <row r="219450" spans="1:4" x14ac:dyDescent="0.2">
      <c r="A219450" t="s">
        <v>212</v>
      </c>
      <c r="B219450">
        <v>1968</v>
      </c>
      <c r="C219450" t="s">
        <v>241</v>
      </c>
      <c r="D219450" s="1">
        <v>397926.04095301323</v>
      </c>
    </row>
    <row r="219451" spans="1:4" x14ac:dyDescent="0.2">
      <c r="A219451" t="s">
        <v>212</v>
      </c>
      <c r="B219451">
        <v>1968</v>
      </c>
      <c r="C219451" t="s">
        <v>242</v>
      </c>
      <c r="D219451" s="1">
        <v>441175</v>
      </c>
    </row>
    <row r="219452" spans="1:4" x14ac:dyDescent="0.2">
      <c r="A219452" t="s">
        <v>212</v>
      </c>
      <c r="B219452">
        <v>1968</v>
      </c>
      <c r="C219452" t="s">
        <v>243</v>
      </c>
      <c r="D219452" s="1">
        <v>88634.749171768039</v>
      </c>
    </row>
    <row r="219453" spans="1:4" x14ac:dyDescent="0.2">
      <c r="A219453" t="s">
        <v>212</v>
      </c>
      <c r="B219453">
        <v>1969</v>
      </c>
      <c r="C219453" t="s">
        <v>1</v>
      </c>
      <c r="D219453" s="1">
        <v>41.083937364523507</v>
      </c>
    </row>
    <row r="219454" spans="1:4" x14ac:dyDescent="0.2">
      <c r="A219454" t="s">
        <v>212</v>
      </c>
      <c r="B219454">
        <v>1969</v>
      </c>
      <c r="C219454" t="s">
        <v>226</v>
      </c>
      <c r="D219454" s="1">
        <v>17.86928577271993</v>
      </c>
    </row>
    <row r="219455" spans="1:4" x14ac:dyDescent="0.2">
      <c r="A219455" t="s">
        <v>212</v>
      </c>
      <c r="B219455">
        <v>1969</v>
      </c>
      <c r="C219455" t="s">
        <v>227</v>
      </c>
      <c r="D219455" s="1">
        <v>43.49457943665908</v>
      </c>
    </row>
    <row r="219456" spans="1:4" x14ac:dyDescent="0.2">
      <c r="A219456" t="s">
        <v>212</v>
      </c>
      <c r="B219456">
        <v>1969</v>
      </c>
      <c r="C219456" t="s">
        <v>228</v>
      </c>
      <c r="D219456" s="1">
        <v>73.719886515747191</v>
      </c>
    </row>
    <row r="219457" spans="1:4" x14ac:dyDescent="0.2">
      <c r="A219457" t="s">
        <v>212</v>
      </c>
      <c r="B219457">
        <v>1969</v>
      </c>
      <c r="C219457" t="s">
        <v>229</v>
      </c>
      <c r="D219457" s="1">
        <v>84.023471700435763</v>
      </c>
    </row>
    <row r="219458" spans="1:4" x14ac:dyDescent="0.2">
      <c r="A219458" t="s">
        <v>212</v>
      </c>
      <c r="B219458">
        <v>1969</v>
      </c>
      <c r="C219458" t="s">
        <v>230</v>
      </c>
      <c r="D219458" s="1">
        <v>16.218337954304708</v>
      </c>
    </row>
    <row r="219459" spans="1:4" x14ac:dyDescent="0.2">
      <c r="A219459" t="s">
        <v>212</v>
      </c>
      <c r="B219459">
        <v>1969</v>
      </c>
      <c r="C219459" t="s">
        <v>231</v>
      </c>
      <c r="D219459" s="1">
        <v>11.136171852194144</v>
      </c>
    </row>
    <row r="219460" spans="1:4" x14ac:dyDescent="0.2">
      <c r="A219460" t="s">
        <v>212</v>
      </c>
      <c r="B219460">
        <v>1969</v>
      </c>
      <c r="C219460" t="s">
        <v>232</v>
      </c>
      <c r="D219460" s="1">
        <v>333923614.17865819</v>
      </c>
    </row>
    <row r="219461" spans="1:4" x14ac:dyDescent="0.2">
      <c r="A219461" t="s">
        <v>212</v>
      </c>
      <c r="B219461">
        <v>1969</v>
      </c>
      <c r="C219461" t="s">
        <v>233</v>
      </c>
      <c r="D219461" s="1">
        <v>274088933</v>
      </c>
    </row>
    <row r="219462" spans="1:4" x14ac:dyDescent="0.2">
      <c r="A219462" t="s">
        <v>212</v>
      </c>
      <c r="B219462">
        <v>1969</v>
      </c>
      <c r="C219462" t="s">
        <v>234</v>
      </c>
      <c r="D219462" s="1">
        <v>56471029</v>
      </c>
    </row>
    <row r="219463" spans="1:4" x14ac:dyDescent="0.2">
      <c r="A219463" t="s">
        <v>212</v>
      </c>
      <c r="B219463">
        <v>1969</v>
      </c>
      <c r="C219463" t="s">
        <v>235</v>
      </c>
      <c r="D219463" s="1">
        <v>3363652.1786581692</v>
      </c>
    </row>
    <row r="219464" spans="1:4" x14ac:dyDescent="0.2">
      <c r="A219464" t="s">
        <v>212</v>
      </c>
      <c r="B219464">
        <v>1969</v>
      </c>
      <c r="C219464" t="s">
        <v>236</v>
      </c>
      <c r="D219464" s="1">
        <v>528645.23325148947</v>
      </c>
    </row>
    <row r="219465" spans="1:4" x14ac:dyDescent="0.2">
      <c r="A219465" t="s">
        <v>212</v>
      </c>
      <c r="B219465">
        <v>1969</v>
      </c>
      <c r="C219465" t="s">
        <v>237</v>
      </c>
      <c r="D219465" s="1">
        <v>500712.47582333797</v>
      </c>
    </row>
    <row r="219466" spans="1:4" x14ac:dyDescent="0.2">
      <c r="A219466" t="s">
        <v>212</v>
      </c>
      <c r="B219466">
        <v>1969</v>
      </c>
      <c r="C219466" t="s">
        <v>238</v>
      </c>
      <c r="D219466" s="1">
        <v>353898.34393103642</v>
      </c>
    </row>
    <row r="219467" spans="1:4" x14ac:dyDescent="0.2">
      <c r="A219467" t="s">
        <v>212</v>
      </c>
      <c r="B219467">
        <v>1969</v>
      </c>
      <c r="C219467" t="s">
        <v>239</v>
      </c>
      <c r="D219467" s="1">
        <v>11517134.557000002</v>
      </c>
    </row>
    <row r="219468" spans="1:4" x14ac:dyDescent="0.2">
      <c r="A219468" t="s">
        <v>212</v>
      </c>
      <c r="B219468">
        <v>1969</v>
      </c>
      <c r="C219468" t="s">
        <v>240</v>
      </c>
      <c r="D219468" s="1">
        <v>169370262.7343806</v>
      </c>
    </row>
    <row r="219469" spans="1:4" x14ac:dyDescent="0.2">
      <c r="A219469" t="s">
        <v>212</v>
      </c>
      <c r="B219469">
        <v>1969</v>
      </c>
      <c r="C219469" t="s">
        <v>241</v>
      </c>
      <c r="D219469" s="1">
        <v>397684.03410709521</v>
      </c>
    </row>
    <row r="219470" spans="1:4" x14ac:dyDescent="0.2">
      <c r="A219470" t="s">
        <v>212</v>
      </c>
      <c r="B219470">
        <v>1969</v>
      </c>
      <c r="C219470" t="s">
        <v>242</v>
      </c>
      <c r="D219470" s="1">
        <v>445717</v>
      </c>
    </row>
    <row r="219471" spans="1:4" x14ac:dyDescent="0.2">
      <c r="A219471" t="s">
        <v>212</v>
      </c>
      <c r="B219471">
        <v>1969</v>
      </c>
      <c r="C219471" t="s">
        <v>243</v>
      </c>
      <c r="D219471" s="1">
        <v>90513.283734085504</v>
      </c>
    </row>
    <row r="219472" spans="1:4" x14ac:dyDescent="0.2">
      <c r="A219472" t="s">
        <v>212</v>
      </c>
      <c r="B219472">
        <v>1970</v>
      </c>
      <c r="C219472" t="s">
        <v>1</v>
      </c>
      <c r="D219472" s="1">
        <v>41.738474110600038</v>
      </c>
    </row>
    <row r="219473" spans="1:4" x14ac:dyDescent="0.2">
      <c r="A219473" t="s">
        <v>212</v>
      </c>
      <c r="B219473">
        <v>1970</v>
      </c>
      <c r="C219473" t="s">
        <v>226</v>
      </c>
      <c r="D219473" s="1">
        <v>18.793884816063763</v>
      </c>
    </row>
    <row r="219474" spans="1:4" x14ac:dyDescent="0.2">
      <c r="A219474" t="s">
        <v>212</v>
      </c>
      <c r="B219474">
        <v>1970</v>
      </c>
      <c r="C219474" t="s">
        <v>227</v>
      </c>
      <c r="D219474" s="1">
        <v>45.027723740602227</v>
      </c>
    </row>
    <row r="219475" spans="1:4" x14ac:dyDescent="0.2">
      <c r="A219475" t="s">
        <v>212</v>
      </c>
      <c r="B219475">
        <v>1970</v>
      </c>
      <c r="C219475" t="s">
        <v>228</v>
      </c>
      <c r="D219475" s="1">
        <v>74.637029458603976</v>
      </c>
    </row>
    <row r="219476" spans="1:4" x14ac:dyDescent="0.2">
      <c r="A219476" t="s">
        <v>212</v>
      </c>
      <c r="B219476">
        <v>1970</v>
      </c>
      <c r="C219476" t="s">
        <v>229</v>
      </c>
      <c r="D219476" s="1">
        <v>87.777827342655527</v>
      </c>
    </row>
    <row r="219477" spans="1:4" x14ac:dyDescent="0.2">
      <c r="A219477" t="s">
        <v>212</v>
      </c>
      <c r="B219477">
        <v>1970</v>
      </c>
      <c r="C219477" t="s">
        <v>230</v>
      </c>
      <c r="D219477" s="1">
        <v>16.395445344148627</v>
      </c>
    </row>
    <row r="219478" spans="1:4" x14ac:dyDescent="0.2">
      <c r="A219478" t="s">
        <v>212</v>
      </c>
      <c r="B219478">
        <v>1970</v>
      </c>
      <c r="C219478" t="s">
        <v>231</v>
      </c>
      <c r="D219478" s="1">
        <v>12.671991076576257</v>
      </c>
    </row>
    <row r="219479" spans="1:4" x14ac:dyDescent="0.2">
      <c r="A219479" t="s">
        <v>212</v>
      </c>
      <c r="B219479">
        <v>1970</v>
      </c>
      <c r="C219479" t="s">
        <v>232</v>
      </c>
      <c r="D219479" s="1">
        <v>351201610.52089852</v>
      </c>
    </row>
    <row r="219480" spans="1:4" x14ac:dyDescent="0.2">
      <c r="A219480" t="s">
        <v>212</v>
      </c>
      <c r="B219480">
        <v>1970</v>
      </c>
      <c r="C219480" t="s">
        <v>233</v>
      </c>
      <c r="D219480" s="1">
        <v>290717877</v>
      </c>
    </row>
    <row r="219481" spans="1:4" x14ac:dyDescent="0.2">
      <c r="A219481" t="s">
        <v>212</v>
      </c>
      <c r="B219481">
        <v>1970</v>
      </c>
      <c r="C219481" t="s">
        <v>234</v>
      </c>
      <c r="D219481" s="1">
        <v>56949216</v>
      </c>
    </row>
    <row r="219482" spans="1:4" x14ac:dyDescent="0.2">
      <c r="A219482" t="s">
        <v>212</v>
      </c>
      <c r="B219482">
        <v>1970</v>
      </c>
      <c r="C219482" t="s">
        <v>235</v>
      </c>
      <c r="D219482" s="1">
        <v>3534517.5208985461</v>
      </c>
    </row>
    <row r="219483" spans="1:4" x14ac:dyDescent="0.2">
      <c r="A219483" t="s">
        <v>212</v>
      </c>
      <c r="B219483">
        <v>1970</v>
      </c>
      <c r="C219483" t="s">
        <v>236</v>
      </c>
      <c r="D219483" s="1">
        <v>535222.06438711414</v>
      </c>
    </row>
    <row r="219484" spans="1:4" x14ac:dyDescent="0.2">
      <c r="A219484" t="s">
        <v>212</v>
      </c>
      <c r="B219484">
        <v>1970</v>
      </c>
      <c r="C219484" t="s">
        <v>237</v>
      </c>
      <c r="D219484" s="1">
        <v>523085.42317594576</v>
      </c>
    </row>
    <row r="219485" spans="1:4" x14ac:dyDescent="0.2">
      <c r="A219485" t="s">
        <v>212</v>
      </c>
      <c r="B219485">
        <v>1970</v>
      </c>
      <c r="C219485" t="s">
        <v>238</v>
      </c>
      <c r="D219485" s="1">
        <v>357762.98235084908</v>
      </c>
    </row>
    <row r="219486" spans="1:4" x14ac:dyDescent="0.2">
      <c r="A219486" t="s">
        <v>212</v>
      </c>
      <c r="B219486">
        <v>1970</v>
      </c>
      <c r="C219486" t="s">
        <v>239</v>
      </c>
      <c r="D219486" s="1">
        <v>12877738.229199998</v>
      </c>
    </row>
    <row r="219487" spans="1:4" x14ac:dyDescent="0.2">
      <c r="A219487" t="s">
        <v>212</v>
      </c>
      <c r="B219487">
        <v>1970</v>
      </c>
      <c r="C219487" t="s">
        <v>240</v>
      </c>
      <c r="D219487" s="1">
        <v>196161734.1236839</v>
      </c>
    </row>
    <row r="219488" spans="1:4" x14ac:dyDescent="0.2">
      <c r="A219488" t="s">
        <v>212</v>
      </c>
      <c r="B219488">
        <v>1970</v>
      </c>
      <c r="C219488" t="s">
        <v>241</v>
      </c>
      <c r="D219488" s="1">
        <v>401765.28907556459</v>
      </c>
    </row>
    <row r="219489" spans="1:4" x14ac:dyDescent="0.2">
      <c r="A219489" t="s">
        <v>212</v>
      </c>
      <c r="B219489">
        <v>1970</v>
      </c>
      <c r="C219489" t="s">
        <v>242</v>
      </c>
      <c r="D219489" s="1">
        <v>450449</v>
      </c>
    </row>
    <row r="219490" spans="1:4" x14ac:dyDescent="0.2">
      <c r="A219490" t="s">
        <v>212</v>
      </c>
      <c r="B219490">
        <v>1970</v>
      </c>
      <c r="C219490" t="s">
        <v>243</v>
      </c>
      <c r="D219490" s="1">
        <v>92683.6</v>
      </c>
    </row>
    <row r="219491" spans="1:4" x14ac:dyDescent="0.2">
      <c r="A219491" t="s">
        <v>212</v>
      </c>
      <c r="B219491">
        <v>1971</v>
      </c>
      <c r="C219491" t="s">
        <v>1</v>
      </c>
      <c r="D219491" s="1">
        <v>41.750122309754211</v>
      </c>
    </row>
    <row r="219492" spans="1:4" x14ac:dyDescent="0.2">
      <c r="A219492" t="s">
        <v>212</v>
      </c>
      <c r="B219492">
        <v>1971</v>
      </c>
      <c r="C219492" t="s">
        <v>226</v>
      </c>
      <c r="D219492" s="1">
        <v>19.265842055566331</v>
      </c>
    </row>
    <row r="219493" spans="1:4" x14ac:dyDescent="0.2">
      <c r="A219493" t="s">
        <v>212</v>
      </c>
      <c r="B219493">
        <v>1971</v>
      </c>
      <c r="C219493" t="s">
        <v>227</v>
      </c>
      <c r="D219493" s="1">
        <v>46.145594287433262</v>
      </c>
    </row>
    <row r="219494" spans="1:4" x14ac:dyDescent="0.2">
      <c r="A219494" t="s">
        <v>212</v>
      </c>
      <c r="B219494">
        <v>1971</v>
      </c>
      <c r="C219494" t="s">
        <v>228</v>
      </c>
      <c r="D219494" s="1">
        <v>75.161074998946361</v>
      </c>
    </row>
    <row r="219495" spans="1:4" x14ac:dyDescent="0.2">
      <c r="A219495" t="s">
        <v>212</v>
      </c>
      <c r="B219495">
        <v>1971</v>
      </c>
      <c r="C219495" t="s">
        <v>229</v>
      </c>
      <c r="D219495" s="1">
        <v>88.97137096856423</v>
      </c>
    </row>
    <row r="219496" spans="1:4" x14ac:dyDescent="0.2">
      <c r="A219496" t="s">
        <v>212</v>
      </c>
      <c r="B219496">
        <v>1971</v>
      </c>
      <c r="C219496" t="s">
        <v>230</v>
      </c>
      <c r="D219496" s="1">
        <v>17.157631400390713</v>
      </c>
    </row>
    <row r="219497" spans="1:4" x14ac:dyDescent="0.2">
      <c r="A219497" t="s">
        <v>212</v>
      </c>
      <c r="B219497">
        <v>1971</v>
      </c>
      <c r="C219497" t="s">
        <v>231</v>
      </c>
      <c r="D219497" s="1">
        <v>13.321780249666659</v>
      </c>
    </row>
    <row r="219498" spans="1:4" x14ac:dyDescent="0.2">
      <c r="A219498" t="s">
        <v>212</v>
      </c>
      <c r="B219498">
        <v>1971</v>
      </c>
      <c r="C219498" t="s">
        <v>232</v>
      </c>
      <c r="D219498" s="1">
        <v>360021082.6115557</v>
      </c>
    </row>
    <row r="219499" spans="1:4" x14ac:dyDescent="0.2">
      <c r="A219499" t="s">
        <v>212</v>
      </c>
      <c r="B219499">
        <v>1971</v>
      </c>
      <c r="C219499" t="s">
        <v>233</v>
      </c>
      <c r="D219499" s="1">
        <v>295510222</v>
      </c>
    </row>
    <row r="219500" spans="1:4" x14ac:dyDescent="0.2">
      <c r="A219500" t="s">
        <v>212</v>
      </c>
      <c r="B219500">
        <v>1971</v>
      </c>
      <c r="C219500" t="s">
        <v>234</v>
      </c>
      <c r="D219500" s="1">
        <v>60632466</v>
      </c>
    </row>
    <row r="219501" spans="1:4" x14ac:dyDescent="0.2">
      <c r="A219501" t="s">
        <v>212</v>
      </c>
      <c r="B219501">
        <v>1971</v>
      </c>
      <c r="C219501" t="s">
        <v>235</v>
      </c>
      <c r="D219501" s="1">
        <v>3878394.6115557053</v>
      </c>
    </row>
    <row r="219502" spans="1:4" x14ac:dyDescent="0.2">
      <c r="A219502" t="s">
        <v>212</v>
      </c>
      <c r="B219502">
        <v>1971</v>
      </c>
      <c r="C219502" t="s">
        <v>236</v>
      </c>
      <c r="D219502" s="1">
        <v>538979.99443831586</v>
      </c>
    </row>
    <row r="219503" spans="1:4" x14ac:dyDescent="0.2">
      <c r="A219503" t="s">
        <v>212</v>
      </c>
      <c r="B219503">
        <v>1971</v>
      </c>
      <c r="C219503" t="s">
        <v>237</v>
      </c>
      <c r="D219503" s="1">
        <v>530197.98555687885</v>
      </c>
    </row>
    <row r="219504" spans="1:4" x14ac:dyDescent="0.2">
      <c r="A219504" t="s">
        <v>212</v>
      </c>
      <c r="B219504">
        <v>1971</v>
      </c>
      <c r="C219504" t="s">
        <v>238</v>
      </c>
      <c r="D219504" s="1">
        <v>374394.54989071575</v>
      </c>
    </row>
    <row r="219505" spans="1:4" x14ac:dyDescent="0.2">
      <c r="A219505" t="s">
        <v>212</v>
      </c>
      <c r="B219505">
        <v>1971</v>
      </c>
      <c r="C219505" t="s">
        <v>239</v>
      </c>
      <c r="D219505" s="1">
        <v>13731764.296099998</v>
      </c>
    </row>
    <row r="219506" spans="1:4" x14ac:dyDescent="0.2">
      <c r="A219506" t="s">
        <v>212</v>
      </c>
      <c r="B219506">
        <v>1971</v>
      </c>
      <c r="C219506" t="s">
        <v>240</v>
      </c>
      <c r="D219506" s="1">
        <v>201647216.71550688</v>
      </c>
    </row>
    <row r="219507" spans="1:4" x14ac:dyDescent="0.2">
      <c r="A219507" t="s">
        <v>212</v>
      </c>
      <c r="B219507">
        <v>1971</v>
      </c>
      <c r="C219507" t="s">
        <v>241</v>
      </c>
      <c r="D219507" s="1">
        <v>402320.0771658388</v>
      </c>
    </row>
    <row r="219508" spans="1:4" x14ac:dyDescent="0.2">
      <c r="A219508" t="s">
        <v>212</v>
      </c>
      <c r="B219508">
        <v>1971</v>
      </c>
      <c r="C219508" t="s">
        <v>242</v>
      </c>
      <c r="D219508" s="1">
        <v>455713</v>
      </c>
    </row>
    <row r="219509" spans="1:4" x14ac:dyDescent="0.2">
      <c r="A219509" t="s">
        <v>212</v>
      </c>
      <c r="B219509">
        <v>1971</v>
      </c>
      <c r="C219509" t="s">
        <v>243</v>
      </c>
      <c r="D219509" s="1">
        <v>95754.5</v>
      </c>
    </row>
    <row r="219510" spans="1:4" x14ac:dyDescent="0.2">
      <c r="A219510" t="s">
        <v>212</v>
      </c>
      <c r="B219510">
        <v>1972</v>
      </c>
      <c r="C219510" t="s">
        <v>1</v>
      </c>
      <c r="D219510" s="1">
        <v>39.98456242054835</v>
      </c>
    </row>
    <row r="219511" spans="1:4" x14ac:dyDescent="0.2">
      <c r="A219511" t="s">
        <v>212</v>
      </c>
      <c r="B219511">
        <v>1972</v>
      </c>
      <c r="C219511" t="s">
        <v>226</v>
      </c>
      <c r="D219511" s="1">
        <v>18.86789799742354</v>
      </c>
    </row>
    <row r="219512" spans="1:4" x14ac:dyDescent="0.2">
      <c r="A219512" t="s">
        <v>212</v>
      </c>
      <c r="B219512">
        <v>1972</v>
      </c>
      <c r="C219512" t="s">
        <v>227</v>
      </c>
      <c r="D219512" s="1">
        <v>47.187956689322675</v>
      </c>
    </row>
    <row r="219513" spans="1:4" x14ac:dyDescent="0.2">
      <c r="A219513" t="s">
        <v>212</v>
      </c>
      <c r="B219513">
        <v>1972</v>
      </c>
      <c r="C219513" t="s">
        <v>228</v>
      </c>
      <c r="D219513" s="1">
        <v>76.2047134303793</v>
      </c>
    </row>
    <row r="219514" spans="1:4" x14ac:dyDescent="0.2">
      <c r="A219514" t="s">
        <v>212</v>
      </c>
      <c r="B219514">
        <v>1972</v>
      </c>
      <c r="C219514" t="s">
        <v>229</v>
      </c>
      <c r="D219514" s="1">
        <v>89.696684932441556</v>
      </c>
    </row>
    <row r="219515" spans="1:4" x14ac:dyDescent="0.2">
      <c r="A219515" t="s">
        <v>212</v>
      </c>
      <c r="B219515">
        <v>1972</v>
      </c>
      <c r="C219515" t="s">
        <v>230</v>
      </c>
      <c r="D219515" s="1">
        <v>17.998309519236621</v>
      </c>
    </row>
    <row r="219516" spans="1:4" x14ac:dyDescent="0.2">
      <c r="A219516" t="s">
        <v>212</v>
      </c>
      <c r="B219516">
        <v>1972</v>
      </c>
      <c r="C219516" t="s">
        <v>231</v>
      </c>
      <c r="D219516" s="1">
        <v>13.758904320088856</v>
      </c>
    </row>
    <row r="219517" spans="1:4" x14ac:dyDescent="0.2">
      <c r="A219517" t="s">
        <v>212</v>
      </c>
      <c r="B219517">
        <v>1972</v>
      </c>
      <c r="C219517" t="s">
        <v>232</v>
      </c>
      <c r="D219517" s="1">
        <v>352584695.96319687</v>
      </c>
    </row>
    <row r="219518" spans="1:4" x14ac:dyDescent="0.2">
      <c r="A219518" t="s">
        <v>212</v>
      </c>
      <c r="B219518">
        <v>1972</v>
      </c>
      <c r="C219518" t="s">
        <v>233</v>
      </c>
      <c r="D219518" s="1">
        <v>285166752</v>
      </c>
    </row>
    <row r="219519" spans="1:4" x14ac:dyDescent="0.2">
      <c r="A219519" t="s">
        <v>212</v>
      </c>
      <c r="B219519">
        <v>1972</v>
      </c>
      <c r="C219519" t="s">
        <v>234</v>
      </c>
      <c r="D219519" s="1">
        <v>63406403</v>
      </c>
    </row>
    <row r="219520" spans="1:4" x14ac:dyDescent="0.2">
      <c r="A219520" t="s">
        <v>212</v>
      </c>
      <c r="B219520">
        <v>1972</v>
      </c>
      <c r="C219520" t="s">
        <v>235</v>
      </c>
      <c r="D219520" s="1">
        <v>4011540.963196849</v>
      </c>
    </row>
    <row r="219521" spans="1:4" x14ac:dyDescent="0.2">
      <c r="A219521" t="s">
        <v>212</v>
      </c>
      <c r="B219521">
        <v>1972</v>
      </c>
      <c r="C219521" t="s">
        <v>236</v>
      </c>
      <c r="D219521" s="1">
        <v>546463.92459734064</v>
      </c>
    </row>
    <row r="219522" spans="1:4" x14ac:dyDescent="0.2">
      <c r="A219522" t="s">
        <v>212</v>
      </c>
      <c r="B219522">
        <v>1972</v>
      </c>
      <c r="C219522" t="s">
        <v>237</v>
      </c>
      <c r="D219522" s="1">
        <v>534520.27483215486</v>
      </c>
    </row>
    <row r="219523" spans="1:4" x14ac:dyDescent="0.2">
      <c r="A219523" t="s">
        <v>212</v>
      </c>
      <c r="B219523">
        <v>1972</v>
      </c>
      <c r="C219523" t="s">
        <v>238</v>
      </c>
      <c r="D219523" s="1">
        <v>392738.88300776365</v>
      </c>
    </row>
    <row r="219524" spans="1:4" x14ac:dyDescent="0.2">
      <c r="A219524" t="s">
        <v>212</v>
      </c>
      <c r="B219524">
        <v>1972</v>
      </c>
      <c r="C219524" t="s">
        <v>239</v>
      </c>
      <c r="D219524" s="1">
        <v>15112396.796099998</v>
      </c>
    </row>
    <row r="219525" spans="1:4" x14ac:dyDescent="0.2">
      <c r="A219525" t="s">
        <v>212</v>
      </c>
      <c r="B219525">
        <v>1972</v>
      </c>
      <c r="C219525" t="s">
        <v>240</v>
      </c>
      <c r="D219525" s="1">
        <v>188393114.26376534</v>
      </c>
    </row>
    <row r="219526" spans="1:4" x14ac:dyDescent="0.2">
      <c r="A219526" t="s">
        <v>212</v>
      </c>
      <c r="B219526">
        <v>1972</v>
      </c>
      <c r="C219526" t="s">
        <v>241</v>
      </c>
      <c r="D219526" s="1">
        <v>406536.45238518657</v>
      </c>
    </row>
    <row r="219527" spans="1:4" x14ac:dyDescent="0.2">
      <c r="A219527" t="s">
        <v>212</v>
      </c>
      <c r="B219527">
        <v>1972</v>
      </c>
      <c r="C219527" t="s">
        <v>242</v>
      </c>
      <c r="D219527" s="1">
        <v>460448</v>
      </c>
    </row>
    <row r="219528" spans="1:4" x14ac:dyDescent="0.2">
      <c r="A219528" t="s">
        <v>212</v>
      </c>
      <c r="B219528">
        <v>1972</v>
      </c>
      <c r="C219528" t="s">
        <v>243</v>
      </c>
      <c r="D219528" s="1">
        <v>98885.999999999985</v>
      </c>
    </row>
    <row r="219529" spans="1:4" x14ac:dyDescent="0.2">
      <c r="A219529" t="s">
        <v>212</v>
      </c>
      <c r="B219529">
        <v>1973</v>
      </c>
      <c r="C219529" t="s">
        <v>1</v>
      </c>
      <c r="D219529" s="1">
        <v>42.211015293039537</v>
      </c>
    </row>
    <row r="219530" spans="1:4" x14ac:dyDescent="0.2">
      <c r="A219530" t="s">
        <v>212</v>
      </c>
      <c r="B219530">
        <v>1973</v>
      </c>
      <c r="C219530" t="s">
        <v>226</v>
      </c>
      <c r="D219530" s="1">
        <v>20.570557334974964</v>
      </c>
    </row>
    <row r="219531" spans="1:4" x14ac:dyDescent="0.2">
      <c r="A219531" t="s">
        <v>212</v>
      </c>
      <c r="B219531">
        <v>1973</v>
      </c>
      <c r="C219531" t="s">
        <v>227</v>
      </c>
      <c r="D219531" s="1">
        <v>48.732676037685799</v>
      </c>
    </row>
    <row r="219532" spans="1:4" x14ac:dyDescent="0.2">
      <c r="A219532" t="s">
        <v>212</v>
      </c>
      <c r="B219532">
        <v>1973</v>
      </c>
      <c r="C219532" t="s">
        <v>228</v>
      </c>
      <c r="D219532" s="1">
        <v>77.425869533533984</v>
      </c>
    </row>
    <row r="219533" spans="1:4" x14ac:dyDescent="0.2">
      <c r="A219533" t="s">
        <v>212</v>
      </c>
      <c r="B219533">
        <v>1973</v>
      </c>
      <c r="C219533" t="s">
        <v>229</v>
      </c>
      <c r="D219533" s="1">
        <v>91.030049006314186</v>
      </c>
    </row>
    <row r="219534" spans="1:4" x14ac:dyDescent="0.2">
      <c r="A219534" t="s">
        <v>212</v>
      </c>
      <c r="B219534">
        <v>1973</v>
      </c>
      <c r="C219534" t="s">
        <v>230</v>
      </c>
      <c r="D219534" s="1">
        <v>18.638940184444802</v>
      </c>
    </row>
    <row r="219535" spans="1:4" x14ac:dyDescent="0.2">
      <c r="A219535" t="s">
        <v>212</v>
      </c>
      <c r="B219535">
        <v>1973</v>
      </c>
      <c r="C219535" t="s">
        <v>231</v>
      </c>
      <c r="D219535" s="1">
        <v>15.595350730305952</v>
      </c>
    </row>
    <row r="219536" spans="1:4" x14ac:dyDescent="0.2">
      <c r="A219536" t="s">
        <v>212</v>
      </c>
      <c r="B219536">
        <v>1973</v>
      </c>
      <c r="C219536" t="s">
        <v>232</v>
      </c>
      <c r="D219536" s="1">
        <v>384402316.82066834</v>
      </c>
    </row>
    <row r="219537" spans="1:4" x14ac:dyDescent="0.2">
      <c r="A219537" t="s">
        <v>212</v>
      </c>
      <c r="B219537">
        <v>1973</v>
      </c>
      <c r="C219537" t="s">
        <v>233</v>
      </c>
      <c r="D219537" s="1">
        <v>315285668</v>
      </c>
    </row>
    <row r="219538" spans="1:4" x14ac:dyDescent="0.2">
      <c r="A219538" t="s">
        <v>212</v>
      </c>
      <c r="B219538">
        <v>1973</v>
      </c>
      <c r="C219538" t="s">
        <v>234</v>
      </c>
      <c r="D219538" s="1">
        <v>65051483</v>
      </c>
    </row>
    <row r="219539" spans="1:4" x14ac:dyDescent="0.2">
      <c r="A219539" t="s">
        <v>212</v>
      </c>
      <c r="B219539">
        <v>1973</v>
      </c>
      <c r="C219539" t="s">
        <v>235</v>
      </c>
      <c r="D219539" s="1">
        <v>4065165.8206683774</v>
      </c>
    </row>
    <row r="219540" spans="1:4" x14ac:dyDescent="0.2">
      <c r="A219540" t="s">
        <v>212</v>
      </c>
      <c r="B219540">
        <v>1973</v>
      </c>
      <c r="C219540" t="s">
        <v>236</v>
      </c>
      <c r="D219540" s="1">
        <v>555220.83380461123</v>
      </c>
    </row>
    <row r="219541" spans="1:4" x14ac:dyDescent="0.2">
      <c r="A219541" t="s">
        <v>212</v>
      </c>
      <c r="B219541">
        <v>1973</v>
      </c>
      <c r="C219541" t="s">
        <v>237</v>
      </c>
      <c r="D219541" s="1">
        <v>542466.05489921663</v>
      </c>
    </row>
    <row r="219542" spans="1:4" x14ac:dyDescent="0.2">
      <c r="A219542" t="s">
        <v>212</v>
      </c>
      <c r="B219542">
        <v>1973</v>
      </c>
      <c r="C219542" t="s">
        <v>238</v>
      </c>
      <c r="D219542" s="1">
        <v>406718.00541398022</v>
      </c>
    </row>
    <row r="219543" spans="1:4" x14ac:dyDescent="0.2">
      <c r="A219543" t="s">
        <v>212</v>
      </c>
      <c r="B219543">
        <v>1973</v>
      </c>
      <c r="C219543" t="s">
        <v>239</v>
      </c>
      <c r="D219543" s="1">
        <v>16567552.305799998</v>
      </c>
    </row>
    <row r="219544" spans="1:4" x14ac:dyDescent="0.2">
      <c r="A219544" t="s">
        <v>212</v>
      </c>
      <c r="B219544">
        <v>1973</v>
      </c>
      <c r="C219544" t="s">
        <v>240</v>
      </c>
      <c r="D219544" s="1">
        <v>225084540.21847177</v>
      </c>
    </row>
    <row r="219545" spans="1:4" x14ac:dyDescent="0.2">
      <c r="A219545" t="s">
        <v>212</v>
      </c>
      <c r="B219545">
        <v>1973</v>
      </c>
      <c r="C219545" t="s">
        <v>241</v>
      </c>
      <c r="D219545" s="1">
        <v>410372.22126753977</v>
      </c>
    </row>
    <row r="219546" spans="1:4" x14ac:dyDescent="0.2">
      <c r="A219546" t="s">
        <v>212</v>
      </c>
      <c r="B219546">
        <v>1973</v>
      </c>
      <c r="C219546" t="s">
        <v>242</v>
      </c>
      <c r="D219546" s="1">
        <v>466241</v>
      </c>
    </row>
    <row r="219547" spans="1:4" x14ac:dyDescent="0.2">
      <c r="A219547" t="s">
        <v>212</v>
      </c>
      <c r="B219547">
        <v>1973</v>
      </c>
      <c r="C219547" t="s">
        <v>243</v>
      </c>
      <c r="D219547" s="1">
        <v>103907.66666666666</v>
      </c>
    </row>
    <row r="219548" spans="1:4" x14ac:dyDescent="0.2">
      <c r="A219548" t="s">
        <v>212</v>
      </c>
      <c r="B219548">
        <v>1974</v>
      </c>
      <c r="C219548" t="s">
        <v>1</v>
      </c>
      <c r="D219548" s="1">
        <v>41.747610736242883</v>
      </c>
    </row>
    <row r="219549" spans="1:4" x14ac:dyDescent="0.2">
      <c r="A219549" t="s">
        <v>212</v>
      </c>
      <c r="B219549">
        <v>1974</v>
      </c>
      <c r="C219549" t="s">
        <v>226</v>
      </c>
      <c r="D219549" s="1">
        <v>20.519549942752665</v>
      </c>
    </row>
    <row r="219550" spans="1:4" x14ac:dyDescent="0.2">
      <c r="A219550" t="s">
        <v>212</v>
      </c>
      <c r="B219550">
        <v>1974</v>
      </c>
      <c r="C219550" t="s">
        <v>227</v>
      </c>
      <c r="D219550" s="1">
        <v>49.151435449547222</v>
      </c>
    </row>
    <row r="219551" spans="1:4" x14ac:dyDescent="0.2">
      <c r="A219551" t="s">
        <v>212</v>
      </c>
      <c r="B219551">
        <v>1974</v>
      </c>
      <c r="C219551" t="s">
        <v>228</v>
      </c>
      <c r="D219551" s="1">
        <v>78.045794427542575</v>
      </c>
    </row>
    <row r="219552" spans="1:4" x14ac:dyDescent="0.2">
      <c r="A219552" t="s">
        <v>212</v>
      </c>
      <c r="B219552">
        <v>1974</v>
      </c>
      <c r="C219552" t="s">
        <v>229</v>
      </c>
      <c r="D219552" s="1">
        <v>91.553870641573283</v>
      </c>
    </row>
    <row r="219553" spans="1:4" x14ac:dyDescent="0.2">
      <c r="A219553" t="s">
        <v>212</v>
      </c>
      <c r="B219553">
        <v>1974</v>
      </c>
      <c r="C219553" t="s">
        <v>230</v>
      </c>
      <c r="D219553" s="1">
        <v>19.106951849779605</v>
      </c>
    </row>
    <row r="219554" spans="1:4" x14ac:dyDescent="0.2">
      <c r="A219554" t="s">
        <v>212</v>
      </c>
      <c r="B219554">
        <v>1974</v>
      </c>
      <c r="C219554" t="s">
        <v>231</v>
      </c>
      <c r="D219554" s="1">
        <v>15.303074986132438</v>
      </c>
    </row>
    <row r="219555" spans="1:4" x14ac:dyDescent="0.2">
      <c r="A219555" t="s">
        <v>212</v>
      </c>
      <c r="B219555">
        <v>1974</v>
      </c>
      <c r="C219555" t="s">
        <v>232</v>
      </c>
      <c r="D219555" s="1">
        <v>383449140.90880835</v>
      </c>
    </row>
    <row r="219556" spans="1:4" x14ac:dyDescent="0.2">
      <c r="A219556" t="s">
        <v>212</v>
      </c>
      <c r="B219556">
        <v>1974</v>
      </c>
      <c r="C219556" t="s">
        <v>233</v>
      </c>
      <c r="D219556" s="1">
        <v>311876052</v>
      </c>
    </row>
    <row r="219557" spans="1:4" x14ac:dyDescent="0.2">
      <c r="A219557" t="s">
        <v>212</v>
      </c>
      <c r="B219557">
        <v>1974</v>
      </c>
      <c r="C219557" t="s">
        <v>234</v>
      </c>
      <c r="D219557" s="1">
        <v>67122799</v>
      </c>
    </row>
    <row r="219558" spans="1:4" x14ac:dyDescent="0.2">
      <c r="A219558" t="s">
        <v>212</v>
      </c>
      <c r="B219558">
        <v>1974</v>
      </c>
      <c r="C219558" t="s">
        <v>235</v>
      </c>
      <c r="D219558" s="1">
        <v>4450289.9088083869</v>
      </c>
    </row>
    <row r="219559" spans="1:4" x14ac:dyDescent="0.2">
      <c r="A219559" t="s">
        <v>212</v>
      </c>
      <c r="B219559">
        <v>1974</v>
      </c>
      <c r="C219559" t="s">
        <v>236</v>
      </c>
      <c r="D219559" s="1">
        <v>559666.31460607145</v>
      </c>
    </row>
    <row r="219560" spans="1:4" x14ac:dyDescent="0.2">
      <c r="A219560" t="s">
        <v>212</v>
      </c>
      <c r="B219560">
        <v>1974</v>
      </c>
      <c r="C219560" t="s">
        <v>237</v>
      </c>
      <c r="D219560" s="1">
        <v>545587.61156156822</v>
      </c>
    </row>
    <row r="219561" spans="1:4" x14ac:dyDescent="0.2">
      <c r="A219561" t="s">
        <v>212</v>
      </c>
      <c r="B219561">
        <v>1974</v>
      </c>
      <c r="C219561" t="s">
        <v>238</v>
      </c>
      <c r="D219561" s="1">
        <v>416930.43000206398</v>
      </c>
    </row>
    <row r="219562" spans="1:4" x14ac:dyDescent="0.2">
      <c r="A219562" t="s">
        <v>212</v>
      </c>
      <c r="B219562">
        <v>1974</v>
      </c>
      <c r="C219562" t="s">
        <v>239</v>
      </c>
      <c r="D219562" s="1">
        <v>15566455.265799999</v>
      </c>
    </row>
    <row r="219563" spans="1:4" x14ac:dyDescent="0.2">
      <c r="A219563" t="s">
        <v>212</v>
      </c>
      <c r="B219563">
        <v>1974</v>
      </c>
      <c r="C219563" t="s">
        <v>240</v>
      </c>
      <c r="D219563" s="1">
        <v>236532570.84714109</v>
      </c>
    </row>
    <row r="219564" spans="1:4" x14ac:dyDescent="0.2">
      <c r="A219564" t="s">
        <v>212</v>
      </c>
      <c r="B219564">
        <v>1974</v>
      </c>
      <c r="C219564" t="s">
        <v>241</v>
      </c>
      <c r="D219564" s="1">
        <v>412066.58417343476</v>
      </c>
    </row>
    <row r="219565" spans="1:4" x14ac:dyDescent="0.2">
      <c r="A219565" t="s">
        <v>212</v>
      </c>
      <c r="B219565">
        <v>1974</v>
      </c>
      <c r="C219565" t="s">
        <v>242</v>
      </c>
      <c r="D219565" s="1">
        <v>472377</v>
      </c>
    </row>
    <row r="219566" spans="1:4" x14ac:dyDescent="0.2">
      <c r="A219566" t="s">
        <v>212</v>
      </c>
      <c r="B219566">
        <v>1974</v>
      </c>
      <c r="C219566" t="s">
        <v>243</v>
      </c>
      <c r="D219566" s="1">
        <v>106784.33333333334</v>
      </c>
    </row>
    <row r="219567" spans="1:4" x14ac:dyDescent="0.2">
      <c r="A219567" t="s">
        <v>212</v>
      </c>
      <c r="B219567">
        <v>1975</v>
      </c>
      <c r="C219567" t="s">
        <v>1</v>
      </c>
      <c r="D219567" s="1">
        <v>42.515418869100223</v>
      </c>
    </row>
    <row r="219568" spans="1:4" x14ac:dyDescent="0.2">
      <c r="A219568" t="s">
        <v>212</v>
      </c>
      <c r="B219568">
        <v>1975</v>
      </c>
      <c r="C219568" t="s">
        <v>226</v>
      </c>
      <c r="D219568" s="1">
        <v>21.53006867280795</v>
      </c>
    </row>
    <row r="219569" spans="1:4" x14ac:dyDescent="0.2">
      <c r="A219569" t="s">
        <v>212</v>
      </c>
      <c r="B219569">
        <v>1975</v>
      </c>
      <c r="C219569" t="s">
        <v>227</v>
      </c>
      <c r="D219569" s="1">
        <v>50.640612854118636</v>
      </c>
    </row>
    <row r="219570" spans="1:4" x14ac:dyDescent="0.2">
      <c r="A219570" t="s">
        <v>212</v>
      </c>
      <c r="B219570">
        <v>1975</v>
      </c>
      <c r="C219570" t="s">
        <v>228</v>
      </c>
      <c r="D219570" s="1">
        <v>78.972369069740523</v>
      </c>
    </row>
    <row r="219571" spans="1:4" x14ac:dyDescent="0.2">
      <c r="A219571" t="s">
        <v>212</v>
      </c>
      <c r="B219571">
        <v>1975</v>
      </c>
      <c r="C219571" t="s">
        <v>229</v>
      </c>
      <c r="D219571" s="1">
        <v>93.479154311686386</v>
      </c>
    </row>
    <row r="219572" spans="1:4" x14ac:dyDescent="0.2">
      <c r="A219572" t="s">
        <v>212</v>
      </c>
      <c r="B219572">
        <v>1975</v>
      </c>
      <c r="C219572" t="s">
        <v>230</v>
      </c>
      <c r="D219572" s="1">
        <v>19.574867260937925</v>
      </c>
    </row>
    <row r="219573" spans="1:4" x14ac:dyDescent="0.2">
      <c r="A219573" t="s">
        <v>212</v>
      </c>
      <c r="B219573">
        <v>1975</v>
      </c>
      <c r="C219573" t="s">
        <v>231</v>
      </c>
      <c r="D219573" s="1">
        <v>17.141952982883225</v>
      </c>
    </row>
    <row r="219574" spans="1:4" x14ac:dyDescent="0.2">
      <c r="A219574" t="s">
        <v>212</v>
      </c>
      <c r="B219574">
        <v>1975</v>
      </c>
      <c r="C219574" t="s">
        <v>232</v>
      </c>
      <c r="D219574" s="1">
        <v>402332719.73938668</v>
      </c>
    </row>
    <row r="219575" spans="1:4" x14ac:dyDescent="0.2">
      <c r="A219575" t="s">
        <v>212</v>
      </c>
      <c r="B219575">
        <v>1975</v>
      </c>
      <c r="C219575" t="s">
        <v>233</v>
      </c>
      <c r="D219575" s="1">
        <v>328533755</v>
      </c>
    </row>
    <row r="219576" spans="1:4" x14ac:dyDescent="0.2">
      <c r="A219576" t="s">
        <v>212</v>
      </c>
      <c r="B219576">
        <v>1975</v>
      </c>
      <c r="C219576" t="s">
        <v>234</v>
      </c>
      <c r="D219576" s="1">
        <v>69075726</v>
      </c>
    </row>
    <row r="219577" spans="1:4" x14ac:dyDescent="0.2">
      <c r="A219577" t="s">
        <v>212</v>
      </c>
      <c r="B219577">
        <v>1975</v>
      </c>
      <c r="C219577" t="s">
        <v>235</v>
      </c>
      <c r="D219577" s="1">
        <v>4723238.7393867271</v>
      </c>
    </row>
    <row r="219578" spans="1:4" x14ac:dyDescent="0.2">
      <c r="A219578" t="s">
        <v>212</v>
      </c>
      <c r="B219578">
        <v>1975</v>
      </c>
      <c r="C219578" t="s">
        <v>236</v>
      </c>
      <c r="D219578" s="1">
        <v>566310.78044833802</v>
      </c>
    </row>
    <row r="219579" spans="1:4" x14ac:dyDescent="0.2">
      <c r="A219579" t="s">
        <v>212</v>
      </c>
      <c r="B219579">
        <v>1975</v>
      </c>
      <c r="C219579" t="s">
        <v>237</v>
      </c>
      <c r="D219579" s="1">
        <v>557060.75750061625</v>
      </c>
    </row>
    <row r="219580" spans="1:4" x14ac:dyDescent="0.2">
      <c r="A219580" t="s">
        <v>212</v>
      </c>
      <c r="B219580">
        <v>1975</v>
      </c>
      <c r="C219580" t="s">
        <v>238</v>
      </c>
      <c r="D219580" s="1">
        <v>427140.75423968339</v>
      </c>
    </row>
    <row r="219581" spans="1:4" x14ac:dyDescent="0.2">
      <c r="A219581" t="s">
        <v>212</v>
      </c>
      <c r="B219581">
        <v>1975</v>
      </c>
      <c r="C219581" t="s">
        <v>239</v>
      </c>
      <c r="D219581" s="1">
        <v>17955044.918400001</v>
      </c>
    </row>
    <row r="219582" spans="1:4" x14ac:dyDescent="0.2">
      <c r="A219582" t="s">
        <v>212</v>
      </c>
      <c r="B219582">
        <v>1975</v>
      </c>
      <c r="C219582" t="s">
        <v>240</v>
      </c>
      <c r="D219582" s="1">
        <v>252987605.33664361</v>
      </c>
    </row>
    <row r="219583" spans="1:4" x14ac:dyDescent="0.2">
      <c r="A219583" t="s">
        <v>212</v>
      </c>
      <c r="B219583">
        <v>1975</v>
      </c>
      <c r="C219583" t="s">
        <v>241</v>
      </c>
      <c r="D219583" s="1">
        <v>415026.38775081787</v>
      </c>
    </row>
    <row r="219584" spans="1:4" x14ac:dyDescent="0.2">
      <c r="A219584" t="s">
        <v>212</v>
      </c>
      <c r="B219584">
        <v>1975</v>
      </c>
      <c r="C219584" t="s">
        <v>242</v>
      </c>
      <c r="D219584" s="1">
        <v>478433</v>
      </c>
    </row>
    <row r="219585" spans="1:4" x14ac:dyDescent="0.2">
      <c r="A219585" t="s">
        <v>212</v>
      </c>
      <c r="B219585">
        <v>1975</v>
      </c>
      <c r="C219585" t="s">
        <v>243</v>
      </c>
      <c r="D219585" s="1">
        <v>110183.66666666666</v>
      </c>
    </row>
    <row r="219586" spans="1:4" x14ac:dyDescent="0.2">
      <c r="A219586" t="s">
        <v>212</v>
      </c>
      <c r="B219586">
        <v>1976</v>
      </c>
      <c r="C219586" t="s">
        <v>1</v>
      </c>
      <c r="D219586" s="1">
        <v>42.178428588657013</v>
      </c>
    </row>
    <row r="219587" spans="1:4" x14ac:dyDescent="0.2">
      <c r="A219587" t="s">
        <v>212</v>
      </c>
      <c r="B219587">
        <v>1976</v>
      </c>
      <c r="C219587" t="s">
        <v>226</v>
      </c>
      <c r="D219587" s="1">
        <v>21.548067247497286</v>
      </c>
    </row>
    <row r="219588" spans="1:4" x14ac:dyDescent="0.2">
      <c r="A219588" t="s">
        <v>212</v>
      </c>
      <c r="B219588">
        <v>1976</v>
      </c>
      <c r="C219588" t="s">
        <v>227</v>
      </c>
      <c r="D219588" s="1">
        <v>51.087885368238155</v>
      </c>
    </row>
    <row r="219589" spans="1:4" x14ac:dyDescent="0.2">
      <c r="A219589" t="s">
        <v>212</v>
      </c>
      <c r="B219589">
        <v>1976</v>
      </c>
      <c r="C219589" t="s">
        <v>228</v>
      </c>
      <c r="D219589" s="1">
        <v>79.322715858401395</v>
      </c>
    </row>
    <row r="219590" spans="1:4" x14ac:dyDescent="0.2">
      <c r="A219590" t="s">
        <v>212</v>
      </c>
      <c r="B219590">
        <v>1976</v>
      </c>
      <c r="C219590" t="s">
        <v>229</v>
      </c>
      <c r="D219590" s="1">
        <v>93.636325641051315</v>
      </c>
    </row>
    <row r="219591" spans="1:4" x14ac:dyDescent="0.2">
      <c r="A219591" t="s">
        <v>212</v>
      </c>
      <c r="B219591">
        <v>1976</v>
      </c>
      <c r="C219591" t="s">
        <v>230</v>
      </c>
      <c r="D219591" s="1">
        <v>20.179848995824479</v>
      </c>
    </row>
    <row r="219592" spans="1:4" x14ac:dyDescent="0.2">
      <c r="A219592" t="s">
        <v>212</v>
      </c>
      <c r="B219592">
        <v>1976</v>
      </c>
      <c r="C219592" t="s">
        <v>231</v>
      </c>
      <c r="D219592" s="1">
        <v>17.008981705542045</v>
      </c>
    </row>
    <row r="219593" spans="1:4" x14ac:dyDescent="0.2">
      <c r="A219593" t="s">
        <v>212</v>
      </c>
      <c r="B219593">
        <v>1976</v>
      </c>
      <c r="C219593" t="s">
        <v>232</v>
      </c>
      <c r="D219593" s="1">
        <v>402669059.37751043</v>
      </c>
    </row>
    <row r="219594" spans="1:4" x14ac:dyDescent="0.2">
      <c r="A219594" t="s">
        <v>212</v>
      </c>
      <c r="B219594">
        <v>1976</v>
      </c>
      <c r="C219594" t="s">
        <v>233</v>
      </c>
      <c r="D219594" s="1">
        <v>327099384</v>
      </c>
    </row>
    <row r="219595" spans="1:4" x14ac:dyDescent="0.2">
      <c r="A219595" t="s">
        <v>212</v>
      </c>
      <c r="B219595">
        <v>1976</v>
      </c>
      <c r="C219595" t="s">
        <v>234</v>
      </c>
      <c r="D219595" s="1">
        <v>70633797</v>
      </c>
    </row>
    <row r="219596" spans="1:4" x14ac:dyDescent="0.2">
      <c r="A219596" t="s">
        <v>212</v>
      </c>
      <c r="B219596">
        <v>1976</v>
      </c>
      <c r="C219596" t="s">
        <v>235</v>
      </c>
      <c r="D219596" s="1">
        <v>4935878.3775103986</v>
      </c>
    </row>
    <row r="219597" spans="1:4" x14ac:dyDescent="0.2">
      <c r="A219597" t="s">
        <v>212</v>
      </c>
      <c r="B219597">
        <v>1976</v>
      </c>
      <c r="C219597" t="s">
        <v>236</v>
      </c>
      <c r="D219597" s="1">
        <v>568823.11692312325</v>
      </c>
    </row>
    <row r="219598" spans="1:4" x14ac:dyDescent="0.2">
      <c r="A219598" t="s">
        <v>212</v>
      </c>
      <c r="B219598">
        <v>1976</v>
      </c>
      <c r="C219598" t="s">
        <v>237</v>
      </c>
      <c r="D219598" s="1">
        <v>557997.37251856423</v>
      </c>
    </row>
    <row r="219599" spans="1:4" x14ac:dyDescent="0.2">
      <c r="A219599" t="s">
        <v>212</v>
      </c>
      <c r="B219599">
        <v>1976</v>
      </c>
      <c r="C219599" t="s">
        <v>238</v>
      </c>
      <c r="D219599" s="1">
        <v>440341.98575231503</v>
      </c>
    </row>
    <row r="219600" spans="1:4" x14ac:dyDescent="0.2">
      <c r="A219600" t="s">
        <v>212</v>
      </c>
      <c r="B219600">
        <v>1976</v>
      </c>
      <c r="C219600" t="s">
        <v>239</v>
      </c>
      <c r="D219600" s="1">
        <v>17880604.7674</v>
      </c>
    </row>
    <row r="219601" spans="1:4" x14ac:dyDescent="0.2">
      <c r="A219601" t="s">
        <v>212</v>
      </c>
      <c r="B219601">
        <v>1976</v>
      </c>
      <c r="C219601" t="s">
        <v>240</v>
      </c>
      <c r="D219601" s="1">
        <v>249589650.19233474</v>
      </c>
    </row>
    <row r="219602" spans="1:4" x14ac:dyDescent="0.2">
      <c r="A219602" t="s">
        <v>212</v>
      </c>
      <c r="B219602">
        <v>1976</v>
      </c>
      <c r="C219602" t="s">
        <v>241</v>
      </c>
      <c r="D219602" s="1">
        <v>416907.50552783231</v>
      </c>
    </row>
    <row r="219603" spans="1:4" x14ac:dyDescent="0.2">
      <c r="A219603" t="s">
        <v>212</v>
      </c>
      <c r="B219603">
        <v>1976</v>
      </c>
      <c r="C219603" t="s">
        <v>242</v>
      </c>
      <c r="D219603" s="1">
        <v>468868</v>
      </c>
    </row>
    <row r="219604" spans="1:4" x14ac:dyDescent="0.2">
      <c r="A219604" t="s">
        <v>212</v>
      </c>
      <c r="B219604">
        <v>1976</v>
      </c>
      <c r="C219604" t="s">
        <v>243</v>
      </c>
      <c r="D219604" s="1">
        <v>109486.33333333334</v>
      </c>
    </row>
    <row r="219605" spans="1:4" x14ac:dyDescent="0.2">
      <c r="A219605" t="s">
        <v>212</v>
      </c>
      <c r="B219605">
        <v>1977</v>
      </c>
      <c r="C219605" t="s">
        <v>1</v>
      </c>
      <c r="D219605" s="1">
        <v>42.822823246082457</v>
      </c>
    </row>
    <row r="219606" spans="1:4" x14ac:dyDescent="0.2">
      <c r="A219606" t="s">
        <v>212</v>
      </c>
      <c r="B219606">
        <v>1977</v>
      </c>
      <c r="C219606" t="s">
        <v>226</v>
      </c>
      <c r="D219606" s="1">
        <v>22.465369789570776</v>
      </c>
    </row>
    <row r="219607" spans="1:4" x14ac:dyDescent="0.2">
      <c r="A219607" t="s">
        <v>212</v>
      </c>
      <c r="B219607">
        <v>1977</v>
      </c>
      <c r="C219607" t="s">
        <v>227</v>
      </c>
      <c r="D219607" s="1">
        <v>52.461206633838572</v>
      </c>
    </row>
    <row r="219608" spans="1:4" x14ac:dyDescent="0.2">
      <c r="A219608" t="s">
        <v>212</v>
      </c>
      <c r="B219608">
        <v>1977</v>
      </c>
      <c r="C219608" t="s">
        <v>228</v>
      </c>
      <c r="D219608" s="1">
        <v>80.158525900000313</v>
      </c>
    </row>
    <row r="219609" spans="1:4" x14ac:dyDescent="0.2">
      <c r="A219609" t="s">
        <v>212</v>
      </c>
      <c r="B219609">
        <v>1977</v>
      </c>
      <c r="C219609" t="s">
        <v>229</v>
      </c>
      <c r="D219609" s="1">
        <v>93.737067933215329</v>
      </c>
    </row>
    <row r="219610" spans="1:4" x14ac:dyDescent="0.2">
      <c r="A219610" t="s">
        <v>212</v>
      </c>
      <c r="B219610">
        <v>1977</v>
      </c>
      <c r="C219610" t="s">
        <v>230</v>
      </c>
      <c r="D219610" s="1">
        <v>20.782234212625099</v>
      </c>
    </row>
    <row r="219611" spans="1:4" x14ac:dyDescent="0.2">
      <c r="A219611" t="s">
        <v>212</v>
      </c>
      <c r="B219611">
        <v>1977</v>
      </c>
      <c r="C219611" t="s">
        <v>231</v>
      </c>
      <c r="D219611" s="1">
        <v>19.768777006721304</v>
      </c>
    </row>
    <row r="219612" spans="1:4" x14ac:dyDescent="0.2">
      <c r="A219612" t="s">
        <v>212</v>
      </c>
      <c r="B219612">
        <v>1977</v>
      </c>
      <c r="C219612" t="s">
        <v>232</v>
      </c>
      <c r="D219612" s="1">
        <v>419810705.88987839</v>
      </c>
    </row>
    <row r="219613" spans="1:4" x14ac:dyDescent="0.2">
      <c r="A219613" t="s">
        <v>212</v>
      </c>
      <c r="B219613">
        <v>1977</v>
      </c>
      <c r="C219613" t="s">
        <v>233</v>
      </c>
      <c r="D219613" s="1">
        <v>341697256</v>
      </c>
    </row>
    <row r="219614" spans="1:4" x14ac:dyDescent="0.2">
      <c r="A219614" t="s">
        <v>212</v>
      </c>
      <c r="B219614">
        <v>1977</v>
      </c>
      <c r="C219614" t="s">
        <v>234</v>
      </c>
      <c r="D219614" s="1">
        <v>72424267</v>
      </c>
    </row>
    <row r="219615" spans="1:4" x14ac:dyDescent="0.2">
      <c r="A219615" t="s">
        <v>212</v>
      </c>
      <c r="B219615">
        <v>1977</v>
      </c>
      <c r="C219615" t="s">
        <v>235</v>
      </c>
      <c r="D219615" s="1">
        <v>5689182.889878381</v>
      </c>
    </row>
    <row r="219616" spans="1:4" x14ac:dyDescent="0.2">
      <c r="A219616" t="s">
        <v>212</v>
      </c>
      <c r="B219616">
        <v>1977</v>
      </c>
      <c r="C219616" t="s">
        <v>236</v>
      </c>
      <c r="D219616" s="1">
        <v>574816.70990431448</v>
      </c>
    </row>
    <row r="219617" spans="1:4" x14ac:dyDescent="0.2">
      <c r="A219617" t="s">
        <v>212</v>
      </c>
      <c r="B219617">
        <v>1977</v>
      </c>
      <c r="C219617" t="s">
        <v>237</v>
      </c>
      <c r="D219617" s="1">
        <v>558597.7157501484</v>
      </c>
    </row>
    <row r="219618" spans="1:4" x14ac:dyDescent="0.2">
      <c r="A219618" t="s">
        <v>212</v>
      </c>
      <c r="B219618">
        <v>1977</v>
      </c>
      <c r="C219618" t="s">
        <v>238</v>
      </c>
      <c r="D219618" s="1">
        <v>453486.55896536092</v>
      </c>
    </row>
    <row r="219619" spans="1:4" x14ac:dyDescent="0.2">
      <c r="A219619" t="s">
        <v>212</v>
      </c>
      <c r="B219619">
        <v>1977</v>
      </c>
      <c r="C219619" t="s">
        <v>239</v>
      </c>
      <c r="D219619" s="1">
        <v>22095968.9659</v>
      </c>
    </row>
    <row r="219620" spans="1:4" x14ac:dyDescent="0.2">
      <c r="A219620" t="s">
        <v>212</v>
      </c>
      <c r="B219620">
        <v>1977</v>
      </c>
      <c r="C219620" t="s">
        <v>240</v>
      </c>
      <c r="D219620" s="1">
        <v>263322879.73097882</v>
      </c>
    </row>
    <row r="219621" spans="1:4" x14ac:dyDescent="0.2">
      <c r="A219621" t="s">
        <v>212</v>
      </c>
      <c r="B219621">
        <v>1977</v>
      </c>
      <c r="C219621" t="s">
        <v>241</v>
      </c>
      <c r="D219621" s="1">
        <v>418526.50595486653</v>
      </c>
    </row>
    <row r="219622" spans="1:4" x14ac:dyDescent="0.2">
      <c r="A219622" t="s">
        <v>212</v>
      </c>
      <c r="B219622">
        <v>1977</v>
      </c>
      <c r="C219622" t="s">
        <v>242</v>
      </c>
      <c r="D219622" s="1">
        <v>475125</v>
      </c>
    </row>
    <row r="219623" spans="1:4" x14ac:dyDescent="0.2">
      <c r="A219623" t="s">
        <v>212</v>
      </c>
      <c r="B219623">
        <v>1977</v>
      </c>
      <c r="C219623" t="s">
        <v>243</v>
      </c>
      <c r="D219623" s="1">
        <v>113838.66666666666</v>
      </c>
    </row>
    <row r="219624" spans="1:4" x14ac:dyDescent="0.2">
      <c r="A219624" t="s">
        <v>212</v>
      </c>
      <c r="B219624">
        <v>1978</v>
      </c>
      <c r="C219624" t="s">
        <v>1</v>
      </c>
      <c r="D219624" s="1">
        <v>44.485448123879522</v>
      </c>
    </row>
    <row r="219625" spans="1:4" x14ac:dyDescent="0.2">
      <c r="A219625" t="s">
        <v>212</v>
      </c>
      <c r="B219625">
        <v>1978</v>
      </c>
      <c r="C219625" t="s">
        <v>226</v>
      </c>
      <c r="D219625" s="1">
        <v>23.990026194886237</v>
      </c>
    </row>
    <row r="219626" spans="1:4" x14ac:dyDescent="0.2">
      <c r="A219626" t="s">
        <v>212</v>
      </c>
      <c r="B219626">
        <v>1978</v>
      </c>
      <c r="C219626" t="s">
        <v>227</v>
      </c>
      <c r="D219626" s="1">
        <v>53.927806072854949</v>
      </c>
    </row>
    <row r="219627" spans="1:4" x14ac:dyDescent="0.2">
      <c r="A219627" t="s">
        <v>212</v>
      </c>
      <c r="B219627">
        <v>1978</v>
      </c>
      <c r="C219627" t="s">
        <v>228</v>
      </c>
      <c r="D219627" s="1">
        <v>81.038045959728009</v>
      </c>
    </row>
    <row r="219628" spans="1:4" x14ac:dyDescent="0.2">
      <c r="A219628" t="s">
        <v>212</v>
      </c>
      <c r="B219628">
        <v>1978</v>
      </c>
      <c r="C219628" t="s">
        <v>229</v>
      </c>
      <c r="D219628" s="1">
        <v>94.013236758695882</v>
      </c>
    </row>
    <row r="219629" spans="1:4" x14ac:dyDescent="0.2">
      <c r="A219629" t="s">
        <v>212</v>
      </c>
      <c r="B219629">
        <v>1978</v>
      </c>
      <c r="C219629" t="s">
        <v>230</v>
      </c>
      <c r="D219629" s="1">
        <v>21.550555606234624</v>
      </c>
    </row>
    <row r="219630" spans="1:4" x14ac:dyDescent="0.2">
      <c r="A219630" t="s">
        <v>212</v>
      </c>
      <c r="B219630">
        <v>1978</v>
      </c>
      <c r="C219630" t="s">
        <v>231</v>
      </c>
      <c r="D219630" s="1">
        <v>22.627368126085035</v>
      </c>
    </row>
    <row r="219631" spans="1:4" x14ac:dyDescent="0.2">
      <c r="A219631" t="s">
        <v>212</v>
      </c>
      <c r="B219631">
        <v>1978</v>
      </c>
      <c r="C219631" t="s">
        <v>232</v>
      </c>
      <c r="D219631" s="1">
        <v>448301983.25367904</v>
      </c>
    </row>
    <row r="219632" spans="1:4" x14ac:dyDescent="0.2">
      <c r="A219632" t="s">
        <v>212</v>
      </c>
      <c r="B219632">
        <v>1978</v>
      </c>
      <c r="C219632" t="s">
        <v>233</v>
      </c>
      <c r="D219632" s="1">
        <v>365999857</v>
      </c>
    </row>
    <row r="219633" spans="1:4" x14ac:dyDescent="0.2">
      <c r="A219633" t="s">
        <v>212</v>
      </c>
      <c r="B219633">
        <v>1978</v>
      </c>
      <c r="C219633" t="s">
        <v>234</v>
      </c>
      <c r="D219633" s="1">
        <v>76330633</v>
      </c>
    </row>
    <row r="219634" spans="1:4" x14ac:dyDescent="0.2">
      <c r="A219634" t="s">
        <v>212</v>
      </c>
      <c r="B219634">
        <v>1978</v>
      </c>
      <c r="C219634" t="s">
        <v>235</v>
      </c>
      <c r="D219634" s="1">
        <v>5971493.2536789663</v>
      </c>
    </row>
    <row r="219635" spans="1:4" x14ac:dyDescent="0.2">
      <c r="A219635" t="s">
        <v>212</v>
      </c>
      <c r="B219635">
        <v>1978</v>
      </c>
      <c r="C219635" t="s">
        <v>236</v>
      </c>
      <c r="D219635" s="1">
        <v>581123.7473822519</v>
      </c>
    </row>
    <row r="219636" spans="1:4" x14ac:dyDescent="0.2">
      <c r="A219636" t="s">
        <v>212</v>
      </c>
      <c r="B219636">
        <v>1978</v>
      </c>
      <c r="C219636" t="s">
        <v>237</v>
      </c>
      <c r="D219636" s="1">
        <v>560243.46036832605</v>
      </c>
    </row>
    <row r="219637" spans="1:4" x14ac:dyDescent="0.2">
      <c r="A219637" t="s">
        <v>212</v>
      </c>
      <c r="B219637">
        <v>1978</v>
      </c>
      <c r="C219637" t="s">
        <v>238</v>
      </c>
      <c r="D219637" s="1">
        <v>470252.00494208798</v>
      </c>
    </row>
    <row r="219638" spans="1:4" x14ac:dyDescent="0.2">
      <c r="A219638" t="s">
        <v>212</v>
      </c>
      <c r="B219638">
        <v>1978</v>
      </c>
      <c r="C219638" t="s">
        <v>239</v>
      </c>
      <c r="D219638" s="1">
        <v>25329013.939199999</v>
      </c>
    </row>
    <row r="219639" spans="1:4" x14ac:dyDescent="0.2">
      <c r="A219639" t="s">
        <v>212</v>
      </c>
      <c r="B219639">
        <v>1978</v>
      </c>
      <c r="C219639" t="s">
        <v>240</v>
      </c>
      <c r="D219639" s="1">
        <v>300687325.70298541</v>
      </c>
    </row>
    <row r="219640" spans="1:4" x14ac:dyDescent="0.2">
      <c r="A219640" t="s">
        <v>212</v>
      </c>
      <c r="B219640">
        <v>1978</v>
      </c>
      <c r="C219640" t="s">
        <v>241</v>
      </c>
      <c r="D219640" s="1">
        <v>421911.0703208039</v>
      </c>
    </row>
    <row r="219641" spans="1:4" x14ac:dyDescent="0.2">
      <c r="A219641" t="s">
        <v>212</v>
      </c>
      <c r="B219641">
        <v>1978</v>
      </c>
      <c r="C219641" t="s">
        <v>242</v>
      </c>
      <c r="D219641" s="1">
        <v>480940</v>
      </c>
    </row>
    <row r="219642" spans="1:4" x14ac:dyDescent="0.2">
      <c r="A219642" t="s">
        <v>212</v>
      </c>
      <c r="B219642">
        <v>1978</v>
      </c>
      <c r="C219642" t="s">
        <v>243</v>
      </c>
      <c r="D219642" s="1">
        <v>115574.33333333333</v>
      </c>
    </row>
    <row r="219643" spans="1:4" x14ac:dyDescent="0.2">
      <c r="A219643" t="s">
        <v>212</v>
      </c>
      <c r="B219643">
        <v>1979</v>
      </c>
      <c r="C219643" t="s">
        <v>1</v>
      </c>
      <c r="D219643" s="1">
        <v>43.975209842414642</v>
      </c>
    </row>
    <row r="219644" spans="1:4" x14ac:dyDescent="0.2">
      <c r="A219644" t="s">
        <v>212</v>
      </c>
      <c r="B219644">
        <v>1979</v>
      </c>
      <c r="C219644" t="s">
        <v>226</v>
      </c>
      <c r="D219644" s="1">
        <v>24.248300721704123</v>
      </c>
    </row>
    <row r="219645" spans="1:4" x14ac:dyDescent="0.2">
      <c r="A219645" t="s">
        <v>212</v>
      </c>
      <c r="B219645">
        <v>1979</v>
      </c>
      <c r="C219645" t="s">
        <v>227</v>
      </c>
      <c r="D219645" s="1">
        <v>55.140841416329827</v>
      </c>
    </row>
    <row r="219646" spans="1:4" x14ac:dyDescent="0.2">
      <c r="A219646" t="s">
        <v>212</v>
      </c>
      <c r="B219646">
        <v>1979</v>
      </c>
      <c r="C219646" t="s">
        <v>228</v>
      </c>
      <c r="D219646" s="1">
        <v>81.427329824807202</v>
      </c>
    </row>
    <row r="219647" spans="1:4" x14ac:dyDescent="0.2">
      <c r="A219647" t="s">
        <v>212</v>
      </c>
      <c r="B219647">
        <v>1979</v>
      </c>
      <c r="C219647" t="s">
        <v>229</v>
      </c>
      <c r="D219647" s="1">
        <v>95.101536090463213</v>
      </c>
    </row>
    <row r="219648" spans="1:4" x14ac:dyDescent="0.2">
      <c r="A219648" t="s">
        <v>212</v>
      </c>
      <c r="B219648">
        <v>1979</v>
      </c>
      <c r="C219648" t="s">
        <v>230</v>
      </c>
      <c r="D219648" s="1">
        <v>22.181641254027543</v>
      </c>
    </row>
    <row r="219649" spans="1:4" x14ac:dyDescent="0.2">
      <c r="A219649" t="s">
        <v>212</v>
      </c>
      <c r="B219649">
        <v>1979</v>
      </c>
      <c r="C219649" t="s">
        <v>231</v>
      </c>
      <c r="D219649" s="1">
        <v>24.547408048142529</v>
      </c>
    </row>
    <row r="219650" spans="1:4" x14ac:dyDescent="0.2">
      <c r="A219650" t="s">
        <v>212</v>
      </c>
      <c r="B219650">
        <v>1979</v>
      </c>
      <c r="C219650" t="s">
        <v>232</v>
      </c>
      <c r="D219650" s="1">
        <v>453128363.25242388</v>
      </c>
    </row>
    <row r="219651" spans="1:4" x14ac:dyDescent="0.2">
      <c r="A219651" t="s">
        <v>212</v>
      </c>
      <c r="B219651">
        <v>1979</v>
      </c>
      <c r="C219651" t="s">
        <v>233</v>
      </c>
      <c r="D219651" s="1">
        <v>364052687</v>
      </c>
    </row>
    <row r="219652" spans="1:4" x14ac:dyDescent="0.2">
      <c r="A219652" t="s">
        <v>212</v>
      </c>
      <c r="B219652">
        <v>1979</v>
      </c>
      <c r="C219652" t="s">
        <v>234</v>
      </c>
      <c r="D219652" s="1">
        <v>82887406</v>
      </c>
    </row>
    <row r="219653" spans="1:4" x14ac:dyDescent="0.2">
      <c r="A219653" t="s">
        <v>212</v>
      </c>
      <c r="B219653">
        <v>1979</v>
      </c>
      <c r="C219653" t="s">
        <v>235</v>
      </c>
      <c r="D219653" s="1">
        <v>6188270.2524238965</v>
      </c>
    </row>
    <row r="219654" spans="1:4" x14ac:dyDescent="0.2">
      <c r="A219654" t="s">
        <v>212</v>
      </c>
      <c r="B219654">
        <v>1979</v>
      </c>
      <c r="C219654" t="s">
        <v>236</v>
      </c>
      <c r="D219654" s="1">
        <v>583915.30159350089</v>
      </c>
    </row>
    <row r="219655" spans="1:4" x14ac:dyDescent="0.2">
      <c r="A219655" t="s">
        <v>212</v>
      </c>
      <c r="B219655">
        <v>1979</v>
      </c>
      <c r="C219655" t="s">
        <v>237</v>
      </c>
      <c r="D219655" s="1">
        <v>566728.8511980325</v>
      </c>
    </row>
    <row r="219656" spans="1:4" x14ac:dyDescent="0.2">
      <c r="A219656" t="s">
        <v>212</v>
      </c>
      <c r="B219656">
        <v>1979</v>
      </c>
      <c r="C219656" t="s">
        <v>238</v>
      </c>
      <c r="D219656" s="1">
        <v>484022.84670539456</v>
      </c>
    </row>
    <row r="219657" spans="1:4" x14ac:dyDescent="0.2">
      <c r="A219657" t="s">
        <v>212</v>
      </c>
      <c r="B219657">
        <v>1979</v>
      </c>
      <c r="C219657" t="s">
        <v>239</v>
      </c>
      <c r="D219657" s="1">
        <v>27974381.320700001</v>
      </c>
    </row>
    <row r="219658" spans="1:4" x14ac:dyDescent="0.2">
      <c r="A219658" t="s">
        <v>212</v>
      </c>
      <c r="B219658">
        <v>1979</v>
      </c>
      <c r="C219658" t="s">
        <v>240</v>
      </c>
      <c r="D219658" s="1">
        <v>317116873.98093498</v>
      </c>
    </row>
    <row r="219659" spans="1:4" x14ac:dyDescent="0.2">
      <c r="A219659" t="s">
        <v>212</v>
      </c>
      <c r="B219659">
        <v>1979</v>
      </c>
      <c r="C219659" t="s">
        <v>241</v>
      </c>
      <c r="D219659" s="1">
        <v>422276.20515821816</v>
      </c>
    </row>
    <row r="219660" spans="1:4" x14ac:dyDescent="0.2">
      <c r="A219660" t="s">
        <v>212</v>
      </c>
      <c r="B219660">
        <v>1979</v>
      </c>
      <c r="C219660" t="s">
        <v>242</v>
      </c>
      <c r="D219660" s="1">
        <v>484116</v>
      </c>
    </row>
    <row r="219661" spans="1:4" x14ac:dyDescent="0.2">
      <c r="A219661" t="s">
        <v>212</v>
      </c>
      <c r="B219661">
        <v>1979</v>
      </c>
      <c r="C219661" t="s">
        <v>243</v>
      </c>
      <c r="D219661" s="1">
        <v>117078.66666666666</v>
      </c>
    </row>
    <row r="219662" spans="1:4" x14ac:dyDescent="0.2">
      <c r="A219662" t="s">
        <v>212</v>
      </c>
      <c r="B219662">
        <v>1980</v>
      </c>
      <c r="C219662" t="s">
        <v>1</v>
      </c>
      <c r="D219662" s="1">
        <v>44.208216410396901</v>
      </c>
    </row>
    <row r="219663" spans="1:4" x14ac:dyDescent="0.2">
      <c r="A219663" t="s">
        <v>212</v>
      </c>
      <c r="B219663">
        <v>1980</v>
      </c>
      <c r="C219663" t="s">
        <v>226</v>
      </c>
      <c r="D219663" s="1">
        <v>24.982024366484808</v>
      </c>
    </row>
    <row r="219664" spans="1:4" x14ac:dyDescent="0.2">
      <c r="A219664" t="s">
        <v>212</v>
      </c>
      <c r="B219664">
        <v>1980</v>
      </c>
      <c r="C219664" t="s">
        <v>227</v>
      </c>
      <c r="D219664" s="1">
        <v>56.50991239856836</v>
      </c>
    </row>
    <row r="219665" spans="1:4" x14ac:dyDescent="0.2">
      <c r="A219665" t="s">
        <v>212</v>
      </c>
      <c r="B219665">
        <v>1980</v>
      </c>
      <c r="C219665" t="s">
        <v>228</v>
      </c>
      <c r="D219665" s="1">
        <v>81.519330735970598</v>
      </c>
    </row>
    <row r="219666" spans="1:4" x14ac:dyDescent="0.2">
      <c r="A219666" t="s">
        <v>212</v>
      </c>
      <c r="B219666">
        <v>1980</v>
      </c>
      <c r="C219666" t="s">
        <v>229</v>
      </c>
      <c r="D219666" s="1">
        <v>97.3167986965626</v>
      </c>
    </row>
    <row r="219667" spans="1:4" x14ac:dyDescent="0.2">
      <c r="A219667" t="s">
        <v>212</v>
      </c>
      <c r="B219667">
        <v>1980</v>
      </c>
      <c r="C219667" t="s">
        <v>230</v>
      </c>
      <c r="D219667" s="1">
        <v>22.700336503767179</v>
      </c>
    </row>
    <row r="219668" spans="1:4" x14ac:dyDescent="0.2">
      <c r="A219668" t="s">
        <v>212</v>
      </c>
      <c r="B219668">
        <v>1980</v>
      </c>
      <c r="C219668" t="s">
        <v>231</v>
      </c>
      <c r="D219668" s="1">
        <v>26.540800615297549</v>
      </c>
    </row>
    <row r="219669" spans="1:4" x14ac:dyDescent="0.2">
      <c r="A219669" t="s">
        <v>212</v>
      </c>
      <c r="B219669">
        <v>1980</v>
      </c>
      <c r="C219669" t="s">
        <v>232</v>
      </c>
      <c r="D219669" s="1">
        <v>466839468.12755799</v>
      </c>
    </row>
    <row r="219670" spans="1:4" x14ac:dyDescent="0.2">
      <c r="A219670" t="s">
        <v>212</v>
      </c>
      <c r="B219670">
        <v>1980</v>
      </c>
      <c r="C219670" t="s">
        <v>233</v>
      </c>
      <c r="D219670" s="1">
        <v>372096325</v>
      </c>
    </row>
    <row r="219671" spans="1:4" x14ac:dyDescent="0.2">
      <c r="A219671" t="s">
        <v>212</v>
      </c>
      <c r="B219671">
        <v>1980</v>
      </c>
      <c r="C219671" t="s">
        <v>234</v>
      </c>
      <c r="D219671" s="1">
        <v>87822316</v>
      </c>
    </row>
    <row r="219672" spans="1:4" x14ac:dyDescent="0.2">
      <c r="A219672" t="s">
        <v>212</v>
      </c>
      <c r="B219672">
        <v>1980</v>
      </c>
      <c r="C219672" t="s">
        <v>235</v>
      </c>
      <c r="D219672" s="1">
        <v>6920827.127558047</v>
      </c>
    </row>
    <row r="219673" spans="1:4" x14ac:dyDescent="0.2">
      <c r="A219673" t="s">
        <v>212</v>
      </c>
      <c r="B219673">
        <v>1980</v>
      </c>
      <c r="C219673" t="s">
        <v>236</v>
      </c>
      <c r="D219673" s="1">
        <v>584575.04003640986</v>
      </c>
    </row>
    <row r="219674" spans="1:4" x14ac:dyDescent="0.2">
      <c r="A219674" t="s">
        <v>212</v>
      </c>
      <c r="B219674">
        <v>1980</v>
      </c>
      <c r="C219674" t="s">
        <v>237</v>
      </c>
      <c r="D219674" s="1">
        <v>579930.03893344873</v>
      </c>
    </row>
    <row r="219675" spans="1:4" x14ac:dyDescent="0.2">
      <c r="A219675" t="s">
        <v>212</v>
      </c>
      <c r="B219675">
        <v>1980</v>
      </c>
      <c r="C219675" t="s">
        <v>238</v>
      </c>
      <c r="D219675" s="1">
        <v>495341.2315118371</v>
      </c>
    </row>
    <row r="219676" spans="1:4" x14ac:dyDescent="0.2">
      <c r="A219676" t="s">
        <v>212</v>
      </c>
      <c r="B219676">
        <v>1980</v>
      </c>
      <c r="C219676" t="s">
        <v>239</v>
      </c>
      <c r="D219676" s="1">
        <v>31025677.933299992</v>
      </c>
    </row>
    <row r="219677" spans="1:4" x14ac:dyDescent="0.2">
      <c r="A219677" t="s">
        <v>212</v>
      </c>
      <c r="B219677">
        <v>1980</v>
      </c>
      <c r="C219677" t="s">
        <v>240</v>
      </c>
      <c r="D219677" s="1">
        <v>329366490.91903108</v>
      </c>
    </row>
    <row r="219678" spans="1:4" x14ac:dyDescent="0.2">
      <c r="A219678" t="s">
        <v>212</v>
      </c>
      <c r="B219678">
        <v>1980</v>
      </c>
      <c r="C219678" t="s">
        <v>241</v>
      </c>
      <c r="D219678" s="1">
        <v>421494.03082607605</v>
      </c>
    </row>
    <row r="219679" spans="1:4" x14ac:dyDescent="0.2">
      <c r="A219679" t="s">
        <v>212</v>
      </c>
      <c r="B219679">
        <v>1980</v>
      </c>
      <c r="C219679" t="s">
        <v>242</v>
      </c>
      <c r="D219679" s="1">
        <v>488604</v>
      </c>
    </row>
    <row r="219680" spans="1:4" x14ac:dyDescent="0.2">
      <c r="A219680" t="s">
        <v>212</v>
      </c>
      <c r="B219680">
        <v>1980</v>
      </c>
      <c r="C219680" t="s">
        <v>243</v>
      </c>
      <c r="D219680" s="1">
        <v>115691</v>
      </c>
    </row>
    <row r="219681" spans="1:4" x14ac:dyDescent="0.2">
      <c r="A219681" t="s">
        <v>212</v>
      </c>
      <c r="B219681">
        <v>1981</v>
      </c>
      <c r="C219681" t="s">
        <v>1</v>
      </c>
      <c r="D219681" s="1">
        <v>45.882234133619114</v>
      </c>
    </row>
    <row r="219682" spans="1:4" x14ac:dyDescent="0.2">
      <c r="A219682" t="s">
        <v>212</v>
      </c>
      <c r="B219682">
        <v>1981</v>
      </c>
      <c r="C219682" t="s">
        <v>226</v>
      </c>
      <c r="D219682" s="1">
        <v>26.305738244749097</v>
      </c>
    </row>
    <row r="219683" spans="1:4" x14ac:dyDescent="0.2">
      <c r="A219683" t="s">
        <v>212</v>
      </c>
      <c r="B219683">
        <v>1981</v>
      </c>
      <c r="C219683" t="s">
        <v>227</v>
      </c>
      <c r="D219683" s="1">
        <v>57.33316770962162</v>
      </c>
    </row>
    <row r="219684" spans="1:4" x14ac:dyDescent="0.2">
      <c r="A219684" t="s">
        <v>212</v>
      </c>
      <c r="B219684">
        <v>1981</v>
      </c>
      <c r="C219684" t="s">
        <v>228</v>
      </c>
      <c r="D219684" s="1">
        <v>81.944177062067411</v>
      </c>
    </row>
    <row r="219685" spans="1:4" x14ac:dyDescent="0.2">
      <c r="A219685" t="s">
        <v>212</v>
      </c>
      <c r="B219685">
        <v>1981</v>
      </c>
      <c r="C219685" t="s">
        <v>229</v>
      </c>
      <c r="D219685" s="1">
        <v>98.743717595469562</v>
      </c>
    </row>
    <row r="219686" spans="1:4" x14ac:dyDescent="0.2">
      <c r="A219686" t="s">
        <v>212</v>
      </c>
      <c r="B219686">
        <v>1981</v>
      </c>
      <c r="C219686" t="s">
        <v>230</v>
      </c>
      <c r="D219686" s="1">
        <v>23.495378030196683</v>
      </c>
    </row>
    <row r="219687" spans="1:4" x14ac:dyDescent="0.2">
      <c r="A219687" t="s">
        <v>212</v>
      </c>
      <c r="B219687">
        <v>1981</v>
      </c>
      <c r="C219687" t="s">
        <v>231</v>
      </c>
      <c r="D219687" s="1">
        <v>26.267375222006859</v>
      </c>
    </row>
    <row r="219688" spans="1:4" x14ac:dyDescent="0.2">
      <c r="A219688" t="s">
        <v>212</v>
      </c>
      <c r="B219688">
        <v>1981</v>
      </c>
      <c r="C219688" t="s">
        <v>232</v>
      </c>
      <c r="D219688" s="1">
        <v>491575729.44155341</v>
      </c>
    </row>
    <row r="219689" spans="1:4" x14ac:dyDescent="0.2">
      <c r="A219689" t="s">
        <v>212</v>
      </c>
      <c r="B219689">
        <v>1981</v>
      </c>
      <c r="C219689" t="s">
        <v>233</v>
      </c>
      <c r="D219689" s="1">
        <v>391484389</v>
      </c>
    </row>
    <row r="219690" spans="1:4" x14ac:dyDescent="0.2">
      <c r="A219690" t="s">
        <v>212</v>
      </c>
      <c r="B219690">
        <v>1981</v>
      </c>
      <c r="C219690" t="s">
        <v>234</v>
      </c>
      <c r="D219690" s="1">
        <v>92357583</v>
      </c>
    </row>
    <row r="219691" spans="1:4" x14ac:dyDescent="0.2">
      <c r="A219691" t="s">
        <v>212</v>
      </c>
      <c r="B219691">
        <v>1981</v>
      </c>
      <c r="C219691" t="s">
        <v>235</v>
      </c>
      <c r="D219691" s="1">
        <v>7733757.4415533831</v>
      </c>
    </row>
    <row r="219692" spans="1:4" x14ac:dyDescent="0.2">
      <c r="A219692" t="s">
        <v>212</v>
      </c>
      <c r="B219692">
        <v>1981</v>
      </c>
      <c r="C219692" t="s">
        <v>236</v>
      </c>
      <c r="D219692" s="1">
        <v>587621.61262042366</v>
      </c>
    </row>
    <row r="219693" spans="1:4" x14ac:dyDescent="0.2">
      <c r="A219693" t="s">
        <v>212</v>
      </c>
      <c r="B219693">
        <v>1981</v>
      </c>
      <c r="C219693" t="s">
        <v>237</v>
      </c>
      <c r="D219693" s="1">
        <v>588433.33069480432</v>
      </c>
    </row>
    <row r="219694" spans="1:4" x14ac:dyDescent="0.2">
      <c r="A219694" t="s">
        <v>212</v>
      </c>
      <c r="B219694">
        <v>1981</v>
      </c>
      <c r="C219694" t="s">
        <v>238</v>
      </c>
      <c r="D219694" s="1">
        <v>512689.73419765796</v>
      </c>
    </row>
    <row r="219695" spans="1:4" x14ac:dyDescent="0.2">
      <c r="A219695" t="s">
        <v>212</v>
      </c>
      <c r="B219695">
        <v>1981</v>
      </c>
      <c r="C219695" t="s">
        <v>239</v>
      </c>
      <c r="D219695" s="1">
        <v>31842748.532399997</v>
      </c>
    </row>
    <row r="219696" spans="1:4" x14ac:dyDescent="0.2">
      <c r="A219696" t="s">
        <v>212</v>
      </c>
      <c r="B219696">
        <v>1981</v>
      </c>
      <c r="C219696" t="s">
        <v>240</v>
      </c>
      <c r="D219696" s="1">
        <v>304406940.08420336</v>
      </c>
    </row>
    <row r="219697" spans="1:4" x14ac:dyDescent="0.2">
      <c r="A219697" t="s">
        <v>212</v>
      </c>
      <c r="B219697">
        <v>1981</v>
      </c>
      <c r="C219697" t="s">
        <v>241</v>
      </c>
      <c r="D219697" s="1">
        <v>421536.83994677843</v>
      </c>
    </row>
    <row r="219698" spans="1:4" x14ac:dyDescent="0.2">
      <c r="A219698" t="s">
        <v>212</v>
      </c>
      <c r="B219698">
        <v>1981</v>
      </c>
      <c r="C219698" t="s">
        <v>242</v>
      </c>
      <c r="D219698" s="1">
        <v>493028</v>
      </c>
    </row>
    <row r="219699" spans="1:4" x14ac:dyDescent="0.2">
      <c r="A219699" t="s">
        <v>212</v>
      </c>
      <c r="B219699">
        <v>1981</v>
      </c>
      <c r="C219699" t="s">
        <v>243</v>
      </c>
      <c r="D219699" s="1">
        <v>117296</v>
      </c>
    </row>
    <row r="219700" spans="1:4" x14ac:dyDescent="0.2">
      <c r="A219700" t="s">
        <v>212</v>
      </c>
      <c r="B219700">
        <v>1982</v>
      </c>
      <c r="C219700" t="s">
        <v>1</v>
      </c>
      <c r="D219700" s="1">
        <v>46.6342059461521</v>
      </c>
    </row>
    <row r="219701" spans="1:4" x14ac:dyDescent="0.2">
      <c r="A219701" t="s">
        <v>212</v>
      </c>
      <c r="B219701">
        <v>1982</v>
      </c>
      <c r="C219701" t="s">
        <v>226</v>
      </c>
      <c r="D219701" s="1">
        <v>27.452495752646914</v>
      </c>
    </row>
    <row r="219702" spans="1:4" x14ac:dyDescent="0.2">
      <c r="A219702" t="s">
        <v>212</v>
      </c>
      <c r="B219702">
        <v>1982</v>
      </c>
      <c r="C219702" t="s">
        <v>227</v>
      </c>
      <c r="D219702" s="1">
        <v>58.867724228747363</v>
      </c>
    </row>
    <row r="219703" spans="1:4" x14ac:dyDescent="0.2">
      <c r="A219703" t="s">
        <v>212</v>
      </c>
      <c r="B219703">
        <v>1982</v>
      </c>
      <c r="C219703" t="s">
        <v>228</v>
      </c>
      <c r="D219703" s="1">
        <v>82.785316509051938</v>
      </c>
    </row>
    <row r="219704" spans="1:4" x14ac:dyDescent="0.2">
      <c r="A219704" t="s">
        <v>212</v>
      </c>
      <c r="B219704">
        <v>1982</v>
      </c>
      <c r="C219704" t="s">
        <v>229</v>
      </c>
      <c r="D219704" s="1">
        <v>101.3089351352597</v>
      </c>
    </row>
    <row r="219705" spans="1:4" x14ac:dyDescent="0.2">
      <c r="A219705" t="s">
        <v>212</v>
      </c>
      <c r="B219705">
        <v>1982</v>
      </c>
      <c r="C219705" t="s">
        <v>230</v>
      </c>
      <c r="D219705" s="1">
        <v>24.087899330280521</v>
      </c>
    </row>
    <row r="219706" spans="1:4" x14ac:dyDescent="0.2">
      <c r="A219706" t="s">
        <v>212</v>
      </c>
      <c r="B219706">
        <v>1982</v>
      </c>
      <c r="C219706" t="s">
        <v>231</v>
      </c>
      <c r="D219706" s="1">
        <v>27.769309069637607</v>
      </c>
    </row>
    <row r="219707" spans="1:4" x14ac:dyDescent="0.2">
      <c r="A219707" t="s">
        <v>212</v>
      </c>
      <c r="B219707">
        <v>1982</v>
      </c>
      <c r="C219707" t="s">
        <v>232</v>
      </c>
      <c r="D219707" s="1">
        <v>513005204.37940168</v>
      </c>
    </row>
    <row r="219708" spans="1:4" x14ac:dyDescent="0.2">
      <c r="A219708" t="s">
        <v>212</v>
      </c>
      <c r="B219708">
        <v>1982</v>
      </c>
      <c r="C219708" t="s">
        <v>233</v>
      </c>
      <c r="D219708" s="1">
        <v>406967954</v>
      </c>
    </row>
    <row r="219709" spans="1:4" x14ac:dyDescent="0.2">
      <c r="A219709" t="s">
        <v>212</v>
      </c>
      <c r="B219709">
        <v>1982</v>
      </c>
      <c r="C219709" t="s">
        <v>234</v>
      </c>
      <c r="D219709" s="1">
        <v>97582099</v>
      </c>
    </row>
    <row r="219710" spans="1:4" x14ac:dyDescent="0.2">
      <c r="A219710" t="s">
        <v>212</v>
      </c>
      <c r="B219710">
        <v>1982</v>
      </c>
      <c r="C219710" t="s">
        <v>235</v>
      </c>
      <c r="D219710" s="1">
        <v>8455151.3794016596</v>
      </c>
    </row>
    <row r="219711" spans="1:4" x14ac:dyDescent="0.2">
      <c r="A219711" t="s">
        <v>212</v>
      </c>
      <c r="B219711">
        <v>1982</v>
      </c>
      <c r="C219711" t="s">
        <v>236</v>
      </c>
      <c r="D219711" s="1">
        <v>593653.42276236112</v>
      </c>
    </row>
    <row r="219712" spans="1:4" x14ac:dyDescent="0.2">
      <c r="A219712" t="s">
        <v>212</v>
      </c>
      <c r="B219712">
        <v>1982</v>
      </c>
      <c r="C219712" t="s">
        <v>237</v>
      </c>
      <c r="D219712" s="1">
        <v>603719.96905168029</v>
      </c>
    </row>
    <row r="219713" spans="1:4" x14ac:dyDescent="0.2">
      <c r="A219713" t="s">
        <v>212</v>
      </c>
      <c r="B219713">
        <v>1982</v>
      </c>
      <c r="C219713" t="s">
        <v>238</v>
      </c>
      <c r="D219713" s="1">
        <v>525619.06810562953</v>
      </c>
    </row>
    <row r="219714" spans="1:4" x14ac:dyDescent="0.2">
      <c r="A219714" t="s">
        <v>212</v>
      </c>
      <c r="B219714">
        <v>1982</v>
      </c>
      <c r="C219714" t="s">
        <v>239</v>
      </c>
      <c r="D219714" s="1">
        <v>33436635.892000005</v>
      </c>
    </row>
    <row r="219715" spans="1:4" x14ac:dyDescent="0.2">
      <c r="A219715" t="s">
        <v>212</v>
      </c>
      <c r="B219715">
        <v>1982</v>
      </c>
      <c r="C219715" t="s">
        <v>240</v>
      </c>
      <c r="D219715" s="1">
        <v>325936032.33750677</v>
      </c>
    </row>
    <row r="219716" spans="1:4" x14ac:dyDescent="0.2">
      <c r="A219716" t="s">
        <v>212</v>
      </c>
      <c r="B219716">
        <v>1982</v>
      </c>
      <c r="C219716" t="s">
        <v>241</v>
      </c>
      <c r="D219716" s="1">
        <v>425744.93571807334</v>
      </c>
    </row>
    <row r="219717" spans="1:4" x14ac:dyDescent="0.2">
      <c r="A219717" t="s">
        <v>212</v>
      </c>
      <c r="B219717">
        <v>1982</v>
      </c>
      <c r="C219717" t="s">
        <v>242</v>
      </c>
      <c r="D219717" s="1">
        <v>497720</v>
      </c>
    </row>
    <row r="219718" spans="1:4" x14ac:dyDescent="0.2">
      <c r="A219718" t="s">
        <v>212</v>
      </c>
      <c r="B219718">
        <v>1982</v>
      </c>
      <c r="C219718" t="s">
        <v>243</v>
      </c>
      <c r="D219718" s="1">
        <v>118151</v>
      </c>
    </row>
    <row r="219719" spans="1:4" x14ac:dyDescent="0.2">
      <c r="A219719" t="s">
        <v>212</v>
      </c>
      <c r="B219719">
        <v>1983</v>
      </c>
      <c r="C219719" t="s">
        <v>1</v>
      </c>
      <c r="D219719" s="1">
        <v>48.491479318904744</v>
      </c>
    </row>
    <row r="219720" spans="1:4" x14ac:dyDescent="0.2">
      <c r="A219720" t="s">
        <v>212</v>
      </c>
      <c r="B219720">
        <v>1983</v>
      </c>
      <c r="C219720" t="s">
        <v>226</v>
      </c>
      <c r="D219720" s="1">
        <v>29.415975878886812</v>
      </c>
    </row>
    <row r="219721" spans="1:4" x14ac:dyDescent="0.2">
      <c r="A219721" t="s">
        <v>212</v>
      </c>
      <c r="B219721">
        <v>1983</v>
      </c>
      <c r="C219721" t="s">
        <v>227</v>
      </c>
      <c r="D219721" s="1">
        <v>60.662154036242811</v>
      </c>
    </row>
    <row r="219722" spans="1:4" x14ac:dyDescent="0.2">
      <c r="A219722" t="s">
        <v>212</v>
      </c>
      <c r="B219722">
        <v>1983</v>
      </c>
      <c r="C219722" t="s">
        <v>228</v>
      </c>
      <c r="D219722" s="1">
        <v>83.056694872861044</v>
      </c>
    </row>
    <row r="219723" spans="1:4" x14ac:dyDescent="0.2">
      <c r="A219723" t="s">
        <v>212</v>
      </c>
      <c r="B219723">
        <v>1983</v>
      </c>
      <c r="C219723" t="s">
        <v>229</v>
      </c>
      <c r="D219723" s="1">
        <v>102.70090653662467</v>
      </c>
    </row>
    <row r="219724" spans="1:4" x14ac:dyDescent="0.2">
      <c r="A219724" t="s">
        <v>212</v>
      </c>
      <c r="B219724">
        <v>1983</v>
      </c>
      <c r="C219724" t="s">
        <v>230</v>
      </c>
      <c r="D219724" s="1">
        <v>25.232669184144097</v>
      </c>
    </row>
    <row r="219725" spans="1:4" x14ac:dyDescent="0.2">
      <c r="A219725" t="s">
        <v>212</v>
      </c>
      <c r="B219725">
        <v>1983</v>
      </c>
      <c r="C219725" t="s">
        <v>231</v>
      </c>
      <c r="D219725" s="1">
        <v>30.696128473175524</v>
      </c>
    </row>
    <row r="219726" spans="1:4" x14ac:dyDescent="0.2">
      <c r="A219726" t="s">
        <v>212</v>
      </c>
      <c r="B219726">
        <v>1983</v>
      </c>
      <c r="C219726" t="s">
        <v>232</v>
      </c>
      <c r="D219726" s="1">
        <v>549696787.2698015</v>
      </c>
    </row>
    <row r="219727" spans="1:4" x14ac:dyDescent="0.2">
      <c r="A219727" t="s">
        <v>212</v>
      </c>
      <c r="B219727">
        <v>1983</v>
      </c>
      <c r="C219727" t="s">
        <v>233</v>
      </c>
      <c r="D219727" s="1">
        <v>437621683</v>
      </c>
    </row>
    <row r="219728" spans="1:4" x14ac:dyDescent="0.2">
      <c r="A219728" t="s">
        <v>212</v>
      </c>
      <c r="B219728">
        <v>1983</v>
      </c>
      <c r="C219728" t="s">
        <v>234</v>
      </c>
      <c r="D219728" s="1">
        <v>102480926</v>
      </c>
    </row>
    <row r="219729" spans="1:4" x14ac:dyDescent="0.2">
      <c r="A219729" t="s">
        <v>212</v>
      </c>
      <c r="B219729">
        <v>1983</v>
      </c>
      <c r="C219729" t="s">
        <v>235</v>
      </c>
      <c r="D219729" s="1">
        <v>9594178.2698014844</v>
      </c>
    </row>
    <row r="219730" spans="1:4" x14ac:dyDescent="0.2">
      <c r="A219730" t="s">
        <v>212</v>
      </c>
      <c r="B219730">
        <v>1983</v>
      </c>
      <c r="C219730" t="s">
        <v>236</v>
      </c>
      <c r="D219730" s="1">
        <v>595599.4767406811</v>
      </c>
    </row>
    <row r="219731" spans="1:4" x14ac:dyDescent="0.2">
      <c r="A219731" t="s">
        <v>212</v>
      </c>
      <c r="B219731">
        <v>1983</v>
      </c>
      <c r="C219731" t="s">
        <v>237</v>
      </c>
      <c r="D219731" s="1">
        <v>612015.00176751032</v>
      </c>
    </row>
    <row r="219732" spans="1:4" x14ac:dyDescent="0.2">
      <c r="A219732" t="s">
        <v>212</v>
      </c>
      <c r="B219732">
        <v>1983</v>
      </c>
      <c r="C219732" t="s">
        <v>238</v>
      </c>
      <c r="D219732" s="1">
        <v>550598.94931207353</v>
      </c>
    </row>
    <row r="219733" spans="1:4" x14ac:dyDescent="0.2">
      <c r="A219733" t="s">
        <v>212</v>
      </c>
      <c r="B219733">
        <v>1983</v>
      </c>
      <c r="C219733" t="s">
        <v>239</v>
      </c>
      <c r="D219733" s="1">
        <v>36966511.792800002</v>
      </c>
    </row>
    <row r="219734" spans="1:4" x14ac:dyDescent="0.2">
      <c r="A219734" t="s">
        <v>212</v>
      </c>
      <c r="B219734">
        <v>1983</v>
      </c>
      <c r="C219734" t="s">
        <v>240</v>
      </c>
      <c r="D219734" s="1">
        <v>360183693.98913753</v>
      </c>
    </row>
    <row r="219735" spans="1:4" x14ac:dyDescent="0.2">
      <c r="A219735" t="s">
        <v>212</v>
      </c>
      <c r="B219735">
        <v>1983</v>
      </c>
      <c r="C219735" t="s">
        <v>241</v>
      </c>
      <c r="D219735" s="1">
        <v>424561.87624361884</v>
      </c>
    </row>
    <row r="219736" spans="1:4" x14ac:dyDescent="0.2">
      <c r="A219736" t="s">
        <v>212</v>
      </c>
      <c r="B219736">
        <v>1983</v>
      </c>
      <c r="C219736" t="s">
        <v>242</v>
      </c>
      <c r="D219736" s="1">
        <v>502634</v>
      </c>
    </row>
    <row r="219737" spans="1:4" x14ac:dyDescent="0.2">
      <c r="A219737" t="s">
        <v>212</v>
      </c>
      <c r="B219737">
        <v>1983</v>
      </c>
      <c r="C219737" t="s">
        <v>243</v>
      </c>
      <c r="D219737" s="1">
        <v>120308</v>
      </c>
    </row>
    <row r="219738" spans="1:4" x14ac:dyDescent="0.2">
      <c r="A219738" t="s">
        <v>212</v>
      </c>
      <c r="B219738">
        <v>1984</v>
      </c>
      <c r="C219738" t="s">
        <v>1</v>
      </c>
      <c r="D219738" s="1">
        <v>50.339407240110361</v>
      </c>
    </row>
    <row r="219739" spans="1:4" x14ac:dyDescent="0.2">
      <c r="A219739" t="s">
        <v>212</v>
      </c>
      <c r="B219739">
        <v>1984</v>
      </c>
      <c r="C219739" t="s">
        <v>226</v>
      </c>
      <c r="D219739" s="1">
        <v>31.123884740184099</v>
      </c>
    </row>
    <row r="219740" spans="1:4" x14ac:dyDescent="0.2">
      <c r="A219740" t="s">
        <v>212</v>
      </c>
      <c r="B219740">
        <v>1984</v>
      </c>
      <c r="C219740" t="s">
        <v>227</v>
      </c>
      <c r="D219740" s="1">
        <v>61.82807157765783</v>
      </c>
    </row>
    <row r="219741" spans="1:4" x14ac:dyDescent="0.2">
      <c r="A219741" t="s">
        <v>212</v>
      </c>
      <c r="B219741">
        <v>1984</v>
      </c>
      <c r="C219741" t="s">
        <v>228</v>
      </c>
      <c r="D219741" s="1">
        <v>83.852300255839566</v>
      </c>
    </row>
    <row r="219742" spans="1:4" x14ac:dyDescent="0.2">
      <c r="A219742" t="s">
        <v>212</v>
      </c>
      <c r="B219742">
        <v>1984</v>
      </c>
      <c r="C219742" t="s">
        <v>229</v>
      </c>
      <c r="D219742" s="1">
        <v>103.08380792141865</v>
      </c>
    </row>
    <row r="219743" spans="1:4" x14ac:dyDescent="0.2">
      <c r="A219743" t="s">
        <v>212</v>
      </c>
      <c r="B219743">
        <v>1984</v>
      </c>
      <c r="C219743" t="s">
        <v>230</v>
      </c>
      <c r="D219743" s="1">
        <v>26.012530264611783</v>
      </c>
    </row>
    <row r="219744" spans="1:4" x14ac:dyDescent="0.2">
      <c r="A219744" t="s">
        <v>212</v>
      </c>
      <c r="B219744">
        <v>1984</v>
      </c>
      <c r="C219744" t="s">
        <v>231</v>
      </c>
      <c r="D219744" s="1">
        <v>32.910023956125066</v>
      </c>
    </row>
    <row r="219745" spans="1:4" x14ac:dyDescent="0.2">
      <c r="A219745" t="s">
        <v>212</v>
      </c>
      <c r="B219745">
        <v>1984</v>
      </c>
      <c r="C219745" t="s">
        <v>232</v>
      </c>
      <c r="D219745" s="1">
        <v>581612506.05710804</v>
      </c>
    </row>
    <row r="219746" spans="1:4" x14ac:dyDescent="0.2">
      <c r="A219746" t="s">
        <v>212</v>
      </c>
      <c r="B219746">
        <v>1984</v>
      </c>
      <c r="C219746" t="s">
        <v>233</v>
      </c>
      <c r="D219746" s="1">
        <v>460411585</v>
      </c>
    </row>
    <row r="219747" spans="1:4" x14ac:dyDescent="0.2">
      <c r="A219747" t="s">
        <v>212</v>
      </c>
      <c r="B219747">
        <v>1984</v>
      </c>
      <c r="C219747" t="s">
        <v>234</v>
      </c>
      <c r="D219747" s="1">
        <v>110124598</v>
      </c>
    </row>
    <row r="219748" spans="1:4" x14ac:dyDescent="0.2">
      <c r="A219748" t="s">
        <v>212</v>
      </c>
      <c r="B219748">
        <v>1984</v>
      </c>
      <c r="C219748" t="s">
        <v>235</v>
      </c>
      <c r="D219748" s="1">
        <v>11076323.057108052</v>
      </c>
    </row>
    <row r="219749" spans="1:4" x14ac:dyDescent="0.2">
      <c r="A219749" t="s">
        <v>212</v>
      </c>
      <c r="B219749">
        <v>1984</v>
      </c>
      <c r="C219749" t="s">
        <v>236</v>
      </c>
      <c r="D219749" s="1">
        <v>601304.76215469185</v>
      </c>
    </row>
    <row r="219750" spans="1:4" x14ac:dyDescent="0.2">
      <c r="A219750" t="s">
        <v>212</v>
      </c>
      <c r="B219750">
        <v>1984</v>
      </c>
      <c r="C219750" t="s">
        <v>237</v>
      </c>
      <c r="D219750" s="1">
        <v>614296.7868032431</v>
      </c>
    </row>
    <row r="219751" spans="1:4" x14ac:dyDescent="0.2">
      <c r="A219751" t="s">
        <v>212</v>
      </c>
      <c r="B219751">
        <v>1984</v>
      </c>
      <c r="C219751" t="s">
        <v>238</v>
      </c>
      <c r="D219751" s="1">
        <v>567616.20136659301</v>
      </c>
    </row>
    <row r="219752" spans="1:4" x14ac:dyDescent="0.2">
      <c r="A219752" t="s">
        <v>212</v>
      </c>
      <c r="B219752">
        <v>1984</v>
      </c>
      <c r="C219752" t="s">
        <v>239</v>
      </c>
      <c r="D219752" s="1">
        <v>40363406.369299993</v>
      </c>
    </row>
    <row r="219753" spans="1:4" x14ac:dyDescent="0.2">
      <c r="A219753" t="s">
        <v>212</v>
      </c>
      <c r="B219753">
        <v>1984</v>
      </c>
      <c r="C219753" t="s">
        <v>240</v>
      </c>
      <c r="D219753" s="1">
        <v>373101373.2617476</v>
      </c>
    </row>
    <row r="219754" spans="1:4" x14ac:dyDescent="0.2">
      <c r="A219754" t="s">
        <v>212</v>
      </c>
      <c r="B219754">
        <v>1984</v>
      </c>
      <c r="C219754" t="s">
        <v>241</v>
      </c>
      <c r="D219754" s="1">
        <v>427971.69986851688</v>
      </c>
    </row>
    <row r="219755" spans="1:4" x14ac:dyDescent="0.2">
      <c r="A219755" t="s">
        <v>212</v>
      </c>
      <c r="B219755">
        <v>1984</v>
      </c>
      <c r="C219755" t="s">
        <v>242</v>
      </c>
      <c r="D219755" s="1">
        <v>506248</v>
      </c>
    </row>
    <row r="219756" spans="1:4" x14ac:dyDescent="0.2">
      <c r="A219756" t="s">
        <v>212</v>
      </c>
      <c r="B219756">
        <v>1984</v>
      </c>
      <c r="C219756" t="s">
        <v>243</v>
      </c>
      <c r="D219756" s="1">
        <v>121687.7</v>
      </c>
    </row>
    <row r="219757" spans="1:4" x14ac:dyDescent="0.2">
      <c r="A219757" t="s">
        <v>212</v>
      </c>
      <c r="B219757">
        <v>1985</v>
      </c>
      <c r="C219757" t="s">
        <v>1</v>
      </c>
      <c r="D219757" s="1">
        <v>50.830518684282417</v>
      </c>
    </row>
    <row r="219758" spans="1:4" x14ac:dyDescent="0.2">
      <c r="A219758" t="s">
        <v>212</v>
      </c>
      <c r="B219758">
        <v>1985</v>
      </c>
      <c r="C219758" t="s">
        <v>226</v>
      </c>
      <c r="D219758" s="1">
        <v>31.639466069751169</v>
      </c>
    </row>
    <row r="219759" spans="1:4" x14ac:dyDescent="0.2">
      <c r="A219759" t="s">
        <v>212</v>
      </c>
      <c r="B219759">
        <v>1985</v>
      </c>
      <c r="C219759" t="s">
        <v>227</v>
      </c>
      <c r="D219759" s="1">
        <v>62.245019111981996</v>
      </c>
    </row>
    <row r="219760" spans="1:4" x14ac:dyDescent="0.2">
      <c r="A219760" t="s">
        <v>212</v>
      </c>
      <c r="B219760">
        <v>1985</v>
      </c>
      <c r="C219760" t="s">
        <v>228</v>
      </c>
      <c r="D219760" s="1">
        <v>84.064070466885084</v>
      </c>
    </row>
    <row r="219761" spans="1:4" x14ac:dyDescent="0.2">
      <c r="A219761" t="s">
        <v>212</v>
      </c>
      <c r="B219761">
        <v>1985</v>
      </c>
      <c r="C219761" t="s">
        <v>229</v>
      </c>
      <c r="D219761" s="1">
        <v>104.44960027447355</v>
      </c>
    </row>
    <row r="219762" spans="1:4" x14ac:dyDescent="0.2">
      <c r="A219762" t="s">
        <v>212</v>
      </c>
      <c r="B219762">
        <v>1985</v>
      </c>
      <c r="C219762" t="s">
        <v>230</v>
      </c>
      <c r="D219762" s="1">
        <v>26.684686053935952</v>
      </c>
    </row>
    <row r="219763" spans="1:4" x14ac:dyDescent="0.2">
      <c r="A219763" t="s">
        <v>212</v>
      </c>
      <c r="B219763">
        <v>1985</v>
      </c>
      <c r="C219763" t="s">
        <v>231</v>
      </c>
      <c r="D219763" s="1">
        <v>31.387743890519836</v>
      </c>
    </row>
    <row r="219764" spans="1:4" x14ac:dyDescent="0.2">
      <c r="A219764" t="s">
        <v>212</v>
      </c>
      <c r="B219764">
        <v>1985</v>
      </c>
      <c r="C219764" t="s">
        <v>232</v>
      </c>
      <c r="D219764" s="1">
        <v>591247182.18025279</v>
      </c>
    </row>
    <row r="219765" spans="1:4" x14ac:dyDescent="0.2">
      <c r="A219765" t="s">
        <v>212</v>
      </c>
      <c r="B219765">
        <v>1985</v>
      </c>
      <c r="C219765" t="s">
        <v>233</v>
      </c>
      <c r="D219765" s="1">
        <v>458830764</v>
      </c>
    </row>
    <row r="219766" spans="1:4" x14ac:dyDescent="0.2">
      <c r="A219766" t="s">
        <v>212</v>
      </c>
      <c r="B219766">
        <v>1985</v>
      </c>
      <c r="C219766" t="s">
        <v>234</v>
      </c>
      <c r="D219766" s="1">
        <v>119445111</v>
      </c>
    </row>
    <row r="219767" spans="1:4" x14ac:dyDescent="0.2">
      <c r="A219767" t="s">
        <v>212</v>
      </c>
      <c r="B219767">
        <v>1985</v>
      </c>
      <c r="C219767" t="s">
        <v>235</v>
      </c>
      <c r="D219767" s="1">
        <v>12971307.180252817</v>
      </c>
    </row>
    <row r="219768" spans="1:4" x14ac:dyDescent="0.2">
      <c r="A219768" t="s">
        <v>212</v>
      </c>
      <c r="B219768">
        <v>1985</v>
      </c>
      <c r="C219768" t="s">
        <v>236</v>
      </c>
      <c r="D219768" s="1">
        <v>602823.36612853222</v>
      </c>
    </row>
    <row r="219769" spans="1:4" x14ac:dyDescent="0.2">
      <c r="A219769" t="s">
        <v>212</v>
      </c>
      <c r="B219769">
        <v>1985</v>
      </c>
      <c r="C219769" t="s">
        <v>237</v>
      </c>
      <c r="D219769" s="1">
        <v>622435.81339567981</v>
      </c>
    </row>
    <row r="219770" spans="1:4" x14ac:dyDescent="0.2">
      <c r="A219770" t="s">
        <v>212</v>
      </c>
      <c r="B219770">
        <v>1985</v>
      </c>
      <c r="C219770" t="s">
        <v>238</v>
      </c>
      <c r="D219770" s="1">
        <v>582283.2296018966</v>
      </c>
    </row>
    <row r="219771" spans="1:4" x14ac:dyDescent="0.2">
      <c r="A219771" t="s">
        <v>212</v>
      </c>
      <c r="B219771">
        <v>1985</v>
      </c>
      <c r="C219771" t="s">
        <v>239</v>
      </c>
      <c r="D219771" s="1">
        <v>38874785.850900002</v>
      </c>
    </row>
    <row r="219772" spans="1:4" x14ac:dyDescent="0.2">
      <c r="A219772" t="s">
        <v>212</v>
      </c>
      <c r="B219772">
        <v>1985</v>
      </c>
      <c r="C219772" t="s">
        <v>240</v>
      </c>
      <c r="D219772" s="1">
        <v>349348469.85304177</v>
      </c>
    </row>
    <row r="219773" spans="1:4" x14ac:dyDescent="0.2">
      <c r="A219773" t="s">
        <v>212</v>
      </c>
      <c r="B219773">
        <v>1985</v>
      </c>
      <c r="C219773" t="s">
        <v>241</v>
      </c>
      <c r="D219773" s="1">
        <v>427331.57999999996</v>
      </c>
    </row>
    <row r="219774" spans="1:4" x14ac:dyDescent="0.2">
      <c r="A219774" t="s">
        <v>212</v>
      </c>
      <c r="B219774">
        <v>1985</v>
      </c>
      <c r="C219774" t="s">
        <v>242</v>
      </c>
      <c r="D219774" s="1">
        <v>511581</v>
      </c>
    </row>
    <row r="219775" spans="1:4" x14ac:dyDescent="0.2">
      <c r="A219775" t="s">
        <v>212</v>
      </c>
      <c r="B219775">
        <v>1985</v>
      </c>
      <c r="C219775" t="s">
        <v>243</v>
      </c>
      <c r="D219775" s="1">
        <v>122729</v>
      </c>
    </row>
    <row r="219776" spans="1:4" x14ac:dyDescent="0.2">
      <c r="A219776" t="s">
        <v>212</v>
      </c>
      <c r="B219776">
        <v>1986</v>
      </c>
      <c r="C219776" t="s">
        <v>1</v>
      </c>
      <c r="D219776" s="1">
        <v>50.956956386164094</v>
      </c>
    </row>
    <row r="219777" spans="1:4" x14ac:dyDescent="0.2">
      <c r="A219777" t="s">
        <v>212</v>
      </c>
      <c r="B219777">
        <v>1986</v>
      </c>
      <c r="C219777" t="s">
        <v>226</v>
      </c>
      <c r="D219777" s="1">
        <v>32.46380212029792</v>
      </c>
    </row>
    <row r="219778" spans="1:4" x14ac:dyDescent="0.2">
      <c r="A219778" t="s">
        <v>212</v>
      </c>
      <c r="B219778">
        <v>1986</v>
      </c>
      <c r="C219778" t="s">
        <v>227</v>
      </c>
      <c r="D219778" s="1">
        <v>63.708283270059162</v>
      </c>
    </row>
    <row r="219779" spans="1:4" x14ac:dyDescent="0.2">
      <c r="A219779" t="s">
        <v>212</v>
      </c>
      <c r="B219779">
        <v>1986</v>
      </c>
      <c r="C219779" t="s">
        <v>228</v>
      </c>
      <c r="D219779" s="1">
        <v>84.712709182314228</v>
      </c>
    </row>
    <row r="219780" spans="1:4" x14ac:dyDescent="0.2">
      <c r="A219780" t="s">
        <v>212</v>
      </c>
      <c r="B219780">
        <v>1986</v>
      </c>
      <c r="C219780" t="s">
        <v>229</v>
      </c>
      <c r="D219780" s="1">
        <v>106.02276417434122</v>
      </c>
    </row>
    <row r="219781" spans="1:4" x14ac:dyDescent="0.2">
      <c r="A219781" t="s">
        <v>212</v>
      </c>
      <c r="B219781">
        <v>1986</v>
      </c>
      <c r="C219781" t="s">
        <v>230</v>
      </c>
      <c r="D219781" s="1">
        <v>27.945190300099608</v>
      </c>
    </row>
    <row r="219782" spans="1:4" x14ac:dyDescent="0.2">
      <c r="A219782" t="s">
        <v>212</v>
      </c>
      <c r="B219782">
        <v>1986</v>
      </c>
      <c r="C219782" t="s">
        <v>231</v>
      </c>
      <c r="D219782" s="1">
        <v>32.472233093422837</v>
      </c>
    </row>
    <row r="219783" spans="1:4" x14ac:dyDescent="0.2">
      <c r="A219783" t="s">
        <v>212</v>
      </c>
      <c r="B219783">
        <v>1986</v>
      </c>
      <c r="C219783" t="s">
        <v>232</v>
      </c>
      <c r="D219783" s="1">
        <v>606651562.45585191</v>
      </c>
    </row>
    <row r="219784" spans="1:4" x14ac:dyDescent="0.2">
      <c r="A219784" t="s">
        <v>212</v>
      </c>
      <c r="B219784">
        <v>1986</v>
      </c>
      <c r="C219784" t="s">
        <v>233</v>
      </c>
      <c r="D219784" s="1">
        <v>465957003</v>
      </c>
    </row>
    <row r="219785" spans="1:4" x14ac:dyDescent="0.2">
      <c r="A219785" t="s">
        <v>212</v>
      </c>
      <c r="B219785">
        <v>1986</v>
      </c>
      <c r="C219785" t="s">
        <v>234</v>
      </c>
      <c r="D219785" s="1">
        <v>125470461</v>
      </c>
    </row>
    <row r="219786" spans="1:4" x14ac:dyDescent="0.2">
      <c r="A219786" t="s">
        <v>212</v>
      </c>
      <c r="B219786">
        <v>1986</v>
      </c>
      <c r="C219786" t="s">
        <v>235</v>
      </c>
      <c r="D219786" s="1">
        <v>15224098.455851942</v>
      </c>
    </row>
    <row r="219787" spans="1:4" x14ac:dyDescent="0.2">
      <c r="A219787" t="s">
        <v>212</v>
      </c>
      <c r="B219787">
        <v>1986</v>
      </c>
      <c r="C219787" t="s">
        <v>236</v>
      </c>
      <c r="D219787" s="1">
        <v>607474.75371498405</v>
      </c>
    </row>
    <row r="219788" spans="1:4" x14ac:dyDescent="0.2">
      <c r="A219788" t="s">
        <v>212</v>
      </c>
      <c r="B219788">
        <v>1986</v>
      </c>
      <c r="C219788" t="s">
        <v>237</v>
      </c>
      <c r="D219788" s="1">
        <v>631810.60802434012</v>
      </c>
    </row>
    <row r="219789" spans="1:4" x14ac:dyDescent="0.2">
      <c r="A219789" t="s">
        <v>212</v>
      </c>
      <c r="B219789">
        <v>1986</v>
      </c>
      <c r="C219789" t="s">
        <v>238</v>
      </c>
      <c r="D219789" s="1">
        <v>609788.53664952505</v>
      </c>
    </row>
    <row r="219790" spans="1:4" x14ac:dyDescent="0.2">
      <c r="A219790" t="s">
        <v>212</v>
      </c>
      <c r="B219790">
        <v>1986</v>
      </c>
      <c r="C219790" t="s">
        <v>239</v>
      </c>
      <c r="D219790" s="1">
        <v>40809627.307599999</v>
      </c>
    </row>
    <row r="219791" spans="1:4" x14ac:dyDescent="0.2">
      <c r="A219791" t="s">
        <v>212</v>
      </c>
      <c r="B219791">
        <v>1986</v>
      </c>
      <c r="C219791" t="s">
        <v>240</v>
      </c>
      <c r="D219791" s="1">
        <v>351614937.28325146</v>
      </c>
    </row>
    <row r="219792" spans="1:4" x14ac:dyDescent="0.2">
      <c r="A219792" t="s">
        <v>212</v>
      </c>
      <c r="B219792">
        <v>1986</v>
      </c>
      <c r="C219792" t="s">
        <v>241</v>
      </c>
      <c r="D219792" s="1">
        <v>429598.53</v>
      </c>
    </row>
    <row r="219793" spans="1:4" x14ac:dyDescent="0.2">
      <c r="A219793" t="s">
        <v>212</v>
      </c>
      <c r="B219793">
        <v>1986</v>
      </c>
      <c r="C219793" t="s">
        <v>242</v>
      </c>
      <c r="D219793" s="1">
        <v>516382</v>
      </c>
    </row>
    <row r="219794" spans="1:4" x14ac:dyDescent="0.2">
      <c r="A219794" t="s">
        <v>212</v>
      </c>
      <c r="B219794">
        <v>1986</v>
      </c>
      <c r="C219794" t="s">
        <v>243</v>
      </c>
      <c r="D219794" s="1">
        <v>124227.8</v>
      </c>
    </row>
    <row r="219795" spans="1:4" x14ac:dyDescent="0.2">
      <c r="A219795" t="s">
        <v>212</v>
      </c>
      <c r="B219795">
        <v>1987</v>
      </c>
      <c r="C219795" t="s">
        <v>1</v>
      </c>
      <c r="D219795" s="1">
        <v>51.336630099593968</v>
      </c>
    </row>
    <row r="219796" spans="1:4" x14ac:dyDescent="0.2">
      <c r="A219796" t="s">
        <v>212</v>
      </c>
      <c r="B219796">
        <v>1987</v>
      </c>
      <c r="C219796" t="s">
        <v>226</v>
      </c>
      <c r="D219796" s="1">
        <v>33.537227845514508</v>
      </c>
    </row>
    <row r="219797" spans="1:4" x14ac:dyDescent="0.2">
      <c r="A219797" t="s">
        <v>212</v>
      </c>
      <c r="B219797">
        <v>1987</v>
      </c>
      <c r="C219797" t="s">
        <v>227</v>
      </c>
      <c r="D219797" s="1">
        <v>65.328066490635834</v>
      </c>
    </row>
    <row r="219798" spans="1:4" x14ac:dyDescent="0.2">
      <c r="A219798" t="s">
        <v>212</v>
      </c>
      <c r="B219798">
        <v>1987</v>
      </c>
      <c r="C219798" t="s">
        <v>228</v>
      </c>
      <c r="D219798" s="1">
        <v>85.855833165259426</v>
      </c>
    </row>
    <row r="219799" spans="1:4" x14ac:dyDescent="0.2">
      <c r="A219799" t="s">
        <v>212</v>
      </c>
      <c r="B219799">
        <v>1987</v>
      </c>
      <c r="C219799" t="s">
        <v>229</v>
      </c>
      <c r="D219799" s="1">
        <v>107.45122224599898</v>
      </c>
    </row>
    <row r="219800" spans="1:4" x14ac:dyDescent="0.2">
      <c r="A219800" t="s">
        <v>212</v>
      </c>
      <c r="B219800">
        <v>1987</v>
      </c>
      <c r="C219800" t="s">
        <v>230</v>
      </c>
      <c r="D219800" s="1">
        <v>28.754076334514913</v>
      </c>
    </row>
    <row r="219801" spans="1:4" x14ac:dyDescent="0.2">
      <c r="A219801" t="s">
        <v>212</v>
      </c>
      <c r="B219801">
        <v>1987</v>
      </c>
      <c r="C219801" t="s">
        <v>231</v>
      </c>
      <c r="D219801" s="1">
        <v>35.184225527608397</v>
      </c>
    </row>
    <row r="219802" spans="1:4" x14ac:dyDescent="0.2">
      <c r="A219802" t="s">
        <v>212</v>
      </c>
      <c r="B219802">
        <v>1987</v>
      </c>
      <c r="C219802" t="s">
        <v>232</v>
      </c>
      <c r="D219802" s="1">
        <v>626710685.25883961</v>
      </c>
    </row>
    <row r="219803" spans="1:4" x14ac:dyDescent="0.2">
      <c r="A219803" t="s">
        <v>212</v>
      </c>
      <c r="B219803">
        <v>1987</v>
      </c>
      <c r="C219803" t="s">
        <v>233</v>
      </c>
      <c r="D219803" s="1">
        <v>474918667</v>
      </c>
    </row>
    <row r="219804" spans="1:4" x14ac:dyDescent="0.2">
      <c r="A219804" t="s">
        <v>212</v>
      </c>
      <c r="B219804">
        <v>1987</v>
      </c>
      <c r="C219804" t="s">
        <v>234</v>
      </c>
      <c r="D219804" s="1">
        <v>133504647</v>
      </c>
    </row>
    <row r="219805" spans="1:4" x14ac:dyDescent="0.2">
      <c r="A219805" t="s">
        <v>212</v>
      </c>
      <c r="B219805">
        <v>1987</v>
      </c>
      <c r="C219805" t="s">
        <v>235</v>
      </c>
      <c r="D219805" s="1">
        <v>18287371.258839745</v>
      </c>
    </row>
    <row r="219806" spans="1:4" x14ac:dyDescent="0.2">
      <c r="A219806" t="s">
        <v>212</v>
      </c>
      <c r="B219806">
        <v>1987</v>
      </c>
      <c r="C219806" t="s">
        <v>236</v>
      </c>
      <c r="D219806" s="1">
        <v>615672.09466545272</v>
      </c>
    </row>
    <row r="219807" spans="1:4" x14ac:dyDescent="0.2">
      <c r="A219807" t="s">
        <v>212</v>
      </c>
      <c r="B219807">
        <v>1987</v>
      </c>
      <c r="C219807" t="s">
        <v>237</v>
      </c>
      <c r="D219807" s="1">
        <v>640323.07202034851</v>
      </c>
    </row>
    <row r="219808" spans="1:4" x14ac:dyDescent="0.2">
      <c r="A219808" t="s">
        <v>212</v>
      </c>
      <c r="B219808">
        <v>1987</v>
      </c>
      <c r="C219808" t="s">
        <v>238</v>
      </c>
      <c r="D219808" s="1">
        <v>627439.13862952264</v>
      </c>
    </row>
    <row r="219809" spans="1:4" x14ac:dyDescent="0.2">
      <c r="A219809" t="s">
        <v>212</v>
      </c>
      <c r="B219809">
        <v>1987</v>
      </c>
      <c r="C219809" t="s">
        <v>239</v>
      </c>
      <c r="D219809" s="1">
        <v>45421304.048600003</v>
      </c>
    </row>
    <row r="219810" spans="1:4" x14ac:dyDescent="0.2">
      <c r="A219810" t="s">
        <v>212</v>
      </c>
      <c r="B219810">
        <v>1987</v>
      </c>
      <c r="C219810" t="s">
        <v>240</v>
      </c>
      <c r="D219810" s="1">
        <v>362196509.46319139</v>
      </c>
    </row>
    <row r="219811" spans="1:4" x14ac:dyDescent="0.2">
      <c r="A219811" t="s">
        <v>212</v>
      </c>
      <c r="B219811">
        <v>1987</v>
      </c>
      <c r="C219811" t="s">
        <v>241</v>
      </c>
      <c r="D219811" s="1">
        <v>434371.73</v>
      </c>
    </row>
    <row r="219812" spans="1:4" x14ac:dyDescent="0.2">
      <c r="A219812" t="s">
        <v>212</v>
      </c>
      <c r="B219812">
        <v>1987</v>
      </c>
      <c r="C219812" t="s">
        <v>242</v>
      </c>
      <c r="D219812" s="1">
        <v>522045</v>
      </c>
    </row>
    <row r="219813" spans="1:4" x14ac:dyDescent="0.2">
      <c r="A219813" t="s">
        <v>212</v>
      </c>
      <c r="B219813">
        <v>1987</v>
      </c>
      <c r="C219813" t="s">
        <v>243</v>
      </c>
      <c r="D219813" s="1">
        <v>126237</v>
      </c>
    </row>
    <row r="219814" spans="1:4" x14ac:dyDescent="0.2">
      <c r="A219814" t="s">
        <v>212</v>
      </c>
      <c r="B219814">
        <v>1988</v>
      </c>
      <c r="C219814" t="s">
        <v>1</v>
      </c>
      <c r="D219814" s="1">
        <v>52.44122991943054</v>
      </c>
    </row>
    <row r="219815" spans="1:4" x14ac:dyDescent="0.2">
      <c r="A219815" t="s">
        <v>212</v>
      </c>
      <c r="B219815">
        <v>1988</v>
      </c>
      <c r="C219815" t="s">
        <v>226</v>
      </c>
      <c r="D219815" s="1">
        <v>35.284184910491113</v>
      </c>
    </row>
    <row r="219816" spans="1:4" x14ac:dyDescent="0.2">
      <c r="A219816" t="s">
        <v>212</v>
      </c>
      <c r="B219816">
        <v>1988</v>
      </c>
      <c r="C219816" t="s">
        <v>227</v>
      </c>
      <c r="D219816" s="1">
        <v>67.283290198763282</v>
      </c>
    </row>
    <row r="219817" spans="1:4" x14ac:dyDescent="0.2">
      <c r="A219817" t="s">
        <v>212</v>
      </c>
      <c r="B219817">
        <v>1988</v>
      </c>
      <c r="C219817" t="s">
        <v>228</v>
      </c>
      <c r="D219817" s="1">
        <v>86.276484634874663</v>
      </c>
    </row>
    <row r="219818" spans="1:4" x14ac:dyDescent="0.2">
      <c r="A219818" t="s">
        <v>212</v>
      </c>
      <c r="B219818">
        <v>1988</v>
      </c>
      <c r="C219818" t="s">
        <v>229</v>
      </c>
      <c r="D219818" s="1">
        <v>109.60209356851475</v>
      </c>
    </row>
    <row r="219819" spans="1:4" x14ac:dyDescent="0.2">
      <c r="A219819" t="s">
        <v>212</v>
      </c>
      <c r="B219819">
        <v>1988</v>
      </c>
      <c r="C219819" t="s">
        <v>230</v>
      </c>
      <c r="D219819" s="1">
        <v>29.672602406682131</v>
      </c>
    </row>
    <row r="219820" spans="1:4" x14ac:dyDescent="0.2">
      <c r="A219820" t="s">
        <v>212</v>
      </c>
      <c r="B219820">
        <v>1988</v>
      </c>
      <c r="C219820" t="s">
        <v>231</v>
      </c>
      <c r="D219820" s="1">
        <v>38.813355185297134</v>
      </c>
    </row>
    <row r="219821" spans="1:4" x14ac:dyDescent="0.2">
      <c r="A219821" t="s">
        <v>212</v>
      </c>
      <c r="B219821">
        <v>1988</v>
      </c>
      <c r="C219821" t="s">
        <v>232</v>
      </c>
      <c r="D219821" s="1">
        <v>659356098.42037177</v>
      </c>
    </row>
    <row r="219822" spans="1:4" x14ac:dyDescent="0.2">
      <c r="A219822" t="s">
        <v>212</v>
      </c>
      <c r="B219822">
        <v>1988</v>
      </c>
      <c r="C219822" t="s">
        <v>233</v>
      </c>
      <c r="D219822" s="1">
        <v>495070669</v>
      </c>
    </row>
    <row r="219823" spans="1:4" x14ac:dyDescent="0.2">
      <c r="A219823" t="s">
        <v>212</v>
      </c>
      <c r="B219823">
        <v>1988</v>
      </c>
      <c r="C219823" t="s">
        <v>234</v>
      </c>
      <c r="D219823" s="1">
        <v>143167766</v>
      </c>
    </row>
    <row r="219824" spans="1:4" x14ac:dyDescent="0.2">
      <c r="A219824" t="s">
        <v>212</v>
      </c>
      <c r="B219824">
        <v>1988</v>
      </c>
      <c r="C219824" t="s">
        <v>235</v>
      </c>
      <c r="D219824" s="1">
        <v>21117663.42037186</v>
      </c>
    </row>
    <row r="219825" spans="1:4" x14ac:dyDescent="0.2">
      <c r="A219825" t="s">
        <v>212</v>
      </c>
      <c r="B219825">
        <v>1988</v>
      </c>
      <c r="C219825" t="s">
        <v>236</v>
      </c>
      <c r="D219825" s="1">
        <v>618688.58593778836</v>
      </c>
    </row>
    <row r="219826" spans="1:4" x14ac:dyDescent="0.2">
      <c r="A219826" t="s">
        <v>212</v>
      </c>
      <c r="B219826">
        <v>1988</v>
      </c>
      <c r="C219826" t="s">
        <v>237</v>
      </c>
      <c r="D219826" s="1">
        <v>653140.53936940001</v>
      </c>
    </row>
    <row r="219827" spans="1:4" x14ac:dyDescent="0.2">
      <c r="A219827" t="s">
        <v>212</v>
      </c>
      <c r="B219827">
        <v>1988</v>
      </c>
      <c r="C219827" t="s">
        <v>238</v>
      </c>
      <c r="D219827" s="1">
        <v>647482.18229486805</v>
      </c>
    </row>
    <row r="219828" spans="1:4" x14ac:dyDescent="0.2">
      <c r="A219828" t="s">
        <v>212</v>
      </c>
      <c r="B219828">
        <v>1988</v>
      </c>
      <c r="C219828" t="s">
        <v>239</v>
      </c>
      <c r="D219828" s="1">
        <v>51392564.653100006</v>
      </c>
    </row>
    <row r="219829" spans="1:4" x14ac:dyDescent="0.2">
      <c r="A219829" t="s">
        <v>212</v>
      </c>
      <c r="B219829">
        <v>1988</v>
      </c>
      <c r="C219829" t="s">
        <v>240</v>
      </c>
      <c r="D219829" s="1">
        <v>380933698.68123686</v>
      </c>
    </row>
    <row r="219830" spans="1:4" x14ac:dyDescent="0.2">
      <c r="A219830" t="s">
        <v>212</v>
      </c>
      <c r="B219830">
        <v>1988</v>
      </c>
      <c r="C219830" t="s">
        <v>241</v>
      </c>
      <c r="D219830" s="1">
        <v>436015.13</v>
      </c>
    </row>
    <row r="219831" spans="1:4" x14ac:dyDescent="0.2">
      <c r="A219831" t="s">
        <v>212</v>
      </c>
      <c r="B219831">
        <v>1988</v>
      </c>
      <c r="C219831" t="s">
        <v>242</v>
      </c>
      <c r="D219831" s="1">
        <v>526772</v>
      </c>
    </row>
    <row r="219832" spans="1:4" x14ac:dyDescent="0.2">
      <c r="A219832" t="s">
        <v>212</v>
      </c>
      <c r="B219832">
        <v>1988</v>
      </c>
      <c r="C219832" t="s">
        <v>243</v>
      </c>
      <c r="D219832" s="1">
        <v>127086</v>
      </c>
    </row>
    <row r="219833" spans="1:4" x14ac:dyDescent="0.2">
      <c r="A219833" t="s">
        <v>212</v>
      </c>
      <c r="B219833">
        <v>1989</v>
      </c>
      <c r="C219833" t="s">
        <v>1</v>
      </c>
      <c r="D219833" s="1">
        <v>53.564236776545883</v>
      </c>
    </row>
    <row r="219834" spans="1:4" x14ac:dyDescent="0.2">
      <c r="A219834" t="s">
        <v>212</v>
      </c>
      <c r="B219834">
        <v>1989</v>
      </c>
      <c r="C219834" t="s">
        <v>226</v>
      </c>
      <c r="D219834" s="1">
        <v>36.924192672756824</v>
      </c>
    </row>
    <row r="219835" spans="1:4" x14ac:dyDescent="0.2">
      <c r="A219835" t="s">
        <v>212</v>
      </c>
      <c r="B219835">
        <v>1989</v>
      </c>
      <c r="C219835" t="s">
        <v>227</v>
      </c>
      <c r="D219835" s="1">
        <v>68.934413882892841</v>
      </c>
    </row>
    <row r="219836" spans="1:4" x14ac:dyDescent="0.2">
      <c r="A219836" t="s">
        <v>212</v>
      </c>
      <c r="B219836">
        <v>1989</v>
      </c>
      <c r="C219836" t="s">
        <v>228</v>
      </c>
      <c r="D219836" s="1">
        <v>87.182355431446837</v>
      </c>
    </row>
    <row r="219837" spans="1:4" x14ac:dyDescent="0.2">
      <c r="A219837" t="s">
        <v>212</v>
      </c>
      <c r="B219837">
        <v>1989</v>
      </c>
      <c r="C219837" t="s">
        <v>229</v>
      </c>
      <c r="D219837" s="1">
        <v>112.05064713962729</v>
      </c>
    </row>
    <row r="219838" spans="1:4" x14ac:dyDescent="0.2">
      <c r="A219838" t="s">
        <v>212</v>
      </c>
      <c r="B219838">
        <v>1989</v>
      </c>
      <c r="C219838" t="s">
        <v>230</v>
      </c>
      <c r="D219838" s="1">
        <v>30.892852954683697</v>
      </c>
    </row>
    <row r="219839" spans="1:4" x14ac:dyDescent="0.2">
      <c r="A219839" t="s">
        <v>212</v>
      </c>
      <c r="B219839">
        <v>1989</v>
      </c>
      <c r="C219839" t="s">
        <v>231</v>
      </c>
      <c r="D219839" s="1">
        <v>39.677853318826138</v>
      </c>
    </row>
    <row r="219840" spans="1:4" x14ac:dyDescent="0.2">
      <c r="A219840" t="s">
        <v>212</v>
      </c>
      <c r="B219840">
        <v>1989</v>
      </c>
      <c r="C219840" t="s">
        <v>232</v>
      </c>
      <c r="D219840" s="1">
        <v>690002948.34052181</v>
      </c>
    </row>
    <row r="219841" spans="1:4" x14ac:dyDescent="0.2">
      <c r="A219841" t="s">
        <v>212</v>
      </c>
      <c r="B219841">
        <v>1989</v>
      </c>
      <c r="C219841" t="s">
        <v>233</v>
      </c>
      <c r="D219841" s="1">
        <v>516197223</v>
      </c>
    </row>
    <row r="219842" spans="1:4" x14ac:dyDescent="0.2">
      <c r="A219842" t="s">
        <v>212</v>
      </c>
      <c r="B219842">
        <v>1989</v>
      </c>
      <c r="C219842" t="s">
        <v>234</v>
      </c>
      <c r="D219842" s="1">
        <v>150834329</v>
      </c>
    </row>
    <row r="219843" spans="1:4" x14ac:dyDescent="0.2">
      <c r="A219843" t="s">
        <v>212</v>
      </c>
      <c r="B219843">
        <v>1989</v>
      </c>
      <c r="C219843" t="s">
        <v>235</v>
      </c>
      <c r="D219843" s="1">
        <v>22971396.340521902</v>
      </c>
    </row>
    <row r="219844" spans="1:4" x14ac:dyDescent="0.2">
      <c r="A219844" t="s">
        <v>212</v>
      </c>
      <c r="B219844">
        <v>1989</v>
      </c>
      <c r="C219844" t="s">
        <v>236</v>
      </c>
      <c r="D219844" s="1">
        <v>625184.58452356094</v>
      </c>
    </row>
    <row r="219845" spans="1:4" x14ac:dyDescent="0.2">
      <c r="A219845" t="s">
        <v>212</v>
      </c>
      <c r="B219845">
        <v>1989</v>
      </c>
      <c r="C219845" t="s">
        <v>237</v>
      </c>
      <c r="D219845" s="1">
        <v>667731.9540772913</v>
      </c>
    </row>
    <row r="219846" spans="1:4" x14ac:dyDescent="0.2">
      <c r="A219846" t="s">
        <v>212</v>
      </c>
      <c r="B219846">
        <v>1989</v>
      </c>
      <c r="C219846" t="s">
        <v>238</v>
      </c>
      <c r="D219846" s="1">
        <v>674109.11838014505</v>
      </c>
    </row>
    <row r="219847" spans="1:4" x14ac:dyDescent="0.2">
      <c r="A219847" t="s">
        <v>212</v>
      </c>
      <c r="B219847">
        <v>1989</v>
      </c>
      <c r="C219847" t="s">
        <v>239</v>
      </c>
      <c r="D219847" s="1">
        <v>52462824.237799995</v>
      </c>
    </row>
    <row r="219848" spans="1:4" x14ac:dyDescent="0.2">
      <c r="A219848" t="s">
        <v>212</v>
      </c>
      <c r="B219848">
        <v>1989</v>
      </c>
      <c r="C219848" t="s">
        <v>240</v>
      </c>
      <c r="D219848" s="1">
        <v>390459156.8210358</v>
      </c>
    </row>
    <row r="219849" spans="1:4" x14ac:dyDescent="0.2">
      <c r="A219849" t="s">
        <v>212</v>
      </c>
      <c r="B219849">
        <v>1989</v>
      </c>
      <c r="C219849" t="s">
        <v>241</v>
      </c>
      <c r="D219849" s="1">
        <v>439151.23</v>
      </c>
    </row>
    <row r="219850" spans="1:4" x14ac:dyDescent="0.2">
      <c r="A219850" t="s">
        <v>212</v>
      </c>
      <c r="B219850">
        <v>1989</v>
      </c>
      <c r="C219850" t="s">
        <v>242</v>
      </c>
      <c r="D219850" s="1">
        <v>532131</v>
      </c>
    </row>
    <row r="219851" spans="1:4" x14ac:dyDescent="0.2">
      <c r="A219851" t="s">
        <v>212</v>
      </c>
      <c r="B219851">
        <v>1989</v>
      </c>
      <c r="C219851" t="s">
        <v>243</v>
      </c>
      <c r="D219851" s="1">
        <v>129395</v>
      </c>
    </row>
    <row r="219852" spans="1:4" x14ac:dyDescent="0.2">
      <c r="A219852" t="s">
        <v>212</v>
      </c>
      <c r="B219852">
        <v>1990</v>
      </c>
      <c r="C219852" t="s">
        <v>1</v>
      </c>
      <c r="D219852" s="1">
        <v>53.03004245253684</v>
      </c>
    </row>
    <row r="219853" spans="1:4" x14ac:dyDescent="0.2">
      <c r="A219853" t="s">
        <v>212</v>
      </c>
      <c r="B219853">
        <v>1990</v>
      </c>
      <c r="C219853" t="s">
        <v>226</v>
      </c>
      <c r="D219853" s="1">
        <v>38.515503740578396</v>
      </c>
    </row>
    <row r="219854" spans="1:4" x14ac:dyDescent="0.2">
      <c r="A219854" t="s">
        <v>212</v>
      </c>
      <c r="B219854">
        <v>1990</v>
      </c>
      <c r="C219854" t="s">
        <v>227</v>
      </c>
      <c r="D219854" s="1">
        <v>72.629592508907976</v>
      </c>
    </row>
    <row r="219855" spans="1:4" x14ac:dyDescent="0.2">
      <c r="A219855" t="s">
        <v>212</v>
      </c>
      <c r="B219855">
        <v>1990</v>
      </c>
      <c r="C219855" t="s">
        <v>228</v>
      </c>
      <c r="D219855" s="1">
        <v>87.949714602721187</v>
      </c>
    </row>
    <row r="219856" spans="1:4" x14ac:dyDescent="0.2">
      <c r="A219856" t="s">
        <v>212</v>
      </c>
      <c r="B219856">
        <v>1990</v>
      </c>
      <c r="C219856" t="s">
        <v>229</v>
      </c>
      <c r="D219856" s="1">
        <v>121.90342059449682</v>
      </c>
    </row>
    <row r="219857" spans="1:4" x14ac:dyDescent="0.2">
      <c r="A219857" t="s">
        <v>212</v>
      </c>
      <c r="B219857">
        <v>1990</v>
      </c>
      <c r="C219857" t="s">
        <v>230</v>
      </c>
      <c r="D219857" s="1">
        <v>31.671561022466229</v>
      </c>
    </row>
    <row r="219858" spans="1:4" x14ac:dyDescent="0.2">
      <c r="A219858" t="s">
        <v>212</v>
      </c>
      <c r="B219858">
        <v>1990</v>
      </c>
      <c r="C219858" t="s">
        <v>231</v>
      </c>
      <c r="D219858" s="1">
        <v>41.467429616482619</v>
      </c>
    </row>
    <row r="219859" spans="1:4" x14ac:dyDescent="0.2">
      <c r="A219859" t="s">
        <v>212</v>
      </c>
      <c r="B219859">
        <v>1990</v>
      </c>
      <c r="C219859" t="s">
        <v>232</v>
      </c>
      <c r="D219859" s="1">
        <v>719739802.39322841</v>
      </c>
    </row>
    <row r="219860" spans="1:4" x14ac:dyDescent="0.2">
      <c r="A219860" t="s">
        <v>212</v>
      </c>
      <c r="B219860">
        <v>1990</v>
      </c>
      <c r="C219860" t="s">
        <v>233</v>
      </c>
      <c r="D219860" s="1">
        <v>534991324</v>
      </c>
    </row>
    <row r="219861" spans="1:4" x14ac:dyDescent="0.2">
      <c r="A219861" t="s">
        <v>212</v>
      </c>
      <c r="B219861">
        <v>1990</v>
      </c>
      <c r="C219861" t="s">
        <v>234</v>
      </c>
      <c r="D219861" s="1">
        <v>160220611</v>
      </c>
    </row>
    <row r="219862" spans="1:4" x14ac:dyDescent="0.2">
      <c r="A219862" t="s">
        <v>212</v>
      </c>
      <c r="B219862">
        <v>1990</v>
      </c>
      <c r="C219862" t="s">
        <v>235</v>
      </c>
      <c r="D219862" s="1">
        <v>24527867.393228479</v>
      </c>
    </row>
    <row r="219863" spans="1:4" x14ac:dyDescent="0.2">
      <c r="A219863" t="s">
        <v>212</v>
      </c>
      <c r="B219863">
        <v>1990</v>
      </c>
      <c r="C219863" t="s">
        <v>236</v>
      </c>
      <c r="D219863" s="1">
        <v>630687.31638139347</v>
      </c>
    </row>
    <row r="219864" spans="1:4" x14ac:dyDescent="0.2">
      <c r="A219864" t="s">
        <v>212</v>
      </c>
      <c r="B219864">
        <v>1990</v>
      </c>
      <c r="C219864" t="s">
        <v>237</v>
      </c>
      <c r="D219864" s="1">
        <v>726446.5785801087</v>
      </c>
    </row>
    <row r="219865" spans="1:4" x14ac:dyDescent="0.2">
      <c r="A219865" t="s">
        <v>212</v>
      </c>
      <c r="B219865">
        <v>1990</v>
      </c>
      <c r="C219865" t="s">
        <v>238</v>
      </c>
      <c r="D219865" s="1">
        <v>691101.21068765735</v>
      </c>
    </row>
    <row r="219866" spans="1:4" x14ac:dyDescent="0.2">
      <c r="A219866" t="s">
        <v>212</v>
      </c>
      <c r="B219866">
        <v>1990</v>
      </c>
      <c r="C219866" t="s">
        <v>239</v>
      </c>
      <c r="D219866" s="1">
        <v>55638519.908400007</v>
      </c>
    </row>
    <row r="219867" spans="1:4" x14ac:dyDescent="0.2">
      <c r="A219867" t="s">
        <v>212</v>
      </c>
      <c r="B219867">
        <v>1990</v>
      </c>
      <c r="C219867" t="s">
        <v>240</v>
      </c>
      <c r="D219867" s="1">
        <v>396961889.41242492</v>
      </c>
    </row>
    <row r="219868" spans="1:4" x14ac:dyDescent="0.2">
      <c r="A219868" t="s">
        <v>212</v>
      </c>
      <c r="B219868">
        <v>1990</v>
      </c>
      <c r="C219868" t="s">
        <v>241</v>
      </c>
      <c r="D219868" s="1">
        <v>441060.39500000002</v>
      </c>
    </row>
    <row r="219869" spans="1:4" x14ac:dyDescent="0.2">
      <c r="A219869" t="s">
        <v>212</v>
      </c>
      <c r="B219869">
        <v>1990</v>
      </c>
      <c r="C219869" t="s">
        <v>242</v>
      </c>
      <c r="D219869" s="1">
        <v>536501</v>
      </c>
    </row>
    <row r="219870" spans="1:4" x14ac:dyDescent="0.2">
      <c r="A219870" t="s">
        <v>212</v>
      </c>
      <c r="B219870">
        <v>1990</v>
      </c>
      <c r="C219870" t="s">
        <v>243</v>
      </c>
      <c r="D219870" s="1">
        <v>133201.07</v>
      </c>
    </row>
    <row r="219871" spans="1:4" x14ac:dyDescent="0.2">
      <c r="A219871" t="s">
        <v>212</v>
      </c>
      <c r="B219871">
        <v>1991</v>
      </c>
      <c r="C219871" t="s">
        <v>1</v>
      </c>
      <c r="D219871" s="1">
        <v>54.279341075820334</v>
      </c>
    </row>
    <row r="219872" spans="1:4" x14ac:dyDescent="0.2">
      <c r="A219872" t="s">
        <v>212</v>
      </c>
      <c r="B219872">
        <v>1991</v>
      </c>
      <c r="C219872" t="s">
        <v>226</v>
      </c>
      <c r="D219872" s="1">
        <v>40.193364260168913</v>
      </c>
    </row>
    <row r="219873" spans="1:4" x14ac:dyDescent="0.2">
      <c r="A219873" t="s">
        <v>212</v>
      </c>
      <c r="B219873">
        <v>1991</v>
      </c>
      <c r="C219873" t="s">
        <v>227</v>
      </c>
      <c r="D219873" s="1">
        <v>74.049101303615046</v>
      </c>
    </row>
    <row r="219874" spans="1:4" x14ac:dyDescent="0.2">
      <c r="A219874" t="s">
        <v>212</v>
      </c>
      <c r="B219874">
        <v>1991</v>
      </c>
      <c r="C219874" t="s">
        <v>228</v>
      </c>
      <c r="D219874" s="1">
        <v>88.336580304438257</v>
      </c>
    </row>
    <row r="219875" spans="1:4" x14ac:dyDescent="0.2">
      <c r="A219875" t="s">
        <v>212</v>
      </c>
      <c r="B219875">
        <v>1991</v>
      </c>
      <c r="C219875" t="s">
        <v>229</v>
      </c>
      <c r="D219875" s="1">
        <v>122.7005939208503</v>
      </c>
    </row>
    <row r="219876" spans="1:4" x14ac:dyDescent="0.2">
      <c r="A219876" t="s">
        <v>212</v>
      </c>
      <c r="B219876">
        <v>1991</v>
      </c>
      <c r="C219876" t="s">
        <v>230</v>
      </c>
      <c r="D219876" s="1">
        <v>32.67557926323672</v>
      </c>
    </row>
    <row r="219877" spans="1:4" x14ac:dyDescent="0.2">
      <c r="A219877" t="s">
        <v>212</v>
      </c>
      <c r="B219877">
        <v>1991</v>
      </c>
      <c r="C219877" t="s">
        <v>231</v>
      </c>
      <c r="D219877" s="1">
        <v>44.178619759118057</v>
      </c>
    </row>
    <row r="219878" spans="1:4" x14ac:dyDescent="0.2">
      <c r="A219878" t="s">
        <v>212</v>
      </c>
      <c r="B219878">
        <v>1991</v>
      </c>
      <c r="C219878" t="s">
        <v>232</v>
      </c>
      <c r="D219878" s="1">
        <v>751094007.36345124</v>
      </c>
    </row>
    <row r="219879" spans="1:4" x14ac:dyDescent="0.2">
      <c r="A219879" t="s">
        <v>212</v>
      </c>
      <c r="B219879">
        <v>1991</v>
      </c>
      <c r="C219879" t="s">
        <v>233</v>
      </c>
      <c r="D219879" s="1">
        <v>556027621</v>
      </c>
    </row>
    <row r="219880" spans="1:4" x14ac:dyDescent="0.2">
      <c r="A219880" t="s">
        <v>212</v>
      </c>
      <c r="B219880">
        <v>1991</v>
      </c>
      <c r="C219880" t="s">
        <v>234</v>
      </c>
      <c r="D219880" s="1">
        <v>167908561</v>
      </c>
    </row>
    <row r="219881" spans="1:4" x14ac:dyDescent="0.2">
      <c r="A219881" t="s">
        <v>212</v>
      </c>
      <c r="B219881">
        <v>1991</v>
      </c>
      <c r="C219881" t="s">
        <v>235</v>
      </c>
      <c r="D219881" s="1">
        <v>27157824.90575717</v>
      </c>
    </row>
    <row r="219882" spans="1:4" x14ac:dyDescent="0.2">
      <c r="A219882" t="s">
        <v>212</v>
      </c>
      <c r="B219882">
        <v>1991</v>
      </c>
      <c r="C219882" t="s">
        <v>236</v>
      </c>
      <c r="D219882" s="1">
        <v>633461.52994556574</v>
      </c>
    </row>
    <row r="219883" spans="1:4" x14ac:dyDescent="0.2">
      <c r="A219883" t="s">
        <v>212</v>
      </c>
      <c r="B219883">
        <v>1991</v>
      </c>
      <c r="C219883" t="s">
        <v>237</v>
      </c>
      <c r="D219883" s="1">
        <v>731197.09199999995</v>
      </c>
    </row>
    <row r="219884" spans="1:4" x14ac:dyDescent="0.2">
      <c r="A219884" t="s">
        <v>212</v>
      </c>
      <c r="B219884">
        <v>1991</v>
      </c>
      <c r="C219884" t="s">
        <v>238</v>
      </c>
      <c r="D219884" s="1">
        <v>713009.76837626565</v>
      </c>
    </row>
    <row r="219885" spans="1:4" x14ac:dyDescent="0.2">
      <c r="A219885" t="s">
        <v>212</v>
      </c>
      <c r="B219885">
        <v>1991</v>
      </c>
      <c r="C219885" t="s">
        <v>239</v>
      </c>
      <c r="D219885" s="1">
        <v>58950596.698300004</v>
      </c>
    </row>
    <row r="219886" spans="1:4" x14ac:dyDescent="0.2">
      <c r="A219886" t="s">
        <v>212</v>
      </c>
      <c r="B219886">
        <v>1991</v>
      </c>
      <c r="C219886" t="s">
        <v>240</v>
      </c>
      <c r="D219886" s="1">
        <v>427828988.74568385</v>
      </c>
    </row>
    <row r="219887" spans="1:4" x14ac:dyDescent="0.2">
      <c r="A219887" t="s">
        <v>212</v>
      </c>
      <c r="B219887">
        <v>1991</v>
      </c>
      <c r="C219887" t="s">
        <v>241</v>
      </c>
      <c r="D219887" s="1">
        <v>440559.467</v>
      </c>
    </row>
    <row r="219888" spans="1:4" x14ac:dyDescent="0.2">
      <c r="A219888" t="s">
        <v>212</v>
      </c>
      <c r="B219888">
        <v>1991</v>
      </c>
      <c r="C219888" t="s">
        <v>242</v>
      </c>
      <c r="D219888" s="1">
        <v>540418</v>
      </c>
    </row>
    <row r="219889" spans="1:4" x14ac:dyDescent="0.2">
      <c r="A219889" t="s">
        <v>212</v>
      </c>
      <c r="B219889">
        <v>1991</v>
      </c>
      <c r="C219889" t="s">
        <v>243</v>
      </c>
      <c r="D219889" s="1">
        <v>135275.1</v>
      </c>
    </row>
    <row r="219890" spans="1:4" x14ac:dyDescent="0.2">
      <c r="A219890" t="s">
        <v>212</v>
      </c>
      <c r="B219890">
        <v>1992</v>
      </c>
      <c r="C219890" t="s">
        <v>1</v>
      </c>
      <c r="D219890" s="1">
        <v>56.160453387070035</v>
      </c>
    </row>
    <row r="219891" spans="1:4" x14ac:dyDescent="0.2">
      <c r="A219891" t="s">
        <v>212</v>
      </c>
      <c r="B219891">
        <v>1992</v>
      </c>
      <c r="C219891" t="s">
        <v>226</v>
      </c>
      <c r="D219891" s="1">
        <v>42.105474713063977</v>
      </c>
    </row>
    <row r="219892" spans="1:4" x14ac:dyDescent="0.2">
      <c r="A219892" t="s">
        <v>212</v>
      </c>
      <c r="B219892">
        <v>1992</v>
      </c>
      <c r="C219892" t="s">
        <v>227</v>
      </c>
      <c r="D219892" s="1">
        <v>74.97353061390713</v>
      </c>
    </row>
    <row r="219893" spans="1:4" x14ac:dyDescent="0.2">
      <c r="A219893" t="s">
        <v>212</v>
      </c>
      <c r="B219893">
        <v>1992</v>
      </c>
      <c r="C219893" t="s">
        <v>228</v>
      </c>
      <c r="D219893" s="1">
        <v>88.181579700052907</v>
      </c>
    </row>
    <row r="219894" spans="1:4" x14ac:dyDescent="0.2">
      <c r="A219894" t="s">
        <v>212</v>
      </c>
      <c r="B219894">
        <v>1992</v>
      </c>
      <c r="C219894" t="s">
        <v>229</v>
      </c>
      <c r="D219894" s="1">
        <v>123.31931026678136</v>
      </c>
    </row>
    <row r="219895" spans="1:4" x14ac:dyDescent="0.2">
      <c r="A219895" t="s">
        <v>212</v>
      </c>
      <c r="B219895">
        <v>1992</v>
      </c>
      <c r="C219895" t="s">
        <v>230</v>
      </c>
      <c r="D219895" s="1">
        <v>33.799926595204042</v>
      </c>
    </row>
    <row r="219896" spans="1:4" x14ac:dyDescent="0.2">
      <c r="A219896" t="s">
        <v>212</v>
      </c>
      <c r="B219896">
        <v>1992</v>
      </c>
      <c r="C219896" t="s">
        <v>231</v>
      </c>
      <c r="D219896" s="1">
        <v>45.296025676911171</v>
      </c>
    </row>
    <row r="219897" spans="1:4" x14ac:dyDescent="0.2">
      <c r="A219897" t="s">
        <v>212</v>
      </c>
      <c r="B219897">
        <v>1992</v>
      </c>
      <c r="C219897" t="s">
        <v>232</v>
      </c>
      <c r="D219897" s="1">
        <v>786825644.38916111</v>
      </c>
    </row>
    <row r="219898" spans="1:4" x14ac:dyDescent="0.2">
      <c r="A219898" t="s">
        <v>212</v>
      </c>
      <c r="B219898">
        <v>1992</v>
      </c>
      <c r="C219898" t="s">
        <v>233</v>
      </c>
      <c r="D219898" s="1">
        <v>575661674</v>
      </c>
    </row>
    <row r="219899" spans="1:4" x14ac:dyDescent="0.2">
      <c r="A219899" t="s">
        <v>212</v>
      </c>
      <c r="B219899">
        <v>1992</v>
      </c>
      <c r="C219899" t="s">
        <v>234</v>
      </c>
      <c r="D219899" s="1">
        <v>180037285</v>
      </c>
    </row>
    <row r="219900" spans="1:4" x14ac:dyDescent="0.2">
      <c r="A219900" t="s">
        <v>212</v>
      </c>
      <c r="B219900">
        <v>1992</v>
      </c>
      <c r="C219900" t="s">
        <v>235</v>
      </c>
      <c r="D219900" s="1">
        <v>31126684.646002248</v>
      </c>
    </row>
    <row r="219901" spans="1:4" x14ac:dyDescent="0.2">
      <c r="A219901" t="s">
        <v>212</v>
      </c>
      <c r="B219901">
        <v>1992</v>
      </c>
      <c r="C219901" t="s">
        <v>236</v>
      </c>
      <c r="D219901" s="1">
        <v>632350.02076490643</v>
      </c>
    </row>
    <row r="219902" spans="1:4" x14ac:dyDescent="0.2">
      <c r="A219902" t="s">
        <v>212</v>
      </c>
      <c r="B219902">
        <v>1992</v>
      </c>
      <c r="C219902" t="s">
        <v>237</v>
      </c>
      <c r="D219902" s="1">
        <v>734884.14500000002</v>
      </c>
    </row>
    <row r="219903" spans="1:4" x14ac:dyDescent="0.2">
      <c r="A219903" t="s">
        <v>212</v>
      </c>
      <c r="B219903">
        <v>1992</v>
      </c>
      <c r="C219903" t="s">
        <v>238</v>
      </c>
      <c r="D219903" s="1">
        <v>737544.01226165111</v>
      </c>
    </row>
    <row r="219904" spans="1:4" x14ac:dyDescent="0.2">
      <c r="A219904" t="s">
        <v>212</v>
      </c>
      <c r="B219904">
        <v>1992</v>
      </c>
      <c r="C219904" t="s">
        <v>239</v>
      </c>
      <c r="D219904" s="1">
        <v>58747295.221300006</v>
      </c>
    </row>
    <row r="219905" spans="1:4" x14ac:dyDescent="0.2">
      <c r="A219905" t="s">
        <v>212</v>
      </c>
      <c r="B219905">
        <v>1992</v>
      </c>
      <c r="C219905" t="s">
        <v>240</v>
      </c>
      <c r="D219905" s="1">
        <v>465596879.02576482</v>
      </c>
    </row>
    <row r="219906" spans="1:4" x14ac:dyDescent="0.2">
      <c r="A219906" t="s">
        <v>212</v>
      </c>
      <c r="B219906">
        <v>1992</v>
      </c>
      <c r="C219906" t="s">
        <v>241</v>
      </c>
      <c r="D219906" s="1">
        <v>438188.16500000004</v>
      </c>
    </row>
    <row r="219907" spans="1:4" x14ac:dyDescent="0.2">
      <c r="A219907" t="s">
        <v>212</v>
      </c>
      <c r="B219907">
        <v>1992</v>
      </c>
      <c r="C219907" t="s">
        <v>242</v>
      </c>
      <c r="D219907" s="1">
        <v>542493</v>
      </c>
    </row>
    <row r="219908" spans="1:4" x14ac:dyDescent="0.2">
      <c r="A219908" t="s">
        <v>212</v>
      </c>
      <c r="B219908">
        <v>1992</v>
      </c>
      <c r="C219908" t="s">
        <v>243</v>
      </c>
      <c r="D219908" s="1">
        <v>136567.1</v>
      </c>
    </row>
    <row r="219909" spans="1:4" x14ac:dyDescent="0.2">
      <c r="A219909" t="s">
        <v>212</v>
      </c>
      <c r="B219909">
        <v>1993</v>
      </c>
      <c r="C219909" t="s">
        <v>1</v>
      </c>
      <c r="D219909" s="1">
        <v>59.33676214026088</v>
      </c>
    </row>
    <row r="219910" spans="1:4" x14ac:dyDescent="0.2">
      <c r="A219910" t="s">
        <v>212</v>
      </c>
      <c r="B219910">
        <v>1993</v>
      </c>
      <c r="C219910" t="s">
        <v>226</v>
      </c>
      <c r="D219910" s="1">
        <v>44.460415098060565</v>
      </c>
    </row>
    <row r="219911" spans="1:4" x14ac:dyDescent="0.2">
      <c r="A219911" t="s">
        <v>212</v>
      </c>
      <c r="B219911">
        <v>1993</v>
      </c>
      <c r="C219911" t="s">
        <v>227</v>
      </c>
      <c r="D219911" s="1">
        <v>74.928953812755353</v>
      </c>
    </row>
    <row r="219912" spans="1:4" x14ac:dyDescent="0.2">
      <c r="A219912" t="s">
        <v>212</v>
      </c>
      <c r="B219912">
        <v>1993</v>
      </c>
      <c r="C219912" t="s">
        <v>228</v>
      </c>
      <c r="D219912" s="1">
        <v>88.430372178210945</v>
      </c>
    </row>
    <row r="219913" spans="1:4" x14ac:dyDescent="0.2">
      <c r="A219913" t="s">
        <v>212</v>
      </c>
      <c r="B219913">
        <v>1993</v>
      </c>
      <c r="C219913" t="s">
        <v>229</v>
      </c>
      <c r="D219913" s="1">
        <v>121.87807799155578</v>
      </c>
    </row>
    <row r="219914" spans="1:4" x14ac:dyDescent="0.2">
      <c r="A219914" t="s">
        <v>212</v>
      </c>
      <c r="B219914">
        <v>1993</v>
      </c>
      <c r="C219914" t="s">
        <v>230</v>
      </c>
      <c r="D219914" s="1">
        <v>34.740092780269329</v>
      </c>
    </row>
    <row r="219915" spans="1:4" x14ac:dyDescent="0.2">
      <c r="A219915" t="s">
        <v>212</v>
      </c>
      <c r="B219915">
        <v>1993</v>
      </c>
      <c r="C219915" t="s">
        <v>231</v>
      </c>
      <c r="D219915" s="1">
        <v>44.532623862893111</v>
      </c>
    </row>
    <row r="219916" spans="1:4" x14ac:dyDescent="0.2">
      <c r="A219916" t="s">
        <v>212</v>
      </c>
      <c r="B219916">
        <v>1993</v>
      </c>
      <c r="C219916" t="s">
        <v>232</v>
      </c>
      <c r="D219916" s="1">
        <v>830832451.07048082</v>
      </c>
    </row>
    <row r="219917" spans="1:4" x14ac:dyDescent="0.2">
      <c r="A219917" t="s">
        <v>212</v>
      </c>
      <c r="B219917">
        <v>1993</v>
      </c>
      <c r="C219917" t="s">
        <v>233</v>
      </c>
      <c r="D219917" s="1">
        <v>599848240</v>
      </c>
    </row>
    <row r="219918" spans="1:4" x14ac:dyDescent="0.2">
      <c r="A219918" t="s">
        <v>212</v>
      </c>
      <c r="B219918">
        <v>1993</v>
      </c>
      <c r="C219918" t="s">
        <v>234</v>
      </c>
      <c r="D219918" s="1">
        <v>194835639</v>
      </c>
    </row>
    <row r="219919" spans="1:4" x14ac:dyDescent="0.2">
      <c r="A219919" t="s">
        <v>212</v>
      </c>
      <c r="B219919">
        <v>1993</v>
      </c>
      <c r="C219919" t="s">
        <v>235</v>
      </c>
      <c r="D219919" s="1">
        <v>36148572.070480891</v>
      </c>
    </row>
    <row r="219920" spans="1:4" x14ac:dyDescent="0.2">
      <c r="A219920" t="s">
        <v>212</v>
      </c>
      <c r="B219920">
        <v>1993</v>
      </c>
      <c r="C219920" t="s">
        <v>236</v>
      </c>
      <c r="D219920" s="1">
        <v>634134.11137957359</v>
      </c>
    </row>
    <row r="219921" spans="1:4" x14ac:dyDescent="0.2">
      <c r="A219921" t="s">
        <v>212</v>
      </c>
      <c r="B219921">
        <v>1993</v>
      </c>
      <c r="C219921" t="s">
        <v>237</v>
      </c>
      <c r="D219921" s="1">
        <v>726295.55700000003</v>
      </c>
    </row>
    <row r="219922" spans="1:4" x14ac:dyDescent="0.2">
      <c r="A219922" t="s">
        <v>212</v>
      </c>
      <c r="B219922">
        <v>1993</v>
      </c>
      <c r="C219922" t="s">
        <v>238</v>
      </c>
      <c r="D219922" s="1">
        <v>758059.26215051254</v>
      </c>
    </row>
    <row r="219923" spans="1:4" x14ac:dyDescent="0.2">
      <c r="A219923" t="s">
        <v>212</v>
      </c>
      <c r="B219923">
        <v>1993</v>
      </c>
      <c r="C219923" t="s">
        <v>239</v>
      </c>
      <c r="D219923" s="1">
        <v>55213742.830899999</v>
      </c>
    </row>
    <row r="219924" spans="1:4" x14ac:dyDescent="0.2">
      <c r="A219924" t="s">
        <v>212</v>
      </c>
      <c r="B219924">
        <v>1993</v>
      </c>
      <c r="C219924" t="s">
        <v>240</v>
      </c>
      <c r="D219924" s="1">
        <v>503082625.80786318</v>
      </c>
    </row>
    <row r="219925" spans="1:4" x14ac:dyDescent="0.2">
      <c r="A219925" t="s">
        <v>212</v>
      </c>
      <c r="B219925">
        <v>1993</v>
      </c>
      <c r="C219925" t="s">
        <v>241</v>
      </c>
      <c r="D219925" s="1">
        <v>438352.34900000005</v>
      </c>
    </row>
    <row r="219926" spans="1:4" x14ac:dyDescent="0.2">
      <c r="A219926" t="s">
        <v>212</v>
      </c>
      <c r="B219926">
        <v>1993</v>
      </c>
      <c r="C219926" t="s">
        <v>242</v>
      </c>
      <c r="D219926" s="1">
        <v>542450</v>
      </c>
    </row>
    <row r="219927" spans="1:4" x14ac:dyDescent="0.2">
      <c r="A219927" t="s">
        <v>212</v>
      </c>
      <c r="B219927">
        <v>1993</v>
      </c>
      <c r="C219927" t="s">
        <v>243</v>
      </c>
      <c r="D219927" s="1">
        <v>137795.29999999999</v>
      </c>
    </row>
    <row r="219928" spans="1:4" x14ac:dyDescent="0.2">
      <c r="A219928" t="s">
        <v>212</v>
      </c>
      <c r="B219928">
        <v>1994</v>
      </c>
      <c r="C219928" t="s">
        <v>1</v>
      </c>
      <c r="D219928" s="1">
        <v>60.872816193699741</v>
      </c>
    </row>
    <row r="219929" spans="1:4" x14ac:dyDescent="0.2">
      <c r="A219929" t="s">
        <v>212</v>
      </c>
      <c r="B219929">
        <v>1994</v>
      </c>
      <c r="C219929" t="s">
        <v>226</v>
      </c>
      <c r="D219929" s="1">
        <v>46.530728952369799</v>
      </c>
    </row>
    <row r="219930" spans="1:4" x14ac:dyDescent="0.2">
      <c r="A219930" t="s">
        <v>212</v>
      </c>
      <c r="B219930">
        <v>1994</v>
      </c>
      <c r="C219930" t="s">
        <v>227</v>
      </c>
      <c r="D219930" s="1">
        <v>76.439257885337796</v>
      </c>
    </row>
    <row r="219931" spans="1:4" x14ac:dyDescent="0.2">
      <c r="A219931" t="s">
        <v>212</v>
      </c>
      <c r="B219931">
        <v>1994</v>
      </c>
      <c r="C219931" t="s">
        <v>228</v>
      </c>
      <c r="D219931" s="1">
        <v>88.964344840995551</v>
      </c>
    </row>
    <row r="219932" spans="1:4" x14ac:dyDescent="0.2">
      <c r="A219932" t="s">
        <v>212</v>
      </c>
      <c r="B219932">
        <v>1994</v>
      </c>
      <c r="C219932" t="s">
        <v>229</v>
      </c>
      <c r="D219932" s="1">
        <v>120.81492983588521</v>
      </c>
    </row>
    <row r="219933" spans="1:4" x14ac:dyDescent="0.2">
      <c r="A219933" t="s">
        <v>212</v>
      </c>
      <c r="B219933">
        <v>1994</v>
      </c>
      <c r="C219933" t="s">
        <v>230</v>
      </c>
      <c r="D219933" s="1">
        <v>36.181909920866808</v>
      </c>
    </row>
    <row r="219934" spans="1:4" x14ac:dyDescent="0.2">
      <c r="A219934" t="s">
        <v>212</v>
      </c>
      <c r="B219934">
        <v>1994</v>
      </c>
      <c r="C219934" t="s">
        <v>231</v>
      </c>
      <c r="D219934" s="1">
        <v>48.919069042802271</v>
      </c>
    </row>
    <row r="219935" spans="1:4" x14ac:dyDescent="0.2">
      <c r="A219935" t="s">
        <v>212</v>
      </c>
      <c r="B219935">
        <v>1994</v>
      </c>
      <c r="C219935" t="s">
        <v>232</v>
      </c>
      <c r="D219935" s="1">
        <v>869520437.45718348</v>
      </c>
    </row>
    <row r="219936" spans="1:4" x14ac:dyDescent="0.2">
      <c r="A219936" t="s">
        <v>212</v>
      </c>
      <c r="B219936">
        <v>1994</v>
      </c>
      <c r="C219936" t="s">
        <v>233</v>
      </c>
      <c r="D219936" s="1">
        <v>613219494</v>
      </c>
    </row>
    <row r="219937" spans="1:4" x14ac:dyDescent="0.2">
      <c r="A219937" t="s">
        <v>212</v>
      </c>
      <c r="B219937">
        <v>1994</v>
      </c>
      <c r="C219937" t="s">
        <v>234</v>
      </c>
      <c r="D219937" s="1">
        <v>213426979</v>
      </c>
    </row>
    <row r="219938" spans="1:4" x14ac:dyDescent="0.2">
      <c r="A219938" t="s">
        <v>212</v>
      </c>
      <c r="B219938">
        <v>1994</v>
      </c>
      <c r="C219938" t="s">
        <v>235</v>
      </c>
      <c r="D219938" s="1">
        <v>42873964.45718348</v>
      </c>
    </row>
    <row r="219939" spans="1:4" x14ac:dyDescent="0.2">
      <c r="A219939" t="s">
        <v>212</v>
      </c>
      <c r="B219939">
        <v>1994</v>
      </c>
      <c r="C219939" t="s">
        <v>236</v>
      </c>
      <c r="D219939" s="1">
        <v>637963.22881598456</v>
      </c>
    </row>
    <row r="219940" spans="1:4" x14ac:dyDescent="0.2">
      <c r="A219940" t="s">
        <v>212</v>
      </c>
      <c r="B219940">
        <v>1994</v>
      </c>
      <c r="C219940" t="s">
        <v>237</v>
      </c>
      <c r="D219940" s="1">
        <v>719960.04700000002</v>
      </c>
    </row>
    <row r="219941" spans="1:4" x14ac:dyDescent="0.2">
      <c r="A219941" t="s">
        <v>212</v>
      </c>
      <c r="B219941">
        <v>1994</v>
      </c>
      <c r="C219941" t="s">
        <v>238</v>
      </c>
      <c r="D219941" s="1">
        <v>789520.97541277669</v>
      </c>
    </row>
    <row r="219942" spans="1:4" x14ac:dyDescent="0.2">
      <c r="A219942" t="s">
        <v>212</v>
      </c>
      <c r="B219942">
        <v>1994</v>
      </c>
      <c r="C219942" t="s">
        <v>239</v>
      </c>
      <c r="D219942" s="1">
        <v>60874912.152400002</v>
      </c>
    </row>
    <row r="219943" spans="1:4" x14ac:dyDescent="0.2">
      <c r="A219943" t="s">
        <v>212</v>
      </c>
      <c r="B219943">
        <v>1994</v>
      </c>
      <c r="C219943" t="s">
        <v>240</v>
      </c>
      <c r="D219943" s="1">
        <v>548406585.56785083</v>
      </c>
    </row>
    <row r="219944" spans="1:4" x14ac:dyDescent="0.2">
      <c r="A219944" t="s">
        <v>212</v>
      </c>
      <c r="B219944">
        <v>1994</v>
      </c>
      <c r="C219944" t="s">
        <v>241</v>
      </c>
      <c r="D219944" s="1">
        <v>438766.42299999995</v>
      </c>
    </row>
    <row r="219945" spans="1:4" x14ac:dyDescent="0.2">
      <c r="A219945" t="s">
        <v>212</v>
      </c>
      <c r="B219945">
        <v>1994</v>
      </c>
      <c r="C219945" t="s">
        <v>242</v>
      </c>
      <c r="D219945" s="1">
        <v>546349</v>
      </c>
    </row>
    <row r="219946" spans="1:4" x14ac:dyDescent="0.2">
      <c r="A219946" t="s">
        <v>212</v>
      </c>
      <c r="B219946">
        <v>1994</v>
      </c>
      <c r="C219946" t="s">
        <v>243</v>
      </c>
      <c r="D219946" s="1">
        <v>139865.5</v>
      </c>
    </row>
    <row r="219947" spans="1:4" x14ac:dyDescent="0.2">
      <c r="A219947" t="s">
        <v>212</v>
      </c>
      <c r="B219947">
        <v>1995</v>
      </c>
      <c r="C219947" t="s">
        <v>1</v>
      </c>
      <c r="D219947" s="1">
        <v>63.825361289969223</v>
      </c>
    </row>
    <row r="219948" spans="1:4" x14ac:dyDescent="0.2">
      <c r="A219948" t="s">
        <v>212</v>
      </c>
      <c r="B219948">
        <v>1995</v>
      </c>
      <c r="C219948" t="s">
        <v>226</v>
      </c>
      <c r="D219948" s="1">
        <v>49.800138752398034</v>
      </c>
    </row>
    <row r="219949" spans="1:4" x14ac:dyDescent="0.2">
      <c r="A219949" t="s">
        <v>212</v>
      </c>
      <c r="B219949">
        <v>1995</v>
      </c>
      <c r="C219949" t="s">
        <v>227</v>
      </c>
      <c r="D219949" s="1">
        <v>78.02562765943108</v>
      </c>
    </row>
    <row r="219950" spans="1:4" x14ac:dyDescent="0.2">
      <c r="A219950" t="s">
        <v>212</v>
      </c>
      <c r="B219950">
        <v>1995</v>
      </c>
      <c r="C219950" t="s">
        <v>228</v>
      </c>
      <c r="D219950" s="1">
        <v>89.656168896225424</v>
      </c>
    </row>
    <row r="219951" spans="1:4" x14ac:dyDescent="0.2">
      <c r="A219951" t="s">
        <v>212</v>
      </c>
      <c r="B219951">
        <v>1995</v>
      </c>
      <c r="C219951" t="s">
        <v>229</v>
      </c>
      <c r="D219951" s="1">
        <v>119.46560137580009</v>
      </c>
    </row>
    <row r="219952" spans="1:4" x14ac:dyDescent="0.2">
      <c r="A219952" t="s">
        <v>212</v>
      </c>
      <c r="B219952">
        <v>1995</v>
      </c>
      <c r="C219952" t="s">
        <v>230</v>
      </c>
      <c r="D219952" s="1">
        <v>37.668431294301506</v>
      </c>
    </row>
    <row r="219953" spans="1:4" x14ac:dyDescent="0.2">
      <c r="A219953" t="s">
        <v>212</v>
      </c>
      <c r="B219953">
        <v>1995</v>
      </c>
      <c r="C219953" t="s">
        <v>231</v>
      </c>
      <c r="D219953" s="1">
        <v>54.211319053536492</v>
      </c>
    </row>
    <row r="219954" spans="1:4" x14ac:dyDescent="0.2">
      <c r="A219954" t="s">
        <v>212</v>
      </c>
      <c r="B219954">
        <v>1995</v>
      </c>
      <c r="C219954" t="s">
        <v>232</v>
      </c>
      <c r="D219954" s="1">
        <v>930615947.96288276</v>
      </c>
    </row>
    <row r="219955" spans="1:4" x14ac:dyDescent="0.2">
      <c r="A219955" t="s">
        <v>212</v>
      </c>
      <c r="B219955">
        <v>1995</v>
      </c>
      <c r="C219955" t="s">
        <v>233</v>
      </c>
      <c r="D219955" s="1">
        <v>644234900</v>
      </c>
    </row>
    <row r="219956" spans="1:4" x14ac:dyDescent="0.2">
      <c r="A219956" t="s">
        <v>212</v>
      </c>
      <c r="B219956">
        <v>1995</v>
      </c>
      <c r="C219956" t="s">
        <v>234</v>
      </c>
      <c r="D219956" s="1">
        <v>236391950</v>
      </c>
    </row>
    <row r="219957" spans="1:4" x14ac:dyDescent="0.2">
      <c r="A219957" t="s">
        <v>212</v>
      </c>
      <c r="B219957">
        <v>1995</v>
      </c>
      <c r="C219957" t="s">
        <v>235</v>
      </c>
      <c r="D219957" s="1">
        <v>49989097.962882742</v>
      </c>
    </row>
    <row r="219958" spans="1:4" x14ac:dyDescent="0.2">
      <c r="A219958" t="s">
        <v>212</v>
      </c>
      <c r="B219958">
        <v>1995</v>
      </c>
      <c r="C219958" t="s">
        <v>236</v>
      </c>
      <c r="D219958" s="1">
        <v>642924.29843141139</v>
      </c>
    </row>
    <row r="219959" spans="1:4" x14ac:dyDescent="0.2">
      <c r="A219959" t="s">
        <v>212</v>
      </c>
      <c r="B219959">
        <v>1995</v>
      </c>
      <c r="C219959" t="s">
        <v>237</v>
      </c>
      <c r="D219959" s="1">
        <v>711919.13199999998</v>
      </c>
    </row>
    <row r="219960" spans="1:4" x14ac:dyDescent="0.2">
      <c r="A219960" t="s">
        <v>212</v>
      </c>
      <c r="B219960">
        <v>1995</v>
      </c>
      <c r="C219960" t="s">
        <v>238</v>
      </c>
      <c r="D219960" s="1">
        <v>821958.17420335906</v>
      </c>
    </row>
    <row r="219961" spans="1:4" x14ac:dyDescent="0.2">
      <c r="A219961" t="s">
        <v>212</v>
      </c>
      <c r="B219961">
        <v>1995</v>
      </c>
      <c r="C219961" t="s">
        <v>239</v>
      </c>
      <c r="D219961" s="1">
        <v>68735955.021499991</v>
      </c>
    </row>
    <row r="219962" spans="1:4" x14ac:dyDescent="0.2">
      <c r="A219962" t="s">
        <v>212</v>
      </c>
      <c r="B219962">
        <v>1995</v>
      </c>
      <c r="C219962" t="s">
        <v>240</v>
      </c>
      <c r="D219962" s="1">
        <v>584331665.4061811</v>
      </c>
    </row>
    <row r="219963" spans="1:4" x14ac:dyDescent="0.2">
      <c r="A219963" t="s">
        <v>212</v>
      </c>
      <c r="B219963">
        <v>1995</v>
      </c>
      <c r="C219963" t="s">
        <v>241</v>
      </c>
      <c r="D219963" s="1">
        <v>439392.95500000002</v>
      </c>
    </row>
    <row r="219964" spans="1:4" x14ac:dyDescent="0.2">
      <c r="A219964" t="s">
        <v>212</v>
      </c>
      <c r="B219964">
        <v>1995</v>
      </c>
      <c r="C219964" t="s">
        <v>242</v>
      </c>
      <c r="D219964" s="1">
        <v>546520</v>
      </c>
    </row>
    <row r="219965" spans="1:4" x14ac:dyDescent="0.2">
      <c r="A219965" t="s">
        <v>212</v>
      </c>
      <c r="B219965">
        <v>1995</v>
      </c>
      <c r="C219965" t="s">
        <v>243</v>
      </c>
      <c r="D219965" s="1">
        <v>143103.4</v>
      </c>
    </row>
    <row r="219966" spans="1:4" x14ac:dyDescent="0.2">
      <c r="A219966" t="s">
        <v>212</v>
      </c>
      <c r="B219966">
        <v>1996</v>
      </c>
      <c r="C219966" t="s">
        <v>1</v>
      </c>
      <c r="D219966" s="1">
        <v>65.321199051202541</v>
      </c>
    </row>
    <row r="219967" spans="1:4" x14ac:dyDescent="0.2">
      <c r="A219967" t="s">
        <v>212</v>
      </c>
      <c r="B219967">
        <v>1996</v>
      </c>
      <c r="C219967" t="s">
        <v>226</v>
      </c>
      <c r="D219967" s="1">
        <v>51.960447831405027</v>
      </c>
    </row>
    <row r="219968" spans="1:4" x14ac:dyDescent="0.2">
      <c r="A219968" t="s">
        <v>212</v>
      </c>
      <c r="B219968">
        <v>1996</v>
      </c>
      <c r="C219968" t="s">
        <v>227</v>
      </c>
      <c r="D219968" s="1">
        <v>79.546071698217659</v>
      </c>
    </row>
    <row r="219969" spans="1:4" x14ac:dyDescent="0.2">
      <c r="A219969" t="s">
        <v>212</v>
      </c>
      <c r="B219969">
        <v>1996</v>
      </c>
      <c r="C219969" t="s">
        <v>228</v>
      </c>
      <c r="D219969" s="1">
        <v>90.361800501266742</v>
      </c>
    </row>
    <row r="219970" spans="1:4" x14ac:dyDescent="0.2">
      <c r="A219970" t="s">
        <v>212</v>
      </c>
      <c r="B219970">
        <v>1996</v>
      </c>
      <c r="C219970" t="s">
        <v>229</v>
      </c>
      <c r="D219970" s="1">
        <v>119.15521806482941</v>
      </c>
    </row>
    <row r="219971" spans="1:4" x14ac:dyDescent="0.2">
      <c r="A219971" t="s">
        <v>212</v>
      </c>
      <c r="B219971">
        <v>1996</v>
      </c>
      <c r="C219971" t="s">
        <v>230</v>
      </c>
      <c r="D219971" s="1">
        <v>39.736895428380635</v>
      </c>
    </row>
    <row r="219972" spans="1:4" x14ac:dyDescent="0.2">
      <c r="A219972" t="s">
        <v>212</v>
      </c>
      <c r="B219972">
        <v>1996</v>
      </c>
      <c r="C219972" t="s">
        <v>231</v>
      </c>
      <c r="D219972" s="1">
        <v>56.949487995637199</v>
      </c>
    </row>
    <row r="219973" spans="1:4" x14ac:dyDescent="0.2">
      <c r="A219973" t="s">
        <v>212</v>
      </c>
      <c r="B219973">
        <v>1996</v>
      </c>
      <c r="C219973" t="s">
        <v>232</v>
      </c>
      <c r="D219973" s="1">
        <v>970985676.47806895</v>
      </c>
    </row>
    <row r="219974" spans="1:4" x14ac:dyDescent="0.2">
      <c r="A219974" t="s">
        <v>212</v>
      </c>
      <c r="B219974">
        <v>1996</v>
      </c>
      <c r="C219974" t="s">
        <v>233</v>
      </c>
      <c r="D219974" s="1">
        <v>679468798</v>
      </c>
    </row>
    <row r="219975" spans="1:4" x14ac:dyDescent="0.2">
      <c r="A219975" t="s">
        <v>212</v>
      </c>
      <c r="B219975">
        <v>1996</v>
      </c>
      <c r="C219975" t="s">
        <v>234</v>
      </c>
      <c r="D219975" s="1">
        <v>236634452</v>
      </c>
    </row>
    <row r="219976" spans="1:4" x14ac:dyDescent="0.2">
      <c r="A219976" t="s">
        <v>212</v>
      </c>
      <c r="B219976">
        <v>1996</v>
      </c>
      <c r="C219976" t="s">
        <v>235</v>
      </c>
      <c r="D219976" s="1">
        <v>54882426.478068918</v>
      </c>
    </row>
    <row r="219977" spans="1:4" x14ac:dyDescent="0.2">
      <c r="A219977" t="s">
        <v>212</v>
      </c>
      <c r="B219977">
        <v>1996</v>
      </c>
      <c r="C219977" t="s">
        <v>236</v>
      </c>
      <c r="D219977" s="1">
        <v>647984.38197287219</v>
      </c>
    </row>
    <row r="219978" spans="1:4" x14ac:dyDescent="0.2">
      <c r="A219978" t="s">
        <v>212</v>
      </c>
      <c r="B219978">
        <v>1996</v>
      </c>
      <c r="C219978" t="s">
        <v>237</v>
      </c>
      <c r="D219978" s="1">
        <v>710069.49650000001</v>
      </c>
    </row>
    <row r="219979" spans="1:4" x14ac:dyDescent="0.2">
      <c r="A219979" t="s">
        <v>212</v>
      </c>
      <c r="B219979">
        <v>1996</v>
      </c>
      <c r="C219979" t="s">
        <v>238</v>
      </c>
      <c r="D219979" s="1">
        <v>867093.87390291132</v>
      </c>
    </row>
    <row r="219980" spans="1:4" x14ac:dyDescent="0.2">
      <c r="A219980" t="s">
        <v>212</v>
      </c>
      <c r="B219980">
        <v>1996</v>
      </c>
      <c r="C219980" t="s">
        <v>239</v>
      </c>
      <c r="D219980" s="1">
        <v>70570673.413599998</v>
      </c>
    </row>
    <row r="219981" spans="1:4" x14ac:dyDescent="0.2">
      <c r="A219981" t="s">
        <v>212</v>
      </c>
      <c r="B219981">
        <v>1996</v>
      </c>
      <c r="C219981" t="s">
        <v>240</v>
      </c>
      <c r="D219981" s="1">
        <v>644083964.21992671</v>
      </c>
    </row>
    <row r="219982" spans="1:4" x14ac:dyDescent="0.2">
      <c r="A219982" t="s">
        <v>212</v>
      </c>
      <c r="B219982">
        <v>1996</v>
      </c>
      <c r="C219982" t="s">
        <v>241</v>
      </c>
      <c r="D219982" s="1">
        <v>440363.31999999995</v>
      </c>
    </row>
    <row r="219983" spans="1:4" x14ac:dyDescent="0.2">
      <c r="A219983" t="s">
        <v>212</v>
      </c>
      <c r="B219983">
        <v>1996</v>
      </c>
      <c r="C219983" t="s">
        <v>242</v>
      </c>
      <c r="D219983" s="1">
        <v>546358</v>
      </c>
    </row>
    <row r="219984" spans="1:4" x14ac:dyDescent="0.2">
      <c r="A219984" t="s">
        <v>212</v>
      </c>
      <c r="B219984">
        <v>1996</v>
      </c>
      <c r="C219984" t="s">
        <v>243</v>
      </c>
      <c r="D219984" s="1">
        <v>146320.6</v>
      </c>
    </row>
    <row r="219985" spans="1:4" x14ac:dyDescent="0.2">
      <c r="A219985" t="s">
        <v>212</v>
      </c>
      <c r="B219985">
        <v>1997</v>
      </c>
      <c r="C219985" t="s">
        <v>1</v>
      </c>
      <c r="D219985" s="1">
        <v>66.191382664470083</v>
      </c>
    </row>
    <row r="219986" spans="1:4" x14ac:dyDescent="0.2">
      <c r="A219986" t="s">
        <v>212</v>
      </c>
      <c r="B219986">
        <v>1997</v>
      </c>
      <c r="C219986" t="s">
        <v>226</v>
      </c>
      <c r="D219986" s="1">
        <v>53.513098227207834</v>
      </c>
    </row>
    <row r="219987" spans="1:4" x14ac:dyDescent="0.2">
      <c r="A219987" t="s">
        <v>212</v>
      </c>
      <c r="B219987">
        <v>1997</v>
      </c>
      <c r="C219987" t="s">
        <v>227</v>
      </c>
      <c r="D219987" s="1">
        <v>80.846019637435958</v>
      </c>
    </row>
    <row r="219988" spans="1:4" x14ac:dyDescent="0.2">
      <c r="A219988" t="s">
        <v>212</v>
      </c>
      <c r="B219988">
        <v>1997</v>
      </c>
      <c r="C219988" t="s">
        <v>228</v>
      </c>
      <c r="D219988" s="1">
        <v>91.183999783922033</v>
      </c>
    </row>
    <row r="219989" spans="1:4" x14ac:dyDescent="0.2">
      <c r="A219989" t="s">
        <v>212</v>
      </c>
      <c r="B219989">
        <v>1997</v>
      </c>
      <c r="C219989" t="s">
        <v>229</v>
      </c>
      <c r="D219989" s="1">
        <v>119.96085898749359</v>
      </c>
    </row>
    <row r="219990" spans="1:4" x14ac:dyDescent="0.2">
      <c r="A219990" t="s">
        <v>212</v>
      </c>
      <c r="B219990">
        <v>1997</v>
      </c>
      <c r="C219990" t="s">
        <v>230</v>
      </c>
      <c r="D219990" s="1">
        <v>41.643424007226642</v>
      </c>
    </row>
    <row r="219991" spans="1:4" x14ac:dyDescent="0.2">
      <c r="A219991" t="s">
        <v>212</v>
      </c>
      <c r="B219991">
        <v>1997</v>
      </c>
      <c r="C219991" t="s">
        <v>231</v>
      </c>
      <c r="D219991" s="1">
        <v>57.438982497185521</v>
      </c>
    </row>
    <row r="219992" spans="1:4" x14ac:dyDescent="0.2">
      <c r="A219992" t="s">
        <v>212</v>
      </c>
      <c r="B219992">
        <v>1997</v>
      </c>
      <c r="C219992" t="s">
        <v>232</v>
      </c>
      <c r="D219992" s="1">
        <v>1000000077.9665668</v>
      </c>
    </row>
    <row r="219993" spans="1:4" x14ac:dyDescent="0.2">
      <c r="A219993" t="s">
        <v>212</v>
      </c>
      <c r="B219993">
        <v>1997</v>
      </c>
      <c r="C219993" t="s">
        <v>233</v>
      </c>
      <c r="D219993" s="1">
        <v>690810372</v>
      </c>
    </row>
    <row r="219994" spans="1:4" x14ac:dyDescent="0.2">
      <c r="A219994" t="s">
        <v>212</v>
      </c>
      <c r="B219994">
        <v>1997</v>
      </c>
      <c r="C219994" t="s">
        <v>234</v>
      </c>
      <c r="D219994" s="1">
        <v>252689412</v>
      </c>
    </row>
    <row r="219995" spans="1:4" x14ac:dyDescent="0.2">
      <c r="A219995" t="s">
        <v>212</v>
      </c>
      <c r="B219995">
        <v>1997</v>
      </c>
      <c r="C219995" t="s">
        <v>235</v>
      </c>
      <c r="D219995" s="1">
        <v>56500293.966566816</v>
      </c>
    </row>
    <row r="219996" spans="1:4" x14ac:dyDescent="0.2">
      <c r="A219996" t="s">
        <v>212</v>
      </c>
      <c r="B219996">
        <v>1997</v>
      </c>
      <c r="C219996" t="s">
        <v>236</v>
      </c>
      <c r="D219996" s="1">
        <v>653880.37221514783</v>
      </c>
    </row>
    <row r="219997" spans="1:4" x14ac:dyDescent="0.2">
      <c r="A219997" t="s">
        <v>212</v>
      </c>
      <c r="B219997">
        <v>1997</v>
      </c>
      <c r="C219997" t="s">
        <v>237</v>
      </c>
      <c r="D219997" s="1">
        <v>714870.47</v>
      </c>
    </row>
    <row r="219998" spans="1:4" x14ac:dyDescent="0.2">
      <c r="A219998" t="s">
        <v>212</v>
      </c>
      <c r="B219998">
        <v>1997</v>
      </c>
      <c r="C219998" t="s">
        <v>238</v>
      </c>
      <c r="D219998" s="1">
        <v>908695.99790672818</v>
      </c>
    </row>
    <row r="219999" spans="1:4" x14ac:dyDescent="0.2">
      <c r="A219999" t="s">
        <v>212</v>
      </c>
      <c r="B219999">
        <v>1997</v>
      </c>
      <c r="C219999" t="s">
        <v>239</v>
      </c>
      <c r="D219999" s="1">
        <v>71568917.049799994</v>
      </c>
    </row>
    <row r="220000" spans="1:4" x14ac:dyDescent="0.2">
      <c r="A220000" t="s">
        <v>212</v>
      </c>
      <c r="B220000">
        <v>1997</v>
      </c>
      <c r="C220000" t="s">
        <v>240</v>
      </c>
      <c r="D220000" s="1">
        <v>642187957.51143968</v>
      </c>
    </row>
    <row r="220001" spans="1:4" x14ac:dyDescent="0.2">
      <c r="A220001" t="s">
        <v>212</v>
      </c>
      <c r="B220001">
        <v>1997</v>
      </c>
      <c r="C220001" t="s">
        <v>241</v>
      </c>
      <c r="D220001" s="1">
        <v>441746.25199999998</v>
      </c>
    </row>
    <row r="220002" spans="1:4" x14ac:dyDescent="0.2">
      <c r="A220002" t="s">
        <v>212</v>
      </c>
      <c r="B220002">
        <v>1997</v>
      </c>
      <c r="C220002" t="s">
        <v>242</v>
      </c>
      <c r="D220002" s="1">
        <v>556767</v>
      </c>
    </row>
    <row r="220003" spans="1:4" x14ac:dyDescent="0.2">
      <c r="A220003" t="s">
        <v>212</v>
      </c>
      <c r="B220003">
        <v>1997</v>
      </c>
      <c r="C220003" t="s">
        <v>243</v>
      </c>
      <c r="D220003" s="1">
        <v>149463</v>
      </c>
    </row>
    <row r="220004" spans="1:4" x14ac:dyDescent="0.2">
      <c r="A220004" t="s">
        <v>212</v>
      </c>
      <c r="B220004">
        <v>1998</v>
      </c>
      <c r="C220004" t="s">
        <v>1</v>
      </c>
      <c r="D220004" s="1">
        <v>66.85300355456252</v>
      </c>
    </row>
    <row r="220005" spans="1:4" x14ac:dyDescent="0.2">
      <c r="A220005" t="s">
        <v>212</v>
      </c>
      <c r="B220005">
        <v>1998</v>
      </c>
      <c r="C220005" t="s">
        <v>226</v>
      </c>
      <c r="D220005" s="1">
        <v>55.276340359483072</v>
      </c>
    </row>
    <row r="220006" spans="1:4" x14ac:dyDescent="0.2">
      <c r="A220006" t="s">
        <v>212</v>
      </c>
      <c r="B220006">
        <v>1998</v>
      </c>
      <c r="C220006" t="s">
        <v>227</v>
      </c>
      <c r="D220006" s="1">
        <v>82.683406010874208</v>
      </c>
    </row>
    <row r="220007" spans="1:4" x14ac:dyDescent="0.2">
      <c r="A220007" t="s">
        <v>212</v>
      </c>
      <c r="B220007">
        <v>1998</v>
      </c>
      <c r="C220007" t="s">
        <v>228</v>
      </c>
      <c r="D220007" s="1">
        <v>91.811715452135502</v>
      </c>
    </row>
    <row r="220008" spans="1:4" x14ac:dyDescent="0.2">
      <c r="A220008" t="s">
        <v>212</v>
      </c>
      <c r="B220008">
        <v>1998</v>
      </c>
      <c r="C220008" t="s">
        <v>229</v>
      </c>
      <c r="D220008" s="1">
        <v>122.51687573214028</v>
      </c>
    </row>
    <row r="220009" spans="1:4" x14ac:dyDescent="0.2">
      <c r="A220009" t="s">
        <v>212</v>
      </c>
      <c r="B220009">
        <v>1998</v>
      </c>
      <c r="C220009" t="s">
        <v>230</v>
      </c>
      <c r="D220009" s="1">
        <v>43.476938925227635</v>
      </c>
    </row>
    <row r="220010" spans="1:4" x14ac:dyDescent="0.2">
      <c r="A220010" t="s">
        <v>212</v>
      </c>
      <c r="B220010">
        <v>1998</v>
      </c>
      <c r="C220010" t="s">
        <v>231</v>
      </c>
      <c r="D220010" s="1">
        <v>58.683136840232486</v>
      </c>
    </row>
    <row r="220011" spans="1:4" x14ac:dyDescent="0.2">
      <c r="A220011" t="s">
        <v>212</v>
      </c>
      <c r="B220011">
        <v>1998</v>
      </c>
      <c r="C220011" t="s">
        <v>232</v>
      </c>
      <c r="D220011" s="1">
        <v>1032949810.4276314</v>
      </c>
    </row>
    <row r="220012" spans="1:4" x14ac:dyDescent="0.2">
      <c r="A220012" t="s">
        <v>212</v>
      </c>
      <c r="B220012">
        <v>1998</v>
      </c>
      <c r="C220012" t="s">
        <v>233</v>
      </c>
      <c r="D220012" s="1">
        <v>705691142</v>
      </c>
    </row>
    <row r="220013" spans="1:4" x14ac:dyDescent="0.2">
      <c r="A220013" t="s">
        <v>212</v>
      </c>
      <c r="B220013">
        <v>1998</v>
      </c>
      <c r="C220013" t="s">
        <v>234</v>
      </c>
      <c r="D220013" s="1">
        <v>267693452</v>
      </c>
    </row>
    <row r="220014" spans="1:4" x14ac:dyDescent="0.2">
      <c r="A220014" t="s">
        <v>212</v>
      </c>
      <c r="B220014">
        <v>1998</v>
      </c>
      <c r="C220014" t="s">
        <v>235</v>
      </c>
      <c r="D220014" s="1">
        <v>59565216.427631289</v>
      </c>
    </row>
    <row r="220015" spans="1:4" x14ac:dyDescent="0.2">
      <c r="A220015" t="s">
        <v>212</v>
      </c>
      <c r="B220015">
        <v>1998</v>
      </c>
      <c r="C220015" t="s">
        <v>236</v>
      </c>
      <c r="D220015" s="1">
        <v>658381.72065072134</v>
      </c>
    </row>
    <row r="220016" spans="1:4" x14ac:dyDescent="0.2">
      <c r="A220016" t="s">
        <v>212</v>
      </c>
      <c r="B220016">
        <v>1998</v>
      </c>
      <c r="C220016" t="s">
        <v>237</v>
      </c>
      <c r="D220016" s="1">
        <v>730102.2790000001</v>
      </c>
    </row>
    <row r="220017" spans="1:4" x14ac:dyDescent="0.2">
      <c r="A220017" t="s">
        <v>212</v>
      </c>
      <c r="B220017">
        <v>1998</v>
      </c>
      <c r="C220017" t="s">
        <v>238</v>
      </c>
      <c r="D220017" s="1">
        <v>948704.89985966706</v>
      </c>
    </row>
    <row r="220018" spans="1:4" x14ac:dyDescent="0.2">
      <c r="A220018" t="s">
        <v>212</v>
      </c>
      <c r="B220018">
        <v>1998</v>
      </c>
      <c r="C220018" t="s">
        <v>239</v>
      </c>
      <c r="D220018" s="1">
        <v>73336342.096900001</v>
      </c>
    </row>
    <row r="220019" spans="1:4" x14ac:dyDescent="0.2">
      <c r="A220019" t="s">
        <v>212</v>
      </c>
      <c r="B220019">
        <v>1998</v>
      </c>
      <c r="C220019" t="s">
        <v>240</v>
      </c>
      <c r="D220019" s="1">
        <v>652030043.11767411</v>
      </c>
    </row>
    <row r="220020" spans="1:4" x14ac:dyDescent="0.2">
      <c r="A220020" t="s">
        <v>212</v>
      </c>
      <c r="B220020">
        <v>1998</v>
      </c>
      <c r="C220020" t="s">
        <v>241</v>
      </c>
      <c r="D220020" s="1">
        <v>442358.30200000003</v>
      </c>
    </row>
    <row r="220021" spans="1:4" x14ac:dyDescent="0.2">
      <c r="A220021" t="s">
        <v>212</v>
      </c>
      <c r="B220021">
        <v>1998</v>
      </c>
      <c r="C220021" t="s">
        <v>242</v>
      </c>
      <c r="D220021" s="1">
        <v>556902</v>
      </c>
    </row>
    <row r="220022" spans="1:4" x14ac:dyDescent="0.2">
      <c r="A220022" t="s">
        <v>212</v>
      </c>
      <c r="B220022">
        <v>1998</v>
      </c>
      <c r="C220022" t="s">
        <v>243</v>
      </c>
      <c r="D220022" s="1">
        <v>152713.70000000001</v>
      </c>
    </row>
    <row r="220023" spans="1:4" x14ac:dyDescent="0.2">
      <c r="A220023" t="s">
        <v>212</v>
      </c>
      <c r="B220023">
        <v>1999</v>
      </c>
      <c r="C220023" t="s">
        <v>1</v>
      </c>
      <c r="D220023" s="1">
        <v>68.642382995955586</v>
      </c>
    </row>
    <row r="220024" spans="1:4" x14ac:dyDescent="0.2">
      <c r="A220024" t="s">
        <v>212</v>
      </c>
      <c r="B220024">
        <v>1999</v>
      </c>
      <c r="C220024" t="s">
        <v>226</v>
      </c>
      <c r="D220024" s="1">
        <v>58.038681820222472</v>
      </c>
    </row>
    <row r="220025" spans="1:4" x14ac:dyDescent="0.2">
      <c r="A220025" t="s">
        <v>212</v>
      </c>
      <c r="B220025">
        <v>1999</v>
      </c>
      <c r="C220025" t="s">
        <v>227</v>
      </c>
      <c r="D220025" s="1">
        <v>84.552253705472509</v>
      </c>
    </row>
    <row r="220026" spans="1:4" x14ac:dyDescent="0.2">
      <c r="A220026" t="s">
        <v>212</v>
      </c>
      <c r="B220026">
        <v>1999</v>
      </c>
      <c r="C220026" t="s">
        <v>228</v>
      </c>
      <c r="D220026" s="1">
        <v>92.564325330319235</v>
      </c>
    </row>
    <row r="220027" spans="1:4" x14ac:dyDescent="0.2">
      <c r="A220027" t="s">
        <v>212</v>
      </c>
      <c r="B220027">
        <v>1999</v>
      </c>
      <c r="C220027" t="s">
        <v>229</v>
      </c>
      <c r="D220027" s="1">
        <v>124.23486724484884</v>
      </c>
    </row>
    <row r="220028" spans="1:4" x14ac:dyDescent="0.2">
      <c r="A220028" t="s">
        <v>212</v>
      </c>
      <c r="B220028">
        <v>1999</v>
      </c>
      <c r="C220028" t="s">
        <v>230</v>
      </c>
      <c r="D220028" s="1">
        <v>45.33149911844361</v>
      </c>
    </row>
    <row r="220029" spans="1:4" x14ac:dyDescent="0.2">
      <c r="A220029" t="s">
        <v>212</v>
      </c>
      <c r="B220029">
        <v>1999</v>
      </c>
      <c r="C220029" t="s">
        <v>231</v>
      </c>
      <c r="D220029" s="1">
        <v>61.129629928762107</v>
      </c>
    </row>
    <row r="220030" spans="1:4" x14ac:dyDescent="0.2">
      <c r="A220030" t="s">
        <v>212</v>
      </c>
      <c r="B220030">
        <v>1999</v>
      </c>
      <c r="C220030" t="s">
        <v>232</v>
      </c>
      <c r="D220030" s="1">
        <v>1084569727.1885939</v>
      </c>
    </row>
    <row r="220031" spans="1:4" x14ac:dyDescent="0.2">
      <c r="A220031" t="s">
        <v>212</v>
      </c>
      <c r="B220031">
        <v>1999</v>
      </c>
      <c r="C220031" t="s">
        <v>233</v>
      </c>
      <c r="D220031" s="1">
        <v>738874976</v>
      </c>
    </row>
    <row r="220032" spans="1:4" x14ac:dyDescent="0.2">
      <c r="A220032" t="s">
        <v>212</v>
      </c>
      <c r="B220032">
        <v>1999</v>
      </c>
      <c r="C220032" t="s">
        <v>234</v>
      </c>
      <c r="D220032" s="1">
        <v>280663584</v>
      </c>
    </row>
    <row r="220033" spans="1:4" x14ac:dyDescent="0.2">
      <c r="A220033" t="s">
        <v>212</v>
      </c>
      <c r="B220033">
        <v>1999</v>
      </c>
      <c r="C220033" t="s">
        <v>235</v>
      </c>
      <c r="D220033" s="1">
        <v>65031167.188593887</v>
      </c>
    </row>
    <row r="220034" spans="1:4" x14ac:dyDescent="0.2">
      <c r="A220034" t="s">
        <v>212</v>
      </c>
      <c r="B220034">
        <v>1999</v>
      </c>
      <c r="C220034" t="s">
        <v>236</v>
      </c>
      <c r="D220034" s="1">
        <v>663778.68534239684</v>
      </c>
    </row>
    <row r="220035" spans="1:4" x14ac:dyDescent="0.2">
      <c r="A220035" t="s">
        <v>212</v>
      </c>
      <c r="B220035">
        <v>1999</v>
      </c>
      <c r="C220035" t="s">
        <v>237</v>
      </c>
      <c r="D220035" s="1">
        <v>740340.13000000012</v>
      </c>
    </row>
    <row r="220036" spans="1:4" x14ac:dyDescent="0.2">
      <c r="A220036" t="s">
        <v>212</v>
      </c>
      <c r="B220036">
        <v>1999</v>
      </c>
      <c r="C220036" t="s">
        <v>238</v>
      </c>
      <c r="D220036" s="1">
        <v>989173.02815670706</v>
      </c>
    </row>
    <row r="220037" spans="1:4" x14ac:dyDescent="0.2">
      <c r="A220037" t="s">
        <v>212</v>
      </c>
      <c r="B220037">
        <v>1999</v>
      </c>
      <c r="C220037" t="s">
        <v>239</v>
      </c>
      <c r="D220037" s="1">
        <v>76116249.462300003</v>
      </c>
    </row>
    <row r="220038" spans="1:4" x14ac:dyDescent="0.2">
      <c r="A220038" t="s">
        <v>212</v>
      </c>
      <c r="B220038">
        <v>1999</v>
      </c>
      <c r="C220038" t="s">
        <v>240</v>
      </c>
      <c r="D220038" s="1">
        <v>684415203.05899131</v>
      </c>
    </row>
    <row r="220039" spans="1:4" x14ac:dyDescent="0.2">
      <c r="A220039" t="s">
        <v>212</v>
      </c>
      <c r="B220039">
        <v>1999</v>
      </c>
      <c r="C220039" t="s">
        <v>241</v>
      </c>
      <c r="D220039" s="1">
        <v>444052.10900000005</v>
      </c>
    </row>
    <row r="220040" spans="1:4" x14ac:dyDescent="0.2">
      <c r="A220040" t="s">
        <v>212</v>
      </c>
      <c r="B220040">
        <v>1999</v>
      </c>
      <c r="C220040" t="s">
        <v>242</v>
      </c>
      <c r="D220040" s="1">
        <v>558220</v>
      </c>
    </row>
    <row r="220041" spans="1:4" x14ac:dyDescent="0.2">
      <c r="A220041" t="s">
        <v>212</v>
      </c>
      <c r="B220041">
        <v>1999</v>
      </c>
      <c r="C220041" t="s">
        <v>243</v>
      </c>
      <c r="D220041" s="1">
        <v>155747.82</v>
      </c>
    </row>
    <row r="220042" spans="1:4" x14ac:dyDescent="0.2">
      <c r="A220042" t="s">
        <v>212</v>
      </c>
      <c r="B220042">
        <v>2000</v>
      </c>
      <c r="C220042" t="s">
        <v>1</v>
      </c>
      <c r="D220042" s="1">
        <v>68.259142917189664</v>
      </c>
    </row>
    <row r="220043" spans="1:4" x14ac:dyDescent="0.2">
      <c r="A220043" t="s">
        <v>212</v>
      </c>
      <c r="B220043">
        <v>2000</v>
      </c>
      <c r="C220043" t="s">
        <v>226</v>
      </c>
      <c r="D220043" s="1">
        <v>60.112794097146534</v>
      </c>
    </row>
    <row r="220044" spans="1:4" x14ac:dyDescent="0.2">
      <c r="A220044" t="s">
        <v>212</v>
      </c>
      <c r="B220044">
        <v>2000</v>
      </c>
      <c r="C220044" t="s">
        <v>227</v>
      </c>
      <c r="D220044" s="1">
        <v>88.065556536615091</v>
      </c>
    </row>
    <row r="220045" spans="1:4" x14ac:dyDescent="0.2">
      <c r="A220045" t="s">
        <v>212</v>
      </c>
      <c r="B220045">
        <v>2000</v>
      </c>
      <c r="C220045" t="s">
        <v>228</v>
      </c>
      <c r="D220045" s="1">
        <v>93.291017083974992</v>
      </c>
    </row>
    <row r="220046" spans="1:4" x14ac:dyDescent="0.2">
      <c r="A220046" t="s">
        <v>212</v>
      </c>
      <c r="B220046">
        <v>2000</v>
      </c>
      <c r="C220046" t="s">
        <v>229</v>
      </c>
      <c r="D220046" s="1">
        <v>134.60210886688284</v>
      </c>
    </row>
    <row r="220047" spans="1:4" x14ac:dyDescent="0.2">
      <c r="A220047" t="s">
        <v>212</v>
      </c>
      <c r="B220047">
        <v>2000</v>
      </c>
      <c r="C220047" t="s">
        <v>230</v>
      </c>
      <c r="D220047" s="1">
        <v>46.968322878284326</v>
      </c>
    </row>
    <row r="220048" spans="1:4" x14ac:dyDescent="0.2">
      <c r="A220048" t="s">
        <v>212</v>
      </c>
      <c r="B220048">
        <v>2000</v>
      </c>
      <c r="C220048" t="s">
        <v>231</v>
      </c>
      <c r="D220048" s="1">
        <v>60.650497630583345</v>
      </c>
    </row>
    <row r="220049" spans="1:4" x14ac:dyDescent="0.2">
      <c r="A220049" t="s">
        <v>212</v>
      </c>
      <c r="B220049">
        <v>2000</v>
      </c>
      <c r="C220049" t="s">
        <v>232</v>
      </c>
      <c r="D220049" s="1">
        <v>1123328694.7562935</v>
      </c>
    </row>
    <row r="220050" spans="1:4" x14ac:dyDescent="0.2">
      <c r="A220050" t="s">
        <v>212</v>
      </c>
      <c r="B220050">
        <v>2000</v>
      </c>
      <c r="C220050" t="s">
        <v>233</v>
      </c>
      <c r="D220050" s="1">
        <v>765545197</v>
      </c>
    </row>
    <row r="220051" spans="1:4" x14ac:dyDescent="0.2">
      <c r="A220051" t="s">
        <v>212</v>
      </c>
      <c r="B220051">
        <v>2000</v>
      </c>
      <c r="C220051" t="s">
        <v>234</v>
      </c>
      <c r="D220051" s="1">
        <v>287578475</v>
      </c>
    </row>
    <row r="220052" spans="1:4" x14ac:dyDescent="0.2">
      <c r="A220052" t="s">
        <v>212</v>
      </c>
      <c r="B220052">
        <v>2000</v>
      </c>
      <c r="C220052" t="s">
        <v>235</v>
      </c>
      <c r="D220052" s="1">
        <v>70205022.756293282</v>
      </c>
    </row>
    <row r="220053" spans="1:4" x14ac:dyDescent="0.2">
      <c r="A220053" t="s">
        <v>212</v>
      </c>
      <c r="B220053">
        <v>2000</v>
      </c>
      <c r="C220053" t="s">
        <v>236</v>
      </c>
      <c r="D220053" s="1">
        <v>668989.79118873074</v>
      </c>
    </row>
    <row r="220054" spans="1:4" x14ac:dyDescent="0.2">
      <c r="A220054" t="s">
        <v>212</v>
      </c>
      <c r="B220054">
        <v>2000</v>
      </c>
      <c r="C220054" t="s">
        <v>237</v>
      </c>
      <c r="D220054" s="1">
        <v>802120.57200000004</v>
      </c>
    </row>
    <row r="220055" spans="1:4" x14ac:dyDescent="0.2">
      <c r="A220055" t="s">
        <v>212</v>
      </c>
      <c r="B220055">
        <v>2000</v>
      </c>
      <c r="C220055" t="s">
        <v>238</v>
      </c>
      <c r="D220055" s="1">
        <v>1024889.9567067656</v>
      </c>
    </row>
    <row r="220056" spans="1:4" x14ac:dyDescent="0.2">
      <c r="A220056" t="s">
        <v>212</v>
      </c>
      <c r="B220056">
        <v>2000</v>
      </c>
      <c r="C220056" t="s">
        <v>239</v>
      </c>
      <c r="D220056" s="1">
        <v>72697996.715000004</v>
      </c>
    </row>
    <row r="220057" spans="1:4" x14ac:dyDescent="0.2">
      <c r="A220057" t="s">
        <v>212</v>
      </c>
      <c r="B220057">
        <v>2000</v>
      </c>
      <c r="C220057" t="s">
        <v>240</v>
      </c>
      <c r="D220057" s="1">
        <v>735492389.12261307</v>
      </c>
    </row>
    <row r="220058" spans="1:4" x14ac:dyDescent="0.2">
      <c r="A220058" t="s">
        <v>212</v>
      </c>
      <c r="B220058">
        <v>2000</v>
      </c>
      <c r="C220058" t="s">
        <v>241</v>
      </c>
      <c r="D220058" s="1">
        <v>445180.85</v>
      </c>
    </row>
    <row r="220059" spans="1:4" x14ac:dyDescent="0.2">
      <c r="A220059" t="s">
        <v>212</v>
      </c>
      <c r="B220059">
        <v>2000</v>
      </c>
      <c r="C220059" t="s">
        <v>242</v>
      </c>
      <c r="D220059" s="1">
        <v>558540</v>
      </c>
    </row>
    <row r="220060" spans="1:4" x14ac:dyDescent="0.2">
      <c r="A220060" t="s">
        <v>212</v>
      </c>
      <c r="B220060">
        <v>2000</v>
      </c>
      <c r="C220060" t="s">
        <v>243</v>
      </c>
      <c r="D220060" s="1">
        <v>158975.85</v>
      </c>
    </row>
    <row r="220061" spans="1:4" x14ac:dyDescent="0.2">
      <c r="A220061" t="s">
        <v>212</v>
      </c>
      <c r="B220061">
        <v>2001</v>
      </c>
      <c r="C220061" t="s">
        <v>1</v>
      </c>
      <c r="D220061" s="1">
        <v>70.75812375432686</v>
      </c>
    </row>
    <row r="220062" spans="1:4" x14ac:dyDescent="0.2">
      <c r="A220062" t="s">
        <v>212</v>
      </c>
      <c r="B220062">
        <v>2001</v>
      </c>
      <c r="C220062" t="s">
        <v>226</v>
      </c>
      <c r="D220062" s="1">
        <v>61.679369016482312</v>
      </c>
    </row>
    <row r="220063" spans="1:4" x14ac:dyDescent="0.2">
      <c r="A220063" t="s">
        <v>212</v>
      </c>
      <c r="B220063">
        <v>2001</v>
      </c>
      <c r="C220063" t="s">
        <v>227</v>
      </c>
      <c r="D220063" s="1">
        <v>87.169311089471393</v>
      </c>
    </row>
    <row r="220064" spans="1:4" x14ac:dyDescent="0.2">
      <c r="A220064" t="s">
        <v>212</v>
      </c>
      <c r="B220064">
        <v>2001</v>
      </c>
      <c r="C220064" t="s">
        <v>228</v>
      </c>
      <c r="D220064" s="1">
        <v>94.103699202306828</v>
      </c>
    </row>
    <row r="220065" spans="1:4" x14ac:dyDescent="0.2">
      <c r="A220065" t="s">
        <v>212</v>
      </c>
      <c r="B220065">
        <v>2001</v>
      </c>
      <c r="C220065" t="s">
        <v>229</v>
      </c>
      <c r="D220065" s="1">
        <v>126.39153150664929</v>
      </c>
    </row>
    <row r="220066" spans="1:4" x14ac:dyDescent="0.2">
      <c r="A220066" t="s">
        <v>212</v>
      </c>
      <c r="B220066">
        <v>2001</v>
      </c>
      <c r="C220066" t="s">
        <v>230</v>
      </c>
      <c r="D220066" s="1">
        <v>48.845350501225198</v>
      </c>
    </row>
    <row r="220067" spans="1:4" x14ac:dyDescent="0.2">
      <c r="A220067" t="s">
        <v>212</v>
      </c>
      <c r="B220067">
        <v>2001</v>
      </c>
      <c r="C220067" t="s">
        <v>231</v>
      </c>
      <c r="D220067" s="1">
        <v>62.261535342925221</v>
      </c>
    </row>
    <row r="220068" spans="1:4" x14ac:dyDescent="0.2">
      <c r="A220068" t="s">
        <v>212</v>
      </c>
      <c r="B220068">
        <v>2001</v>
      </c>
      <c r="C220068" t="s">
        <v>232</v>
      </c>
      <c r="D220068" s="1">
        <v>1152603304.0271831</v>
      </c>
    </row>
    <row r="220069" spans="1:4" x14ac:dyDescent="0.2">
      <c r="A220069" t="s">
        <v>212</v>
      </c>
      <c r="B220069">
        <v>2001</v>
      </c>
      <c r="C220069" t="s">
        <v>233</v>
      </c>
      <c r="D220069" s="1">
        <v>780878730</v>
      </c>
    </row>
    <row r="220070" spans="1:4" x14ac:dyDescent="0.2">
      <c r="A220070" t="s">
        <v>212</v>
      </c>
      <c r="B220070">
        <v>2001</v>
      </c>
      <c r="C220070" t="s">
        <v>234</v>
      </c>
      <c r="D220070" s="1">
        <v>296151487</v>
      </c>
    </row>
    <row r="220071" spans="1:4" x14ac:dyDescent="0.2">
      <c r="A220071" t="s">
        <v>212</v>
      </c>
      <c r="B220071">
        <v>2001</v>
      </c>
      <c r="C220071" t="s">
        <v>235</v>
      </c>
      <c r="D220071" s="1">
        <v>75573087.027183145</v>
      </c>
    </row>
    <row r="220072" spans="1:4" x14ac:dyDescent="0.2">
      <c r="A220072" t="s">
        <v>212</v>
      </c>
      <c r="B220072">
        <v>2001</v>
      </c>
      <c r="C220072" t="s">
        <v>236</v>
      </c>
      <c r="D220072" s="1">
        <v>674817.53385506105</v>
      </c>
    </row>
    <row r="220073" spans="1:4" x14ac:dyDescent="0.2">
      <c r="A220073" t="s">
        <v>212</v>
      </c>
      <c r="B220073">
        <v>2001</v>
      </c>
      <c r="C220073" t="s">
        <v>237</v>
      </c>
      <c r="D220073" s="1">
        <v>753192.11861927318</v>
      </c>
    </row>
    <row r="220074" spans="1:4" x14ac:dyDescent="0.2">
      <c r="A220074" t="s">
        <v>212</v>
      </c>
      <c r="B220074">
        <v>2001</v>
      </c>
      <c r="C220074" t="s">
        <v>238</v>
      </c>
      <c r="D220074" s="1">
        <v>1065848.3440053402</v>
      </c>
    </row>
    <row r="220075" spans="1:4" x14ac:dyDescent="0.2">
      <c r="A220075" t="s">
        <v>212</v>
      </c>
      <c r="B220075">
        <v>2001</v>
      </c>
      <c r="C220075" t="s">
        <v>239</v>
      </c>
      <c r="D220075" s="1">
        <v>74411837.373600006</v>
      </c>
    </row>
    <row r="220076" spans="1:4" x14ac:dyDescent="0.2">
      <c r="A220076" t="s">
        <v>212</v>
      </c>
      <c r="B220076">
        <v>2001</v>
      </c>
      <c r="C220076" t="s">
        <v>240</v>
      </c>
      <c r="D220076" s="1">
        <v>759065837.95650315</v>
      </c>
    </row>
    <row r="220077" spans="1:4" x14ac:dyDescent="0.2">
      <c r="A220077" t="s">
        <v>212</v>
      </c>
      <c r="B220077">
        <v>2001</v>
      </c>
      <c r="C220077" t="s">
        <v>241</v>
      </c>
      <c r="D220077" s="1">
        <v>447824.56440000003</v>
      </c>
    </row>
    <row r="220078" spans="1:4" x14ac:dyDescent="0.2">
      <c r="A220078" t="s">
        <v>212</v>
      </c>
      <c r="B220078">
        <v>2001</v>
      </c>
      <c r="C220078" t="s">
        <v>242</v>
      </c>
      <c r="D220078" s="1">
        <v>558045</v>
      </c>
    </row>
    <row r="220079" spans="1:4" x14ac:dyDescent="0.2">
      <c r="A220079" t="s">
        <v>212</v>
      </c>
      <c r="B220079">
        <v>2001</v>
      </c>
      <c r="C220079" t="s">
        <v>243</v>
      </c>
      <c r="D220079" s="1">
        <v>161447.89600000001</v>
      </c>
    </row>
    <row r="220080" spans="1:4" x14ac:dyDescent="0.2">
      <c r="A220080" t="s">
        <v>212</v>
      </c>
      <c r="B220080">
        <v>2002</v>
      </c>
      <c r="C220080" t="s">
        <v>1</v>
      </c>
      <c r="D220080" s="1">
        <v>70.785912236110775</v>
      </c>
    </row>
    <row r="220081" spans="1:4" x14ac:dyDescent="0.2">
      <c r="A220081" t="s">
        <v>212</v>
      </c>
      <c r="B220081">
        <v>2002</v>
      </c>
      <c r="C220081" t="s">
        <v>226</v>
      </c>
      <c r="D220081" s="1">
        <v>62.675674081609806</v>
      </c>
    </row>
    <row r="220082" spans="1:4" x14ac:dyDescent="0.2">
      <c r="A220082" t="s">
        <v>212</v>
      </c>
      <c r="B220082">
        <v>2002</v>
      </c>
      <c r="C220082" t="s">
        <v>227</v>
      </c>
      <c r="D220082" s="1">
        <v>88.542581569834468</v>
      </c>
    </row>
    <row r="220083" spans="1:4" x14ac:dyDescent="0.2">
      <c r="A220083" t="s">
        <v>212</v>
      </c>
      <c r="B220083">
        <v>2002</v>
      </c>
      <c r="C220083" t="s">
        <v>228</v>
      </c>
      <c r="D220083" s="1">
        <v>94.861240272449407</v>
      </c>
    </row>
    <row r="220084" spans="1:4" x14ac:dyDescent="0.2">
      <c r="A220084" t="s">
        <v>212</v>
      </c>
      <c r="B220084">
        <v>2002</v>
      </c>
      <c r="C220084" t="s">
        <v>229</v>
      </c>
      <c r="D220084" s="1">
        <v>126.49286639182604</v>
      </c>
    </row>
    <row r="220085" spans="1:4" x14ac:dyDescent="0.2">
      <c r="A220085" t="s">
        <v>212</v>
      </c>
      <c r="B220085">
        <v>2002</v>
      </c>
      <c r="C220085" t="s">
        <v>230</v>
      </c>
      <c r="D220085" s="1">
        <v>50.755247783753752</v>
      </c>
    </row>
    <row r="220086" spans="1:4" x14ac:dyDescent="0.2">
      <c r="A220086" t="s">
        <v>212</v>
      </c>
      <c r="B220086">
        <v>2002</v>
      </c>
      <c r="C220086" t="s">
        <v>231</v>
      </c>
      <c r="D220086" s="1">
        <v>64.708249404893024</v>
      </c>
    </row>
    <row r="220087" spans="1:4" x14ac:dyDescent="0.2">
      <c r="A220087" t="s">
        <v>212</v>
      </c>
      <c r="B220087">
        <v>2002</v>
      </c>
      <c r="C220087" t="s">
        <v>232</v>
      </c>
      <c r="D220087" s="1">
        <v>1171221271.8857405</v>
      </c>
    </row>
    <row r="220088" spans="1:4" x14ac:dyDescent="0.2">
      <c r="A220088" t="s">
        <v>212</v>
      </c>
      <c r="B220088">
        <v>2002</v>
      </c>
      <c r="C220088" t="s">
        <v>233</v>
      </c>
      <c r="D220088" s="1">
        <v>784872567</v>
      </c>
    </row>
    <row r="220089" spans="1:4" x14ac:dyDescent="0.2">
      <c r="A220089" t="s">
        <v>212</v>
      </c>
      <c r="B220089">
        <v>2002</v>
      </c>
      <c r="C220089" t="s">
        <v>234</v>
      </c>
      <c r="D220089" s="1">
        <v>305240103</v>
      </c>
    </row>
    <row r="220090" spans="1:4" x14ac:dyDescent="0.2">
      <c r="A220090" t="s">
        <v>212</v>
      </c>
      <c r="B220090">
        <v>2002</v>
      </c>
      <c r="C220090" t="s">
        <v>235</v>
      </c>
      <c r="D220090" s="1">
        <v>81108601.885740578</v>
      </c>
    </row>
    <row r="220091" spans="1:4" x14ac:dyDescent="0.2">
      <c r="A220091" t="s">
        <v>212</v>
      </c>
      <c r="B220091">
        <v>2002</v>
      </c>
      <c r="C220091" t="s">
        <v>236</v>
      </c>
      <c r="D220091" s="1">
        <v>680249.86011939356</v>
      </c>
    </row>
    <row r="220092" spans="1:4" x14ac:dyDescent="0.2">
      <c r="A220092" t="s">
        <v>212</v>
      </c>
      <c r="B220092">
        <v>2002</v>
      </c>
      <c r="C220092" t="s">
        <v>237</v>
      </c>
      <c r="D220092" s="1">
        <v>753795.99322975136</v>
      </c>
    </row>
    <row r="220093" spans="1:4" x14ac:dyDescent="0.2">
      <c r="A220093" t="s">
        <v>212</v>
      </c>
      <c r="B220093">
        <v>2002</v>
      </c>
      <c r="C220093" t="s">
        <v>238</v>
      </c>
      <c r="D220093" s="1">
        <v>1107523.9760750148</v>
      </c>
    </row>
    <row r="220094" spans="1:4" x14ac:dyDescent="0.2">
      <c r="A220094" t="s">
        <v>212</v>
      </c>
      <c r="B220094">
        <v>2002</v>
      </c>
      <c r="C220094" t="s">
        <v>239</v>
      </c>
      <c r="D220094" s="1">
        <v>77955281.354099989</v>
      </c>
    </row>
    <row r="220095" spans="1:4" x14ac:dyDescent="0.2">
      <c r="A220095" t="s">
        <v>212</v>
      </c>
      <c r="B220095">
        <v>2002</v>
      </c>
      <c r="C220095" t="s">
        <v>240</v>
      </c>
      <c r="D220095" s="1">
        <v>777468398.95682406</v>
      </c>
    </row>
    <row r="220096" spans="1:4" x14ac:dyDescent="0.2">
      <c r="A220096" t="s">
        <v>212</v>
      </c>
      <c r="B220096">
        <v>2002</v>
      </c>
      <c r="C220096" t="s">
        <v>241</v>
      </c>
      <c r="D220096" s="1">
        <v>449228.26190000004</v>
      </c>
    </row>
    <row r="220097" spans="1:4" x14ac:dyDescent="0.2">
      <c r="A220097" t="s">
        <v>212</v>
      </c>
      <c r="B220097">
        <v>2002</v>
      </c>
      <c r="C220097" t="s">
        <v>242</v>
      </c>
      <c r="D220097" s="1">
        <v>557989</v>
      </c>
    </row>
    <row r="220098" spans="1:4" x14ac:dyDescent="0.2">
      <c r="A220098" t="s">
        <v>212</v>
      </c>
      <c r="B220098">
        <v>2002</v>
      </c>
      <c r="C220098" t="s">
        <v>243</v>
      </c>
      <c r="D220098" s="1">
        <v>164186.40600000002</v>
      </c>
    </row>
    <row r="220099" spans="1:4" x14ac:dyDescent="0.2">
      <c r="A220099" t="s">
        <v>212</v>
      </c>
      <c r="B220099">
        <v>2003</v>
      </c>
      <c r="C220099" t="s">
        <v>1</v>
      </c>
      <c r="D220099" s="1">
        <v>73.468820554915283</v>
      </c>
    </row>
    <row r="220100" spans="1:4" x14ac:dyDescent="0.2">
      <c r="A220100" t="s">
        <v>212</v>
      </c>
      <c r="B220100">
        <v>2003</v>
      </c>
      <c r="C220100" t="s">
        <v>226</v>
      </c>
      <c r="D220100" s="1">
        <v>65.537259896570987</v>
      </c>
    </row>
    <row r="220101" spans="1:4" x14ac:dyDescent="0.2">
      <c r="A220101" t="s">
        <v>212</v>
      </c>
      <c r="B220101">
        <v>2003</v>
      </c>
      <c r="C220101" t="s">
        <v>227</v>
      </c>
      <c r="D220101" s="1">
        <v>89.204181313329087</v>
      </c>
    </row>
    <row r="220102" spans="1:4" x14ac:dyDescent="0.2">
      <c r="A220102" t="s">
        <v>212</v>
      </c>
      <c r="B220102">
        <v>2003</v>
      </c>
      <c r="C220102" t="s">
        <v>228</v>
      </c>
      <c r="D220102" s="1">
        <v>95.011589171456976</v>
      </c>
    </row>
    <row r="220103" spans="1:4" x14ac:dyDescent="0.2">
      <c r="A220103" t="s">
        <v>212</v>
      </c>
      <c r="B220103">
        <v>2003</v>
      </c>
      <c r="C220103" t="s">
        <v>229</v>
      </c>
      <c r="D220103" s="1">
        <v>125.47985794499589</v>
      </c>
    </row>
    <row r="220104" spans="1:4" x14ac:dyDescent="0.2">
      <c r="A220104" t="s">
        <v>212</v>
      </c>
      <c r="B220104">
        <v>2003</v>
      </c>
      <c r="C220104" t="s">
        <v>230</v>
      </c>
      <c r="D220104" s="1">
        <v>52.663103401266945</v>
      </c>
    </row>
    <row r="220105" spans="1:4" x14ac:dyDescent="0.2">
      <c r="A220105" t="s">
        <v>212</v>
      </c>
      <c r="B220105">
        <v>2003</v>
      </c>
      <c r="C220105" t="s">
        <v>231</v>
      </c>
      <c r="D220105" s="1">
        <v>65.913430298051566</v>
      </c>
    </row>
    <row r="220106" spans="1:4" x14ac:dyDescent="0.2">
      <c r="A220106" t="s">
        <v>212</v>
      </c>
      <c r="B220106">
        <v>2003</v>
      </c>
      <c r="C220106" t="s">
        <v>232</v>
      </c>
      <c r="D220106" s="1">
        <v>1224695769.3988423</v>
      </c>
    </row>
    <row r="220107" spans="1:4" x14ac:dyDescent="0.2">
      <c r="A220107" t="s">
        <v>212</v>
      </c>
      <c r="B220107">
        <v>2003</v>
      </c>
      <c r="C220107" t="s">
        <v>233</v>
      </c>
      <c r="D220107" s="1">
        <v>817628000</v>
      </c>
    </row>
    <row r="220108" spans="1:4" x14ac:dyDescent="0.2">
      <c r="A220108" t="s">
        <v>212</v>
      </c>
      <c r="B220108">
        <v>2003</v>
      </c>
      <c r="C220108" t="s">
        <v>234</v>
      </c>
      <c r="D220108" s="1">
        <v>317596253</v>
      </c>
    </row>
    <row r="220109" spans="1:4" x14ac:dyDescent="0.2">
      <c r="A220109" t="s">
        <v>212</v>
      </c>
      <c r="B220109">
        <v>2003</v>
      </c>
      <c r="C220109" t="s">
        <v>235</v>
      </c>
      <c r="D220109" s="1">
        <v>89471516.398842379</v>
      </c>
    </row>
    <row r="220110" spans="1:4" x14ac:dyDescent="0.2">
      <c r="A220110" t="s">
        <v>212</v>
      </c>
      <c r="B220110">
        <v>2003</v>
      </c>
      <c r="C220110" t="s">
        <v>236</v>
      </c>
      <c r="D220110" s="1">
        <v>681328.0119253922</v>
      </c>
    </row>
    <row r="220111" spans="1:4" x14ac:dyDescent="0.2">
      <c r="A220111" t="s">
        <v>212</v>
      </c>
      <c r="B220111">
        <v>2003</v>
      </c>
      <c r="C220111" t="s">
        <v>237</v>
      </c>
      <c r="D220111" s="1">
        <v>747759.27566527529</v>
      </c>
    </row>
    <row r="220112" spans="1:4" x14ac:dyDescent="0.2">
      <c r="A220112" t="s">
        <v>212</v>
      </c>
      <c r="B220112">
        <v>2003</v>
      </c>
      <c r="C220112" t="s">
        <v>238</v>
      </c>
      <c r="D220112" s="1">
        <v>1149155.0572252404</v>
      </c>
    </row>
    <row r="220113" spans="1:4" x14ac:dyDescent="0.2">
      <c r="A220113" t="s">
        <v>212</v>
      </c>
      <c r="B220113">
        <v>2003</v>
      </c>
      <c r="C220113" t="s">
        <v>239</v>
      </c>
      <c r="D220113" s="1">
        <v>79312757.419400007</v>
      </c>
    </row>
    <row r="220114" spans="1:4" x14ac:dyDescent="0.2">
      <c r="A220114" t="s">
        <v>212</v>
      </c>
      <c r="B220114">
        <v>2003</v>
      </c>
      <c r="C220114" t="s">
        <v>240</v>
      </c>
      <c r="D220114" s="1">
        <v>793674400.79023981</v>
      </c>
    </row>
    <row r="220115" spans="1:4" x14ac:dyDescent="0.2">
      <c r="A220115" t="s">
        <v>212</v>
      </c>
      <c r="B220115">
        <v>2003</v>
      </c>
      <c r="C220115" t="s">
        <v>241</v>
      </c>
      <c r="D220115" s="1">
        <v>449612.9583</v>
      </c>
    </row>
    <row r="220116" spans="1:4" x14ac:dyDescent="0.2">
      <c r="A220116" t="s">
        <v>212</v>
      </c>
      <c r="B220116">
        <v>2003</v>
      </c>
      <c r="C220116" t="s">
        <v>242</v>
      </c>
      <c r="D220116" s="1">
        <v>542050</v>
      </c>
    </row>
    <row r="220117" spans="1:4" x14ac:dyDescent="0.2">
      <c r="A220117" t="s">
        <v>212</v>
      </c>
      <c r="B220117">
        <v>2003</v>
      </c>
      <c r="C220117" t="s">
        <v>243</v>
      </c>
      <c r="D220117" s="1">
        <v>165187.595</v>
      </c>
    </row>
    <row r="220118" spans="1:4" x14ac:dyDescent="0.2">
      <c r="A220118" t="s">
        <v>212</v>
      </c>
      <c r="B220118">
        <v>2004</v>
      </c>
      <c r="C220118" t="s">
        <v>1</v>
      </c>
      <c r="D220118" s="1">
        <v>76.51478322036688</v>
      </c>
    </row>
    <row r="220119" spans="1:4" x14ac:dyDescent="0.2">
      <c r="A220119" t="s">
        <v>212</v>
      </c>
      <c r="B220119">
        <v>2004</v>
      </c>
      <c r="C220119" t="s">
        <v>226</v>
      </c>
      <c r="D220119" s="1">
        <v>68.312296994019562</v>
      </c>
    </row>
    <row r="220120" spans="1:4" x14ac:dyDescent="0.2">
      <c r="A220120" t="s">
        <v>212</v>
      </c>
      <c r="B220120">
        <v>2004</v>
      </c>
      <c r="C220120" t="s">
        <v>227</v>
      </c>
      <c r="D220120" s="1">
        <v>89.279867391476913</v>
      </c>
    </row>
    <row r="220121" spans="1:4" x14ac:dyDescent="0.2">
      <c r="A220121" t="s">
        <v>212</v>
      </c>
      <c r="B220121">
        <v>2004</v>
      </c>
      <c r="C220121" t="s">
        <v>228</v>
      </c>
      <c r="D220121" s="1">
        <v>95.513303174735199</v>
      </c>
    </row>
    <row r="220122" spans="1:4" x14ac:dyDescent="0.2">
      <c r="A220122" t="s">
        <v>212</v>
      </c>
      <c r="B220122">
        <v>2004</v>
      </c>
      <c r="C220122" t="s">
        <v>229</v>
      </c>
      <c r="D220122" s="1">
        <v>122.03711483631824</v>
      </c>
    </row>
    <row r="220123" spans="1:4" x14ac:dyDescent="0.2">
      <c r="A220123" t="s">
        <v>212</v>
      </c>
      <c r="B220123">
        <v>2004</v>
      </c>
      <c r="C220123" t="s">
        <v>230</v>
      </c>
      <c r="D220123" s="1">
        <v>53.585855392693453</v>
      </c>
    </row>
    <row r="220124" spans="1:4" x14ac:dyDescent="0.2">
      <c r="A220124" t="s">
        <v>212</v>
      </c>
      <c r="B220124">
        <v>2004</v>
      </c>
      <c r="C220124" t="s">
        <v>231</v>
      </c>
      <c r="D220124" s="1">
        <v>69.167873182596281</v>
      </c>
    </row>
    <row r="220125" spans="1:4" x14ac:dyDescent="0.2">
      <c r="A220125" t="s">
        <v>212</v>
      </c>
      <c r="B220125">
        <v>2004</v>
      </c>
      <c r="C220125" t="s">
        <v>232</v>
      </c>
      <c r="D220125" s="1">
        <v>1276552929.7154875</v>
      </c>
    </row>
    <row r="220126" spans="1:4" x14ac:dyDescent="0.2">
      <c r="A220126" t="s">
        <v>212</v>
      </c>
      <c r="B220126">
        <v>2004</v>
      </c>
      <c r="C220126" t="s">
        <v>233</v>
      </c>
      <c r="D220126" s="1">
        <v>849306523</v>
      </c>
    </row>
    <row r="220127" spans="1:4" x14ac:dyDescent="0.2">
      <c r="A220127" t="s">
        <v>212</v>
      </c>
      <c r="B220127">
        <v>2004</v>
      </c>
      <c r="C220127" t="s">
        <v>234</v>
      </c>
      <c r="D220127" s="1">
        <v>329000020</v>
      </c>
    </row>
    <row r="220128" spans="1:4" x14ac:dyDescent="0.2">
      <c r="A220128" t="s">
        <v>212</v>
      </c>
      <c r="B220128">
        <v>2004</v>
      </c>
      <c r="C220128" t="s">
        <v>235</v>
      </c>
      <c r="D220128" s="1">
        <v>98246386.71548754</v>
      </c>
    </row>
    <row r="220129" spans="1:4" x14ac:dyDescent="0.2">
      <c r="A220129" t="s">
        <v>212</v>
      </c>
      <c r="B220129">
        <v>2004</v>
      </c>
      <c r="C220129" t="s">
        <v>236</v>
      </c>
      <c r="D220129" s="1">
        <v>684925.80254640593</v>
      </c>
    </row>
    <row r="220130" spans="1:4" x14ac:dyDescent="0.2">
      <c r="A220130" t="s">
        <v>212</v>
      </c>
      <c r="B220130">
        <v>2004</v>
      </c>
      <c r="C220130" t="s">
        <v>237</v>
      </c>
      <c r="D220130" s="1">
        <v>727243.28899293719</v>
      </c>
    </row>
    <row r="220131" spans="1:4" x14ac:dyDescent="0.2">
      <c r="A220131" t="s">
        <v>212</v>
      </c>
      <c r="B220131">
        <v>2004</v>
      </c>
      <c r="C220131" t="s">
        <v>238</v>
      </c>
      <c r="D220131" s="1">
        <v>1169290.3141513814</v>
      </c>
    </row>
    <row r="220132" spans="1:4" x14ac:dyDescent="0.2">
      <c r="A220132" t="s">
        <v>212</v>
      </c>
      <c r="B220132">
        <v>2004</v>
      </c>
      <c r="C220132" t="s">
        <v>239</v>
      </c>
      <c r="D220132" s="1">
        <v>85272169.645499989</v>
      </c>
    </row>
    <row r="220133" spans="1:4" x14ac:dyDescent="0.2">
      <c r="A220133" t="s">
        <v>212</v>
      </c>
      <c r="B220133">
        <v>2004</v>
      </c>
      <c r="C220133" t="s">
        <v>240</v>
      </c>
      <c r="D220133" s="1">
        <v>796713680.01887536</v>
      </c>
    </row>
    <row r="220134" spans="1:4" x14ac:dyDescent="0.2">
      <c r="A220134" t="s">
        <v>212</v>
      </c>
      <c r="B220134">
        <v>2004</v>
      </c>
      <c r="C220134" t="s">
        <v>241</v>
      </c>
      <c r="D220134" s="1">
        <v>451223.6458</v>
      </c>
    </row>
    <row r="220135" spans="1:4" x14ac:dyDescent="0.2">
      <c r="A220135" t="s">
        <v>212</v>
      </c>
      <c r="B220135">
        <v>2004</v>
      </c>
      <c r="C220135" t="s">
        <v>242</v>
      </c>
      <c r="D220135" s="1">
        <v>542093</v>
      </c>
    </row>
    <row r="220136" spans="1:4" x14ac:dyDescent="0.2">
      <c r="A220136" t="s">
        <v>212</v>
      </c>
      <c r="B220136">
        <v>2004</v>
      </c>
      <c r="C220136" t="s">
        <v>243</v>
      </c>
      <c r="D220136" s="1">
        <v>166962.23359999998</v>
      </c>
    </row>
    <row r="220137" spans="1:4" x14ac:dyDescent="0.2">
      <c r="A220137" t="s">
        <v>212</v>
      </c>
      <c r="B220137">
        <v>2005</v>
      </c>
      <c r="C220137" t="s">
        <v>1</v>
      </c>
      <c r="D220137" s="1">
        <v>79.201887204068484</v>
      </c>
    </row>
    <row r="220138" spans="1:4" x14ac:dyDescent="0.2">
      <c r="A220138" t="s">
        <v>212</v>
      </c>
      <c r="B220138">
        <v>2005</v>
      </c>
      <c r="C220138" t="s">
        <v>226</v>
      </c>
      <c r="D220138" s="1">
        <v>71.324921135247266</v>
      </c>
    </row>
    <row r="220139" spans="1:4" x14ac:dyDescent="0.2">
      <c r="A220139" t="s">
        <v>212</v>
      </c>
      <c r="B220139">
        <v>2005</v>
      </c>
      <c r="C220139" t="s">
        <v>227</v>
      </c>
      <c r="D220139" s="1">
        <v>90.054572754654544</v>
      </c>
    </row>
    <row r="220140" spans="1:4" x14ac:dyDescent="0.2">
      <c r="A220140" t="s">
        <v>212</v>
      </c>
      <c r="B220140">
        <v>2005</v>
      </c>
      <c r="C220140" t="s">
        <v>228</v>
      </c>
      <c r="D220140" s="1">
        <v>95.95002440020771</v>
      </c>
    </row>
    <row r="220141" spans="1:4" x14ac:dyDescent="0.2">
      <c r="A220141" t="s">
        <v>212</v>
      </c>
      <c r="B220141">
        <v>2005</v>
      </c>
      <c r="C220141" t="s">
        <v>229</v>
      </c>
      <c r="D220141" s="1">
        <v>119.2298493415105</v>
      </c>
    </row>
    <row r="220142" spans="1:4" x14ac:dyDescent="0.2">
      <c r="A220142" t="s">
        <v>212</v>
      </c>
      <c r="B220142">
        <v>2005</v>
      </c>
      <c r="C220142" t="s">
        <v>230</v>
      </c>
      <c r="D220142" s="1">
        <v>55.9508731791394</v>
      </c>
    </row>
    <row r="220143" spans="1:4" x14ac:dyDescent="0.2">
      <c r="A220143" t="s">
        <v>212</v>
      </c>
      <c r="B220143">
        <v>2005</v>
      </c>
      <c r="C220143" t="s">
        <v>231</v>
      </c>
      <c r="D220143" s="1">
        <v>73.083751816229778</v>
      </c>
    </row>
    <row r="220144" spans="1:4" x14ac:dyDescent="0.2">
      <c r="A220144" t="s">
        <v>212</v>
      </c>
      <c r="B220144">
        <v>2005</v>
      </c>
      <c r="C220144" t="s">
        <v>232</v>
      </c>
      <c r="D220144" s="1">
        <v>1332849882.7216573</v>
      </c>
    </row>
    <row r="220145" spans="1:4" x14ac:dyDescent="0.2">
      <c r="A220145" t="s">
        <v>212</v>
      </c>
      <c r="B220145">
        <v>2005</v>
      </c>
      <c r="C220145" t="s">
        <v>233</v>
      </c>
      <c r="D220145" s="1">
        <v>882720733</v>
      </c>
    </row>
    <row r="220146" spans="1:4" x14ac:dyDescent="0.2">
      <c r="A220146" t="s">
        <v>212</v>
      </c>
      <c r="B220146">
        <v>2005</v>
      </c>
      <c r="C220146" t="s">
        <v>234</v>
      </c>
      <c r="D220146" s="1">
        <v>344395505</v>
      </c>
    </row>
    <row r="220147" spans="1:4" x14ac:dyDescent="0.2">
      <c r="A220147" t="s">
        <v>212</v>
      </c>
      <c r="B220147">
        <v>2005</v>
      </c>
      <c r="C220147" t="s">
        <v>235</v>
      </c>
      <c r="D220147" s="1">
        <v>105733644.72165717</v>
      </c>
    </row>
    <row r="220148" spans="1:4" x14ac:dyDescent="0.2">
      <c r="A220148" t="s">
        <v>212</v>
      </c>
      <c r="B220148">
        <v>2005</v>
      </c>
      <c r="C220148" t="s">
        <v>236</v>
      </c>
      <c r="D220148" s="1">
        <v>688057.53002209147</v>
      </c>
    </row>
    <row r="220149" spans="1:4" x14ac:dyDescent="0.2">
      <c r="A220149" t="s">
        <v>212</v>
      </c>
      <c r="B220149">
        <v>2005</v>
      </c>
      <c r="C220149" t="s">
        <v>237</v>
      </c>
      <c r="D220149" s="1">
        <v>710514.23902925523</v>
      </c>
    </row>
    <row r="220150" spans="1:4" x14ac:dyDescent="0.2">
      <c r="A220150" t="s">
        <v>212</v>
      </c>
      <c r="B220150">
        <v>2005</v>
      </c>
      <c r="C220150" t="s">
        <v>238</v>
      </c>
      <c r="D220150" s="1">
        <v>1220897.074372364</v>
      </c>
    </row>
    <row r="220151" spans="1:4" x14ac:dyDescent="0.2">
      <c r="A220151" t="s">
        <v>212</v>
      </c>
      <c r="B220151">
        <v>2005</v>
      </c>
      <c r="C220151" t="s">
        <v>239</v>
      </c>
      <c r="D220151" s="1">
        <v>90029299.556499988</v>
      </c>
    </row>
    <row r="220152" spans="1:4" x14ac:dyDescent="0.2">
      <c r="A220152" t="s">
        <v>212</v>
      </c>
      <c r="B220152">
        <v>2005</v>
      </c>
      <c r="C220152" t="s">
        <v>240</v>
      </c>
      <c r="D220152" s="1">
        <v>843024935.44777119</v>
      </c>
    </row>
    <row r="220153" spans="1:4" x14ac:dyDescent="0.2">
      <c r="A220153" t="s">
        <v>212</v>
      </c>
      <c r="B220153">
        <v>2005</v>
      </c>
      <c r="C220153" t="s">
        <v>241</v>
      </c>
      <c r="D220153" s="1">
        <v>452420.30820000003</v>
      </c>
    </row>
    <row r="220154" spans="1:4" x14ac:dyDescent="0.2">
      <c r="A220154" t="s">
        <v>212</v>
      </c>
      <c r="B220154">
        <v>2005</v>
      </c>
      <c r="C220154" t="s">
        <v>242</v>
      </c>
      <c r="D220154" s="1">
        <v>541940</v>
      </c>
    </row>
    <row r="220155" spans="1:4" x14ac:dyDescent="0.2">
      <c r="A220155" t="s">
        <v>212</v>
      </c>
      <c r="B220155">
        <v>2005</v>
      </c>
      <c r="C220155" t="s">
        <v>243</v>
      </c>
      <c r="D220155" s="1">
        <v>168738.36110000001</v>
      </c>
    </row>
    <row r="220156" spans="1:4" x14ac:dyDescent="0.2">
      <c r="A220156" t="s">
        <v>212</v>
      </c>
      <c r="B220156">
        <v>2006</v>
      </c>
      <c r="C220156" t="s">
        <v>1</v>
      </c>
      <c r="D220156" s="1">
        <v>81.630923710618831</v>
      </c>
    </row>
    <row r="220157" spans="1:4" x14ac:dyDescent="0.2">
      <c r="A220157" t="s">
        <v>212</v>
      </c>
      <c r="B220157">
        <v>2006</v>
      </c>
      <c r="C220157" t="s">
        <v>226</v>
      </c>
      <c r="D220157" s="1">
        <v>74.071115779083982</v>
      </c>
    </row>
    <row r="220158" spans="1:4" x14ac:dyDescent="0.2">
      <c r="A220158" t="s">
        <v>212</v>
      </c>
      <c r="B220158">
        <v>2006</v>
      </c>
      <c r="C220158" t="s">
        <v>227</v>
      </c>
      <c r="D220158" s="1">
        <v>90.739039094627529</v>
      </c>
    </row>
    <row r="220159" spans="1:4" x14ac:dyDescent="0.2">
      <c r="A220159" t="s">
        <v>212</v>
      </c>
      <c r="B220159">
        <v>2006</v>
      </c>
      <c r="C220159" t="s">
        <v>228</v>
      </c>
      <c r="D220159" s="1">
        <v>96.528195536897101</v>
      </c>
    </row>
    <row r="220160" spans="1:4" x14ac:dyDescent="0.2">
      <c r="A220160" t="s">
        <v>212</v>
      </c>
      <c r="B220160">
        <v>2006</v>
      </c>
      <c r="C220160" t="s">
        <v>229</v>
      </c>
      <c r="D220160" s="1">
        <v>117.30286944291086</v>
      </c>
    </row>
    <row r="220161" spans="1:4" x14ac:dyDescent="0.2">
      <c r="A220161" t="s">
        <v>212</v>
      </c>
      <c r="B220161">
        <v>2006</v>
      </c>
      <c r="C220161" t="s">
        <v>230</v>
      </c>
      <c r="D220161" s="1">
        <v>58.538573614693156</v>
      </c>
    </row>
    <row r="220162" spans="1:4" x14ac:dyDescent="0.2">
      <c r="A220162" t="s">
        <v>212</v>
      </c>
      <c r="B220162">
        <v>2006</v>
      </c>
      <c r="C220162" t="s">
        <v>231</v>
      </c>
      <c r="D220162" s="1">
        <v>74.652774411582854</v>
      </c>
    </row>
    <row r="220163" spans="1:4" x14ac:dyDescent="0.2">
      <c r="A220163" t="s">
        <v>212</v>
      </c>
      <c r="B220163">
        <v>2006</v>
      </c>
      <c r="C220163" t="s">
        <v>232</v>
      </c>
      <c r="D220163" s="1">
        <v>1384168063.6703324</v>
      </c>
    </row>
    <row r="220164" spans="1:4" x14ac:dyDescent="0.2">
      <c r="A220164" t="s">
        <v>212</v>
      </c>
      <c r="B220164">
        <v>2006</v>
      </c>
      <c r="C220164" t="s">
        <v>233</v>
      </c>
      <c r="D220164" s="1">
        <v>913093605</v>
      </c>
    </row>
    <row r="220165" spans="1:4" x14ac:dyDescent="0.2">
      <c r="A220165" t="s">
        <v>212</v>
      </c>
      <c r="B220165">
        <v>2006</v>
      </c>
      <c r="C220165" t="s">
        <v>234</v>
      </c>
      <c r="D220165" s="1">
        <v>356551381</v>
      </c>
    </row>
    <row r="220166" spans="1:4" x14ac:dyDescent="0.2">
      <c r="A220166" t="s">
        <v>212</v>
      </c>
      <c r="B220166">
        <v>2006</v>
      </c>
      <c r="C220166" t="s">
        <v>235</v>
      </c>
      <c r="D220166" s="1">
        <v>114523077.67033243</v>
      </c>
    </row>
    <row r="220167" spans="1:4" x14ac:dyDescent="0.2">
      <c r="A220167" t="s">
        <v>212</v>
      </c>
      <c r="B220167">
        <v>2006</v>
      </c>
      <c r="C220167" t="s">
        <v>236</v>
      </c>
      <c r="D220167" s="1">
        <v>692203.59467113507</v>
      </c>
    </row>
    <row r="220168" spans="1:4" x14ac:dyDescent="0.2">
      <c r="A220168" t="s">
        <v>212</v>
      </c>
      <c r="B220168">
        <v>2006</v>
      </c>
      <c r="C220168" t="s">
        <v>237</v>
      </c>
      <c r="D220168" s="1">
        <v>699030.98492938175</v>
      </c>
    </row>
    <row r="220169" spans="1:4" x14ac:dyDescent="0.2">
      <c r="A220169" t="s">
        <v>212</v>
      </c>
      <c r="B220169">
        <v>2006</v>
      </c>
      <c r="C220169" t="s">
        <v>238</v>
      </c>
      <c r="D220169" s="1">
        <v>1277362.9651012614</v>
      </c>
    </row>
    <row r="220170" spans="1:4" x14ac:dyDescent="0.2">
      <c r="A220170" t="s">
        <v>212</v>
      </c>
      <c r="B220170">
        <v>2006</v>
      </c>
      <c r="C220170" t="s">
        <v>239</v>
      </c>
      <c r="D220170" s="1">
        <v>92047483.18249999</v>
      </c>
    </row>
    <row r="220171" spans="1:4" x14ac:dyDescent="0.2">
      <c r="A220171" t="s">
        <v>212</v>
      </c>
      <c r="B220171">
        <v>2006</v>
      </c>
      <c r="C220171" t="s">
        <v>240</v>
      </c>
      <c r="D220171" s="1">
        <v>859663357.6578908</v>
      </c>
    </row>
    <row r="220172" spans="1:4" x14ac:dyDescent="0.2">
      <c r="A220172" t="s">
        <v>212</v>
      </c>
      <c r="B220172">
        <v>2006</v>
      </c>
      <c r="C220172" t="s">
        <v>241</v>
      </c>
      <c r="D220172" s="1">
        <v>454569.45569999999</v>
      </c>
    </row>
    <row r="220173" spans="1:4" x14ac:dyDescent="0.2">
      <c r="A220173" t="s">
        <v>212</v>
      </c>
      <c r="B220173">
        <v>2006</v>
      </c>
      <c r="C220173" t="s">
        <v>242</v>
      </c>
      <c r="D220173" s="1">
        <v>542708</v>
      </c>
    </row>
    <row r="220174" spans="1:4" x14ac:dyDescent="0.2">
      <c r="A220174" t="s">
        <v>212</v>
      </c>
      <c r="B220174">
        <v>2006</v>
      </c>
      <c r="C220174" t="s">
        <v>243</v>
      </c>
      <c r="D220174" s="1">
        <v>170550.2697</v>
      </c>
    </row>
    <row r="220175" spans="1:4" x14ac:dyDescent="0.2">
      <c r="A220175" t="s">
        <v>212</v>
      </c>
      <c r="B220175">
        <v>2007</v>
      </c>
      <c r="C220175" t="s">
        <v>1</v>
      </c>
      <c r="D220175" s="1">
        <v>84.170624303321148</v>
      </c>
    </row>
    <row r="220176" spans="1:4" x14ac:dyDescent="0.2">
      <c r="A220176" t="s">
        <v>212</v>
      </c>
      <c r="B220176">
        <v>2007</v>
      </c>
      <c r="C220176" t="s">
        <v>226</v>
      </c>
      <c r="D220176" s="1">
        <v>77.341962065070746</v>
      </c>
    </row>
    <row r="220177" spans="1:4" x14ac:dyDescent="0.2">
      <c r="A220177" t="s">
        <v>212</v>
      </c>
      <c r="B220177">
        <v>2007</v>
      </c>
      <c r="C220177" t="s">
        <v>227</v>
      </c>
      <c r="D220177" s="1">
        <v>91.887119413962878</v>
      </c>
    </row>
    <row r="220178" spans="1:4" x14ac:dyDescent="0.2">
      <c r="A220178" t="s">
        <v>212</v>
      </c>
      <c r="B220178">
        <v>2007</v>
      </c>
      <c r="C220178" t="s">
        <v>228</v>
      </c>
      <c r="D220178" s="1">
        <v>96.945717725392782</v>
      </c>
    </row>
    <row r="220179" spans="1:4" x14ac:dyDescent="0.2">
      <c r="A220179" t="s">
        <v>212</v>
      </c>
      <c r="B220179">
        <v>2007</v>
      </c>
      <c r="C220179" t="s">
        <v>229</v>
      </c>
      <c r="D220179" s="1">
        <v>116.14549885609127</v>
      </c>
    </row>
    <row r="220180" spans="1:4" x14ac:dyDescent="0.2">
      <c r="A220180" t="s">
        <v>212</v>
      </c>
      <c r="B220180">
        <v>2007</v>
      </c>
      <c r="C220180" t="s">
        <v>230</v>
      </c>
      <c r="D220180" s="1">
        <v>61.482469193604508</v>
      </c>
    </row>
    <row r="220181" spans="1:4" x14ac:dyDescent="0.2">
      <c r="A220181" t="s">
        <v>212</v>
      </c>
      <c r="B220181">
        <v>2007</v>
      </c>
      <c r="C220181" t="s">
        <v>231</v>
      </c>
      <c r="D220181" s="1">
        <v>77.516558433568719</v>
      </c>
    </row>
    <row r="220182" spans="1:4" x14ac:dyDescent="0.2">
      <c r="A220182" t="s">
        <v>212</v>
      </c>
      <c r="B220182">
        <v>2007</v>
      </c>
      <c r="C220182" t="s">
        <v>232</v>
      </c>
      <c r="D220182" s="1">
        <v>1445290417.8109195</v>
      </c>
    </row>
    <row r="220183" spans="1:4" x14ac:dyDescent="0.2">
      <c r="A220183" t="s">
        <v>212</v>
      </c>
      <c r="B220183">
        <v>2007</v>
      </c>
      <c r="C220183" t="s">
        <v>233</v>
      </c>
      <c r="D220183" s="1">
        <v>960518242</v>
      </c>
    </row>
    <row r="220184" spans="1:4" x14ac:dyDescent="0.2">
      <c r="A220184" t="s">
        <v>212</v>
      </c>
      <c r="B220184">
        <v>2007</v>
      </c>
      <c r="C220184" t="s">
        <v>234</v>
      </c>
      <c r="D220184" s="1">
        <v>362366456</v>
      </c>
    </row>
    <row r="220185" spans="1:4" x14ac:dyDescent="0.2">
      <c r="A220185" t="s">
        <v>212</v>
      </c>
      <c r="B220185">
        <v>2007</v>
      </c>
      <c r="C220185" t="s">
        <v>235</v>
      </c>
      <c r="D220185" s="1">
        <v>122405719.81091948</v>
      </c>
    </row>
    <row r="220186" spans="1:4" x14ac:dyDescent="0.2">
      <c r="A220186" t="s">
        <v>212</v>
      </c>
      <c r="B220186">
        <v>2007</v>
      </c>
      <c r="C220186" t="s">
        <v>236</v>
      </c>
      <c r="D220186" s="1">
        <v>695197.64587165904</v>
      </c>
    </row>
    <row r="220187" spans="1:4" x14ac:dyDescent="0.2">
      <c r="A220187" t="s">
        <v>212</v>
      </c>
      <c r="B220187">
        <v>2007</v>
      </c>
      <c r="C220187" t="s">
        <v>237</v>
      </c>
      <c r="D220187" s="1">
        <v>692133.98483829247</v>
      </c>
    </row>
    <row r="220188" spans="1:4" x14ac:dyDescent="0.2">
      <c r="A220188" t="s">
        <v>212</v>
      </c>
      <c r="B220188">
        <v>2007</v>
      </c>
      <c r="C220188" t="s">
        <v>238</v>
      </c>
      <c r="D220188" s="1">
        <v>1341601.3459401624</v>
      </c>
    </row>
    <row r="220189" spans="1:4" x14ac:dyDescent="0.2">
      <c r="A220189" t="s">
        <v>212</v>
      </c>
      <c r="B220189">
        <v>2007</v>
      </c>
      <c r="C220189" t="s">
        <v>239</v>
      </c>
      <c r="D220189" s="1">
        <v>95488358.808899999</v>
      </c>
    </row>
    <row r="220190" spans="1:4" x14ac:dyDescent="0.2">
      <c r="A220190" t="s">
        <v>212</v>
      </c>
      <c r="B220190">
        <v>2007</v>
      </c>
      <c r="C220190" t="s">
        <v>240</v>
      </c>
      <c r="D220190" s="1">
        <v>894184302.11566269</v>
      </c>
    </row>
    <row r="220191" spans="1:4" x14ac:dyDescent="0.2">
      <c r="A220191" t="s">
        <v>212</v>
      </c>
      <c r="B220191">
        <v>2007</v>
      </c>
      <c r="C220191" t="s">
        <v>241</v>
      </c>
      <c r="D220191" s="1">
        <v>455677.81310000003</v>
      </c>
    </row>
    <row r="220192" spans="1:4" x14ac:dyDescent="0.2">
      <c r="A220192" t="s">
        <v>212</v>
      </c>
      <c r="B220192">
        <v>2007</v>
      </c>
      <c r="C220192" t="s">
        <v>242</v>
      </c>
      <c r="D220192" s="1">
        <v>542619</v>
      </c>
    </row>
    <row r="220193" spans="1:4" x14ac:dyDescent="0.2">
      <c r="A220193" t="s">
        <v>212</v>
      </c>
      <c r="B220193">
        <v>2007</v>
      </c>
      <c r="C220193" t="s">
        <v>243</v>
      </c>
      <c r="D220193" s="1">
        <v>172286.9773</v>
      </c>
    </row>
    <row r="220194" spans="1:4" x14ac:dyDescent="0.2">
      <c r="A220194" t="s">
        <v>212</v>
      </c>
      <c r="B220194">
        <v>2008</v>
      </c>
      <c r="C220194" t="s">
        <v>1</v>
      </c>
      <c r="D220194" s="1">
        <v>86.818933469469357</v>
      </c>
    </row>
    <row r="220195" spans="1:4" x14ac:dyDescent="0.2">
      <c r="A220195" t="s">
        <v>212</v>
      </c>
      <c r="B220195">
        <v>2008</v>
      </c>
      <c r="C220195" t="s">
        <v>226</v>
      </c>
      <c r="D220195" s="1">
        <v>81.014565621056732</v>
      </c>
    </row>
    <row r="220196" spans="1:4" x14ac:dyDescent="0.2">
      <c r="A220196" t="s">
        <v>212</v>
      </c>
      <c r="B220196">
        <v>2008</v>
      </c>
      <c r="C220196" t="s">
        <v>227</v>
      </c>
      <c r="D220196" s="1">
        <v>93.314398580519565</v>
      </c>
    </row>
    <row r="220197" spans="1:4" x14ac:dyDescent="0.2">
      <c r="A220197" t="s">
        <v>212</v>
      </c>
      <c r="B220197">
        <v>2008</v>
      </c>
      <c r="C220197" t="s">
        <v>228</v>
      </c>
      <c r="D220197" s="1">
        <v>97.585335041484655</v>
      </c>
    </row>
    <row r="220198" spans="1:4" x14ac:dyDescent="0.2">
      <c r="A220198" t="s">
        <v>212</v>
      </c>
      <c r="B220198">
        <v>2008</v>
      </c>
      <c r="C220198" t="s">
        <v>229</v>
      </c>
      <c r="D220198" s="1">
        <v>115.80815819042472</v>
      </c>
    </row>
    <row r="220199" spans="1:4" x14ac:dyDescent="0.2">
      <c r="A220199" t="s">
        <v>212</v>
      </c>
      <c r="B220199">
        <v>2008</v>
      </c>
      <c r="C220199" t="s">
        <v>230</v>
      </c>
      <c r="D220199" s="1">
        <v>65.252139191944664</v>
      </c>
    </row>
    <row r="220200" spans="1:4" x14ac:dyDescent="0.2">
      <c r="A220200" t="s">
        <v>212</v>
      </c>
      <c r="B220200">
        <v>2008</v>
      </c>
      <c r="C220200" t="s">
        <v>231</v>
      </c>
      <c r="D220200" s="1">
        <v>78.949526302430343</v>
      </c>
    </row>
    <row r="220201" spans="1:4" x14ac:dyDescent="0.2">
      <c r="A220201" t="s">
        <v>212</v>
      </c>
      <c r="B220201">
        <v>2008</v>
      </c>
      <c r="C220201" t="s">
        <v>232</v>
      </c>
      <c r="D220201" s="1">
        <v>1513920416.1476445</v>
      </c>
    </row>
    <row r="220202" spans="1:4" x14ac:dyDescent="0.2">
      <c r="A220202" t="s">
        <v>212</v>
      </c>
      <c r="B220202">
        <v>2008</v>
      </c>
      <c r="C220202" t="s">
        <v>233</v>
      </c>
      <c r="D220202" s="1">
        <v>1004012091</v>
      </c>
    </row>
    <row r="220203" spans="1:4" x14ac:dyDescent="0.2">
      <c r="A220203" t="s">
        <v>212</v>
      </c>
      <c r="B220203">
        <v>2008</v>
      </c>
      <c r="C220203" t="s">
        <v>234</v>
      </c>
      <c r="D220203" s="1">
        <v>378547051</v>
      </c>
    </row>
    <row r="220204" spans="1:4" x14ac:dyDescent="0.2">
      <c r="A220204" t="s">
        <v>212</v>
      </c>
      <c r="B220204">
        <v>2008</v>
      </c>
      <c r="C220204" t="s">
        <v>235</v>
      </c>
      <c r="D220204" s="1">
        <v>131361274.14764455</v>
      </c>
    </row>
    <row r="220205" spans="1:4" x14ac:dyDescent="0.2">
      <c r="A220205" t="s">
        <v>212</v>
      </c>
      <c r="B220205">
        <v>2008</v>
      </c>
      <c r="C220205" t="s">
        <v>236</v>
      </c>
      <c r="D220205" s="1">
        <v>699784.34101239091</v>
      </c>
    </row>
    <row r="220206" spans="1:4" x14ac:dyDescent="0.2">
      <c r="A220206" t="s">
        <v>212</v>
      </c>
      <c r="B220206">
        <v>2008</v>
      </c>
      <c r="C220206" t="s">
        <v>237</v>
      </c>
      <c r="D220206" s="1">
        <v>690123.70513330726</v>
      </c>
    </row>
    <row r="220207" spans="1:4" x14ac:dyDescent="0.2">
      <c r="A220207" t="s">
        <v>212</v>
      </c>
      <c r="B220207">
        <v>2008</v>
      </c>
      <c r="C220207" t="s">
        <v>238</v>
      </c>
      <c r="D220207" s="1">
        <v>1423858.8481168884</v>
      </c>
    </row>
    <row r="220208" spans="1:4" x14ac:dyDescent="0.2">
      <c r="A220208" t="s">
        <v>212</v>
      </c>
      <c r="B220208">
        <v>2008</v>
      </c>
      <c r="C220208" t="s">
        <v>239</v>
      </c>
      <c r="D220208" s="1">
        <v>95086696.344899997</v>
      </c>
    </row>
    <row r="220209" spans="1:4" x14ac:dyDescent="0.2">
      <c r="A220209" t="s">
        <v>212</v>
      </c>
      <c r="B220209">
        <v>2008</v>
      </c>
      <c r="C220209" t="s">
        <v>240</v>
      </c>
      <c r="D220209" s="1">
        <v>949039346.11433172</v>
      </c>
    </row>
    <row r="220210" spans="1:4" x14ac:dyDescent="0.2">
      <c r="A220210" t="s">
        <v>212</v>
      </c>
      <c r="B220210">
        <v>2008</v>
      </c>
      <c r="C220210" t="s">
        <v>241</v>
      </c>
      <c r="D220210" s="1">
        <v>457723.15759999998</v>
      </c>
    </row>
    <row r="220211" spans="1:4" x14ac:dyDescent="0.2">
      <c r="A220211" t="s">
        <v>212</v>
      </c>
      <c r="B220211">
        <v>2008</v>
      </c>
      <c r="C220211" t="s">
        <v>242</v>
      </c>
      <c r="D220211" s="1">
        <v>542352</v>
      </c>
    </row>
    <row r="220212" spans="1:4" x14ac:dyDescent="0.2">
      <c r="A220212" t="s">
        <v>212</v>
      </c>
      <c r="B220212">
        <v>2008</v>
      </c>
      <c r="C220212" t="s">
        <v>243</v>
      </c>
      <c r="D220212" s="1">
        <v>175151.2059</v>
      </c>
    </row>
    <row r="220213" spans="1:4" x14ac:dyDescent="0.2">
      <c r="A220213" t="s">
        <v>212</v>
      </c>
      <c r="B220213">
        <v>2009</v>
      </c>
      <c r="C220213" t="s">
        <v>1</v>
      </c>
      <c r="D220213" s="1">
        <v>86.809891217412314</v>
      </c>
    </row>
    <row r="220214" spans="1:4" x14ac:dyDescent="0.2">
      <c r="A220214" t="s">
        <v>212</v>
      </c>
      <c r="B220214">
        <v>2009</v>
      </c>
      <c r="C220214" t="s">
        <v>226</v>
      </c>
      <c r="D220214" s="1">
        <v>82.543576142082387</v>
      </c>
    </row>
    <row r="220215" spans="1:4" x14ac:dyDescent="0.2">
      <c r="A220215" t="s">
        <v>212</v>
      </c>
      <c r="B220215">
        <v>2009</v>
      </c>
      <c r="C220215" t="s">
        <v>227</v>
      </c>
      <c r="D220215" s="1">
        <v>95.08545049936177</v>
      </c>
    </row>
    <row r="220216" spans="1:4" x14ac:dyDescent="0.2">
      <c r="A220216" t="s">
        <v>212</v>
      </c>
      <c r="B220216">
        <v>2009</v>
      </c>
      <c r="C220216" t="s">
        <v>228</v>
      </c>
      <c r="D220216" s="1">
        <v>98.319299336133838</v>
      </c>
    </row>
    <row r="220217" spans="1:4" x14ac:dyDescent="0.2">
      <c r="A220217" t="s">
        <v>212</v>
      </c>
      <c r="B220217">
        <v>2009</v>
      </c>
      <c r="C220217" t="s">
        <v>229</v>
      </c>
      <c r="D220217" s="1">
        <v>114.63593740601733</v>
      </c>
    </row>
    <row r="220218" spans="1:4" x14ac:dyDescent="0.2">
      <c r="A220218" t="s">
        <v>212</v>
      </c>
      <c r="B220218">
        <v>2009</v>
      </c>
      <c r="C220218" t="s">
        <v>230</v>
      </c>
      <c r="D220218" s="1">
        <v>69.893212225760692</v>
      </c>
    </row>
    <row r="220219" spans="1:4" x14ac:dyDescent="0.2">
      <c r="A220219" t="s">
        <v>212</v>
      </c>
      <c r="B220219">
        <v>2009</v>
      </c>
      <c r="C220219" t="s">
        <v>231</v>
      </c>
      <c r="D220219" s="1">
        <v>82.833984396453133</v>
      </c>
    </row>
    <row r="220220" spans="1:4" x14ac:dyDescent="0.2">
      <c r="A220220" t="s">
        <v>212</v>
      </c>
      <c r="B220220">
        <v>2009</v>
      </c>
      <c r="C220220" t="s">
        <v>232</v>
      </c>
      <c r="D220220" s="1">
        <v>1542493058.9377408</v>
      </c>
    </row>
    <row r="220221" spans="1:4" x14ac:dyDescent="0.2">
      <c r="A220221" t="s">
        <v>212</v>
      </c>
      <c r="B220221">
        <v>2009</v>
      </c>
      <c r="C220221" t="s">
        <v>233</v>
      </c>
      <c r="D220221" s="1">
        <v>1008843165</v>
      </c>
    </row>
    <row r="220222" spans="1:4" x14ac:dyDescent="0.2">
      <c r="A220222" t="s">
        <v>212</v>
      </c>
      <c r="B220222">
        <v>2009</v>
      </c>
      <c r="C220222" t="s">
        <v>234</v>
      </c>
      <c r="D220222" s="1">
        <v>395621744</v>
      </c>
    </row>
    <row r="220223" spans="1:4" x14ac:dyDescent="0.2">
      <c r="A220223" t="s">
        <v>212</v>
      </c>
      <c r="B220223">
        <v>2009</v>
      </c>
      <c r="C220223" t="s">
        <v>235</v>
      </c>
      <c r="D220223" s="1">
        <v>138028149.93774074</v>
      </c>
    </row>
    <row r="220224" spans="1:4" x14ac:dyDescent="0.2">
      <c r="A220224" t="s">
        <v>212</v>
      </c>
      <c r="B220224">
        <v>2009</v>
      </c>
      <c r="C220224" t="s">
        <v>236</v>
      </c>
      <c r="D220224" s="1">
        <v>705047.59824299172</v>
      </c>
    </row>
    <row r="220225" spans="1:4" x14ac:dyDescent="0.2">
      <c r="A220225" t="s">
        <v>212</v>
      </c>
      <c r="B220225">
        <v>2009</v>
      </c>
      <c r="C220225" t="s">
        <v>237</v>
      </c>
      <c r="D220225" s="1">
        <v>683138.2097795232</v>
      </c>
    </row>
    <row r="220226" spans="1:4" x14ac:dyDescent="0.2">
      <c r="A220226" t="s">
        <v>212</v>
      </c>
      <c r="B220226">
        <v>2009</v>
      </c>
      <c r="C220226" t="s">
        <v>238</v>
      </c>
      <c r="D220226" s="1">
        <v>1525131.1280112988</v>
      </c>
    </row>
    <row r="220227" spans="1:4" x14ac:dyDescent="0.2">
      <c r="A220227" t="s">
        <v>212</v>
      </c>
      <c r="B220227">
        <v>2009</v>
      </c>
      <c r="C220227" t="s">
        <v>239</v>
      </c>
      <c r="D220227" s="1">
        <v>99870751.937199995</v>
      </c>
    </row>
    <row r="220228" spans="1:4" x14ac:dyDescent="0.2">
      <c r="A220228" t="s">
        <v>212</v>
      </c>
      <c r="B220228">
        <v>2009</v>
      </c>
      <c r="C220228" t="s">
        <v>240</v>
      </c>
      <c r="D220228" s="1">
        <v>993808155.53409445</v>
      </c>
    </row>
    <row r="220229" spans="1:4" x14ac:dyDescent="0.2">
      <c r="A220229" t="s">
        <v>212</v>
      </c>
      <c r="B220229">
        <v>2009</v>
      </c>
      <c r="C220229" t="s">
        <v>241</v>
      </c>
      <c r="D220229" s="1">
        <v>459752.04920000001</v>
      </c>
    </row>
    <row r="220230" spans="1:4" x14ac:dyDescent="0.2">
      <c r="A220230" t="s">
        <v>212</v>
      </c>
      <c r="B220230">
        <v>2009</v>
      </c>
      <c r="C220230" t="s">
        <v>242</v>
      </c>
      <c r="D220230" s="1">
        <v>542060</v>
      </c>
    </row>
    <row r="220231" spans="1:4" x14ac:dyDescent="0.2">
      <c r="A220231" t="s">
        <v>212</v>
      </c>
      <c r="B220231">
        <v>2009</v>
      </c>
      <c r="C220231" t="s">
        <v>243</v>
      </c>
      <c r="D220231" s="1">
        <v>177563.73339999997</v>
      </c>
    </row>
    <row r="220232" spans="1:4" x14ac:dyDescent="0.2">
      <c r="A220232" t="s">
        <v>212</v>
      </c>
      <c r="B220232">
        <v>2010</v>
      </c>
      <c r="C220232" t="s">
        <v>1</v>
      </c>
      <c r="D220232" s="1">
        <v>88.969516680571189</v>
      </c>
    </row>
    <row r="220233" spans="1:4" x14ac:dyDescent="0.2">
      <c r="A220233" t="s">
        <v>212</v>
      </c>
      <c r="B220233">
        <v>2010</v>
      </c>
      <c r="C220233" t="s">
        <v>226</v>
      </c>
      <c r="D220233" s="1">
        <v>86.386836017098318</v>
      </c>
    </row>
    <row r="220234" spans="1:4" x14ac:dyDescent="0.2">
      <c r="A220234" t="s">
        <v>212</v>
      </c>
      <c r="B220234">
        <v>2010</v>
      </c>
      <c r="C220234" t="s">
        <v>227</v>
      </c>
      <c r="D220234" s="1">
        <v>97.097117350040804</v>
      </c>
    </row>
    <row r="220235" spans="1:4" x14ac:dyDescent="0.2">
      <c r="A220235" t="s">
        <v>212</v>
      </c>
      <c r="B220235">
        <v>2010</v>
      </c>
      <c r="C220235" t="s">
        <v>228</v>
      </c>
      <c r="D220235" s="1">
        <v>98.390642811359626</v>
      </c>
    </row>
    <row r="220236" spans="1:4" x14ac:dyDescent="0.2">
      <c r="A220236" t="s">
        <v>212</v>
      </c>
      <c r="B220236">
        <v>2010</v>
      </c>
      <c r="C220236" t="s">
        <v>229</v>
      </c>
      <c r="D220236" s="1">
        <v>113.81226968080726</v>
      </c>
    </row>
    <row r="220237" spans="1:4" x14ac:dyDescent="0.2">
      <c r="A220237" t="s">
        <v>212</v>
      </c>
      <c r="B220237">
        <v>2010</v>
      </c>
      <c r="C220237" t="s">
        <v>230</v>
      </c>
      <c r="D220237" s="1">
        <v>74.485929733875778</v>
      </c>
    </row>
    <row r="220238" spans="1:4" x14ac:dyDescent="0.2">
      <c r="A220238" t="s">
        <v>212</v>
      </c>
      <c r="B220238">
        <v>2010</v>
      </c>
      <c r="C220238" t="s">
        <v>231</v>
      </c>
      <c r="D220238" s="1">
        <v>89.455032763836115</v>
      </c>
    </row>
    <row r="220239" spans="1:4" x14ac:dyDescent="0.2">
      <c r="A220239" t="s">
        <v>212</v>
      </c>
      <c r="B220239">
        <v>2010</v>
      </c>
      <c r="C220239" t="s">
        <v>232</v>
      </c>
      <c r="D220239" s="1">
        <v>1614312114.4957623</v>
      </c>
    </row>
    <row r="220240" spans="1:4" x14ac:dyDescent="0.2">
      <c r="A220240" t="s">
        <v>212</v>
      </c>
      <c r="B220240">
        <v>2010</v>
      </c>
      <c r="C220240" t="s">
        <v>233</v>
      </c>
      <c r="D220240" s="1">
        <v>1055358022</v>
      </c>
    </row>
    <row r="220241" spans="1:4" x14ac:dyDescent="0.2">
      <c r="A220241" t="s">
        <v>212</v>
      </c>
      <c r="B220241">
        <v>2010</v>
      </c>
      <c r="C220241" t="s">
        <v>234</v>
      </c>
      <c r="D220241" s="1">
        <v>413740006</v>
      </c>
    </row>
    <row r="220242" spans="1:4" x14ac:dyDescent="0.2">
      <c r="A220242" t="s">
        <v>212</v>
      </c>
      <c r="B220242">
        <v>2010</v>
      </c>
      <c r="C220242" t="s">
        <v>235</v>
      </c>
      <c r="D220242" s="1">
        <v>145214086.49576256</v>
      </c>
    </row>
    <row r="220243" spans="1:4" x14ac:dyDescent="0.2">
      <c r="A220243" t="s">
        <v>212</v>
      </c>
      <c r="B220243">
        <v>2010</v>
      </c>
      <c r="C220243" t="s">
        <v>236</v>
      </c>
      <c r="D220243" s="1">
        <v>705559.20223323465</v>
      </c>
    </row>
    <row r="220244" spans="1:4" x14ac:dyDescent="0.2">
      <c r="A220244" t="s">
        <v>212</v>
      </c>
      <c r="B220244">
        <v>2010</v>
      </c>
      <c r="C220244" t="s">
        <v>237</v>
      </c>
      <c r="D220244" s="1">
        <v>678229.8110000001</v>
      </c>
    </row>
    <row r="220245" spans="1:4" x14ac:dyDescent="0.2">
      <c r="A220245" t="s">
        <v>212</v>
      </c>
      <c r="B220245">
        <v>2010</v>
      </c>
      <c r="C220245" t="s">
        <v>238</v>
      </c>
      <c r="D220245" s="1">
        <v>1625348.2479680083</v>
      </c>
    </row>
    <row r="220246" spans="1:4" x14ac:dyDescent="0.2">
      <c r="A220246" t="s">
        <v>212</v>
      </c>
      <c r="B220246">
        <v>2010</v>
      </c>
      <c r="C220246" t="s">
        <v>239</v>
      </c>
      <c r="D220246" s="1">
        <v>107119234.84680001</v>
      </c>
    </row>
    <row r="220247" spans="1:4" x14ac:dyDescent="0.2">
      <c r="A220247" t="s">
        <v>212</v>
      </c>
      <c r="B220247">
        <v>2010</v>
      </c>
      <c r="C220247" t="s">
        <v>240</v>
      </c>
      <c r="D220247" s="1">
        <v>1086742901.8060129</v>
      </c>
    </row>
    <row r="220248" spans="1:4" x14ac:dyDescent="0.2">
      <c r="A220248" t="s">
        <v>212</v>
      </c>
      <c r="B220248">
        <v>2010</v>
      </c>
      <c r="C220248" t="s">
        <v>241</v>
      </c>
      <c r="D220248" s="1">
        <v>459211.29499999998</v>
      </c>
    </row>
    <row r="220249" spans="1:4" x14ac:dyDescent="0.2">
      <c r="A220249" t="s">
        <v>212</v>
      </c>
      <c r="B220249">
        <v>2010</v>
      </c>
      <c r="C220249" t="s">
        <v>242</v>
      </c>
      <c r="D220249" s="1">
        <v>541959</v>
      </c>
    </row>
    <row r="220250" spans="1:4" x14ac:dyDescent="0.2">
      <c r="A220250" t="s">
        <v>212</v>
      </c>
      <c r="B220250">
        <v>2010</v>
      </c>
      <c r="C220250" t="s">
        <v>243</v>
      </c>
      <c r="D220250" s="1">
        <v>178969.76199999999</v>
      </c>
    </row>
    <row r="220251" spans="1:4" x14ac:dyDescent="0.2">
      <c r="A220251" t="s">
        <v>212</v>
      </c>
      <c r="B220251">
        <v>2011</v>
      </c>
      <c r="C220251" t="s">
        <v>1</v>
      </c>
      <c r="D220251" s="1">
        <v>92.334153585281982</v>
      </c>
    </row>
    <row r="220252" spans="1:4" x14ac:dyDescent="0.2">
      <c r="A220252" t="s">
        <v>212</v>
      </c>
      <c r="B220252">
        <v>2011</v>
      </c>
      <c r="C220252" t="s">
        <v>226</v>
      </c>
      <c r="D220252" s="1">
        <v>90.244150821529729</v>
      </c>
    </row>
    <row r="220253" spans="1:4" x14ac:dyDescent="0.2">
      <c r="A220253" t="s">
        <v>212</v>
      </c>
      <c r="B220253">
        <v>2011</v>
      </c>
      <c r="C220253" t="s">
        <v>227</v>
      </c>
      <c r="D220253" s="1">
        <v>97.736479208831582</v>
      </c>
    </row>
    <row r="220254" spans="1:4" x14ac:dyDescent="0.2">
      <c r="A220254" t="s">
        <v>212</v>
      </c>
      <c r="B220254">
        <v>2011</v>
      </c>
      <c r="C220254" t="s">
        <v>228</v>
      </c>
      <c r="D220254" s="1">
        <v>98.728587557882491</v>
      </c>
    </row>
    <row r="220255" spans="1:4" x14ac:dyDescent="0.2">
      <c r="A220255" t="s">
        <v>212</v>
      </c>
      <c r="B220255">
        <v>2011</v>
      </c>
      <c r="C220255" t="s">
        <v>229</v>
      </c>
      <c r="D220255" s="1">
        <v>110.84254274839444</v>
      </c>
    </row>
    <row r="220256" spans="1:4" x14ac:dyDescent="0.2">
      <c r="A220256" t="s">
        <v>212</v>
      </c>
      <c r="B220256">
        <v>2011</v>
      </c>
      <c r="C220256" t="s">
        <v>230</v>
      </c>
      <c r="D220256" s="1">
        <v>79.017159359557724</v>
      </c>
    </row>
    <row r="220257" spans="1:4" x14ac:dyDescent="0.2">
      <c r="A220257" t="s">
        <v>212</v>
      </c>
      <c r="B220257">
        <v>2011</v>
      </c>
      <c r="C220257" t="s">
        <v>231</v>
      </c>
      <c r="D220257" s="1">
        <v>92.019504460235765</v>
      </c>
    </row>
    <row r="220258" spans="1:4" x14ac:dyDescent="0.2">
      <c r="A220258" t="s">
        <v>212</v>
      </c>
      <c r="B220258">
        <v>2011</v>
      </c>
      <c r="C220258" t="s">
        <v>232</v>
      </c>
      <c r="D220258" s="1">
        <v>1686393814.7328796</v>
      </c>
    </row>
    <row r="220259" spans="1:4" x14ac:dyDescent="0.2">
      <c r="A220259" t="s">
        <v>212</v>
      </c>
      <c r="B220259">
        <v>2011</v>
      </c>
      <c r="C220259" t="s">
        <v>233</v>
      </c>
      <c r="D220259" s="1">
        <v>1113442997</v>
      </c>
    </row>
    <row r="220260" spans="1:4" x14ac:dyDescent="0.2">
      <c r="A220260" t="s">
        <v>212</v>
      </c>
      <c r="B220260">
        <v>2011</v>
      </c>
      <c r="C220260" t="s">
        <v>234</v>
      </c>
      <c r="D220260" s="1">
        <v>422093258</v>
      </c>
    </row>
    <row r="220261" spans="1:4" x14ac:dyDescent="0.2">
      <c r="A220261" t="s">
        <v>212</v>
      </c>
      <c r="B220261">
        <v>2011</v>
      </c>
      <c r="C220261" t="s">
        <v>235</v>
      </c>
      <c r="D220261" s="1">
        <v>150857559.73287952</v>
      </c>
    </row>
    <row r="220262" spans="1:4" x14ac:dyDescent="0.2">
      <c r="A220262" t="s">
        <v>212</v>
      </c>
      <c r="B220262">
        <v>2011</v>
      </c>
      <c r="C220262" t="s">
        <v>236</v>
      </c>
      <c r="D220262" s="1">
        <v>707982.6036761211</v>
      </c>
    </row>
    <row r="220263" spans="1:4" x14ac:dyDescent="0.2">
      <c r="A220263" t="s">
        <v>212</v>
      </c>
      <c r="B220263">
        <v>2011</v>
      </c>
      <c r="C220263" t="s">
        <v>237</v>
      </c>
      <c r="D220263" s="1">
        <v>660532.62121773162</v>
      </c>
    </row>
    <row r="220264" spans="1:4" x14ac:dyDescent="0.2">
      <c r="A220264" t="s">
        <v>212</v>
      </c>
      <c r="B220264">
        <v>2011</v>
      </c>
      <c r="C220264" t="s">
        <v>238</v>
      </c>
      <c r="D220264" s="1">
        <v>1724223.6484571481</v>
      </c>
    </row>
    <row r="220265" spans="1:4" x14ac:dyDescent="0.2">
      <c r="A220265" t="s">
        <v>212</v>
      </c>
      <c r="B220265">
        <v>2011</v>
      </c>
      <c r="C220265" t="s">
        <v>239</v>
      </c>
      <c r="D220265" s="1">
        <v>109704483.2577</v>
      </c>
    </row>
    <row r="220266" spans="1:4" x14ac:dyDescent="0.2">
      <c r="A220266" t="s">
        <v>212</v>
      </c>
      <c r="B220266">
        <v>2011</v>
      </c>
      <c r="C220266" t="s">
        <v>240</v>
      </c>
      <c r="D220266" s="1">
        <v>1126695354.1324673</v>
      </c>
    </row>
    <row r="220267" spans="1:4" x14ac:dyDescent="0.2">
      <c r="A220267" t="s">
        <v>212</v>
      </c>
      <c r="B220267">
        <v>2011</v>
      </c>
      <c r="C220267" t="s">
        <v>241</v>
      </c>
      <c r="D220267" s="1">
        <v>460331.90780000004</v>
      </c>
    </row>
    <row r="220268" spans="1:4" x14ac:dyDescent="0.2">
      <c r="A220268" t="s">
        <v>212</v>
      </c>
      <c r="B220268">
        <v>2011</v>
      </c>
      <c r="C220268" t="s">
        <v>242</v>
      </c>
      <c r="D220268" s="1">
        <v>541829</v>
      </c>
    </row>
    <row r="220269" spans="1:4" x14ac:dyDescent="0.2">
      <c r="A220269" t="s">
        <v>212</v>
      </c>
      <c r="B220269">
        <v>2011</v>
      </c>
      <c r="C220269" t="s">
        <v>243</v>
      </c>
      <c r="D220269" s="1">
        <v>180647.66100000002</v>
      </c>
    </row>
    <row r="220270" spans="1:4" x14ac:dyDescent="0.2">
      <c r="A220270" t="s">
        <v>212</v>
      </c>
      <c r="B220270">
        <v>2012</v>
      </c>
      <c r="C220270" t="s">
        <v>1</v>
      </c>
      <c r="D220270" s="1">
        <v>94.601572619858374</v>
      </c>
    </row>
    <row r="220271" spans="1:4" x14ac:dyDescent="0.2">
      <c r="A220271" t="s">
        <v>212</v>
      </c>
      <c r="B220271">
        <v>2012</v>
      </c>
      <c r="C220271" t="s">
        <v>226</v>
      </c>
      <c r="D220271" s="1">
        <v>93.18014230530892</v>
      </c>
    </row>
    <row r="220272" spans="1:4" x14ac:dyDescent="0.2">
      <c r="A220272" t="s">
        <v>212</v>
      </c>
      <c r="B220272">
        <v>2012</v>
      </c>
      <c r="C220272" t="s">
        <v>227</v>
      </c>
      <c r="D220272" s="1">
        <v>98.497455935261002</v>
      </c>
    </row>
    <row r="220273" spans="1:4" x14ac:dyDescent="0.2">
      <c r="A220273" t="s">
        <v>212</v>
      </c>
      <c r="B220273">
        <v>2012</v>
      </c>
      <c r="C220273" t="s">
        <v>228</v>
      </c>
      <c r="D220273" s="1">
        <v>99.269948710014859</v>
      </c>
    </row>
    <row r="220274" spans="1:4" x14ac:dyDescent="0.2">
      <c r="A220274" t="s">
        <v>212</v>
      </c>
      <c r="B220274">
        <v>2012</v>
      </c>
      <c r="C220274" t="s">
        <v>229</v>
      </c>
      <c r="D220274" s="1">
        <v>108.17770101630903</v>
      </c>
    </row>
    <row r="220275" spans="1:4" x14ac:dyDescent="0.2">
      <c r="A220275" t="s">
        <v>212</v>
      </c>
      <c r="B220275">
        <v>2012</v>
      </c>
      <c r="C220275" t="s">
        <v>230</v>
      </c>
      <c r="D220275" s="1">
        <v>84.467616331840347</v>
      </c>
    </row>
    <row r="220276" spans="1:4" x14ac:dyDescent="0.2">
      <c r="A220276" t="s">
        <v>212</v>
      </c>
      <c r="B220276">
        <v>2012</v>
      </c>
      <c r="C220276" t="s">
        <v>231</v>
      </c>
      <c r="D220276" s="1">
        <v>93.452432818564063</v>
      </c>
    </row>
    <row r="220277" spans="1:4" x14ac:dyDescent="0.2">
      <c r="A220277" t="s">
        <v>212</v>
      </c>
      <c r="B220277">
        <v>2012</v>
      </c>
      <c r="C220277" t="s">
        <v>232</v>
      </c>
      <c r="D220277" s="1">
        <v>1741258732.1073627</v>
      </c>
    </row>
    <row r="220278" spans="1:4" x14ac:dyDescent="0.2">
      <c r="A220278" t="s">
        <v>212</v>
      </c>
      <c r="B220278">
        <v>2012</v>
      </c>
      <c r="C220278" t="s">
        <v>233</v>
      </c>
      <c r="D220278" s="1">
        <v>1142332695</v>
      </c>
    </row>
    <row r="220279" spans="1:4" x14ac:dyDescent="0.2">
      <c r="A220279" t="s">
        <v>212</v>
      </c>
      <c r="B220279">
        <v>2012</v>
      </c>
      <c r="C220279" t="s">
        <v>234</v>
      </c>
      <c r="D220279" s="1">
        <v>439161805</v>
      </c>
    </row>
    <row r="220280" spans="1:4" x14ac:dyDescent="0.2">
      <c r="A220280" t="s">
        <v>212</v>
      </c>
      <c r="B220280">
        <v>2012</v>
      </c>
      <c r="C220280" t="s">
        <v>235</v>
      </c>
      <c r="D220280" s="1">
        <v>159764232.10736302</v>
      </c>
    </row>
    <row r="220281" spans="1:4" x14ac:dyDescent="0.2">
      <c r="A220281" t="s">
        <v>212</v>
      </c>
      <c r="B220281">
        <v>2012</v>
      </c>
      <c r="C220281" t="s">
        <v>236</v>
      </c>
      <c r="D220281" s="1">
        <v>711864.70396233327</v>
      </c>
    </row>
    <row r="220282" spans="1:4" x14ac:dyDescent="0.2">
      <c r="A220282" t="s">
        <v>212</v>
      </c>
      <c r="B220282">
        <v>2012</v>
      </c>
      <c r="C220282" t="s">
        <v>237</v>
      </c>
      <c r="D220282" s="1">
        <v>644652.30260739126</v>
      </c>
    </row>
    <row r="220283" spans="1:4" x14ac:dyDescent="0.2">
      <c r="A220283" t="s">
        <v>212</v>
      </c>
      <c r="B220283">
        <v>2012</v>
      </c>
      <c r="C220283" t="s">
        <v>238</v>
      </c>
      <c r="D220283" s="1">
        <v>1843157.3950341963</v>
      </c>
    </row>
    <row r="220284" spans="1:4" x14ac:dyDescent="0.2">
      <c r="A220284" t="s">
        <v>212</v>
      </c>
      <c r="B220284">
        <v>2012</v>
      </c>
      <c r="C220284" t="s">
        <v>239</v>
      </c>
      <c r="D220284" s="1">
        <v>108386941.9515</v>
      </c>
    </row>
    <row r="220285" spans="1:4" x14ac:dyDescent="0.2">
      <c r="A220285" t="s">
        <v>212</v>
      </c>
      <c r="B220285">
        <v>2012</v>
      </c>
      <c r="C220285" t="s">
        <v>240</v>
      </c>
      <c r="D220285" s="1">
        <v>1201549169.8182127</v>
      </c>
    </row>
    <row r="220286" spans="1:4" x14ac:dyDescent="0.2">
      <c r="A220286" t="s">
        <v>212</v>
      </c>
      <c r="B220286">
        <v>2012</v>
      </c>
      <c r="C220286" t="s">
        <v>241</v>
      </c>
      <c r="D220286" s="1">
        <v>460050.48679999996</v>
      </c>
    </row>
    <row r="220287" spans="1:4" x14ac:dyDescent="0.2">
      <c r="A220287" t="s">
        <v>212</v>
      </c>
      <c r="B220287">
        <v>2012</v>
      </c>
      <c r="C220287" t="s">
        <v>242</v>
      </c>
      <c r="D220287" s="1">
        <v>541670</v>
      </c>
    </row>
    <row r="220288" spans="1:4" x14ac:dyDescent="0.2">
      <c r="A220288" t="s">
        <v>212</v>
      </c>
      <c r="B220288">
        <v>2012</v>
      </c>
      <c r="C220288" t="s">
        <v>243</v>
      </c>
      <c r="D220288" s="1">
        <v>183614.394</v>
      </c>
    </row>
    <row r="220289" spans="1:4" x14ac:dyDescent="0.2">
      <c r="A220289" t="s">
        <v>212</v>
      </c>
      <c r="B220289">
        <v>2013</v>
      </c>
      <c r="C220289" t="s">
        <v>1</v>
      </c>
      <c r="D220289" s="1">
        <v>97.434000958224118</v>
      </c>
    </row>
    <row r="220290" spans="1:4" x14ac:dyDescent="0.2">
      <c r="A220290" t="s">
        <v>212</v>
      </c>
      <c r="B220290">
        <v>2013</v>
      </c>
      <c r="C220290" t="s">
        <v>226</v>
      </c>
      <c r="D220290" s="1">
        <v>96.10333680696337</v>
      </c>
    </row>
    <row r="220291" spans="1:4" x14ac:dyDescent="0.2">
      <c r="A220291" t="s">
        <v>212</v>
      </c>
      <c r="B220291">
        <v>2013</v>
      </c>
      <c r="C220291" t="s">
        <v>227</v>
      </c>
      <c r="D220291" s="1">
        <v>98.63429178913502</v>
      </c>
    </row>
    <row r="220292" spans="1:4" x14ac:dyDescent="0.2">
      <c r="A220292" t="s">
        <v>212</v>
      </c>
      <c r="B220292">
        <v>2013</v>
      </c>
      <c r="C220292" t="s">
        <v>228</v>
      </c>
      <c r="D220292" s="1">
        <v>99.521850587903103</v>
      </c>
    </row>
    <row r="220293" spans="1:4" x14ac:dyDescent="0.2">
      <c r="A220293" t="s">
        <v>212</v>
      </c>
      <c r="B220293">
        <v>2013</v>
      </c>
      <c r="C220293" t="s">
        <v>229</v>
      </c>
      <c r="D220293" s="1">
        <v>105.04164874795956</v>
      </c>
    </row>
    <row r="220294" spans="1:4" x14ac:dyDescent="0.2">
      <c r="A220294" t="s">
        <v>212</v>
      </c>
      <c r="B220294">
        <v>2013</v>
      </c>
      <c r="C220294" t="s">
        <v>230</v>
      </c>
      <c r="D220294" s="1">
        <v>89.902396467937024</v>
      </c>
    </row>
    <row r="220295" spans="1:4" x14ac:dyDescent="0.2">
      <c r="A220295" t="s">
        <v>212</v>
      </c>
      <c r="B220295">
        <v>2013</v>
      </c>
      <c r="C220295" t="s">
        <v>231</v>
      </c>
      <c r="D220295" s="1">
        <v>92.996469371196284</v>
      </c>
    </row>
    <row r="220296" spans="1:4" x14ac:dyDescent="0.2">
      <c r="A220296" t="s">
        <v>212</v>
      </c>
      <c r="B220296">
        <v>2013</v>
      </c>
      <c r="C220296" t="s">
        <v>232</v>
      </c>
      <c r="D220296" s="1">
        <v>1795884512.0828464</v>
      </c>
    </row>
    <row r="220297" spans="1:4" x14ac:dyDescent="0.2">
      <c r="A220297" t="s">
        <v>212</v>
      </c>
      <c r="B220297">
        <v>2013</v>
      </c>
      <c r="C220297" t="s">
        <v>233</v>
      </c>
      <c r="D220297" s="1">
        <v>1173348618</v>
      </c>
    </row>
    <row r="220298" spans="1:4" x14ac:dyDescent="0.2">
      <c r="A220298" t="s">
        <v>212</v>
      </c>
      <c r="B220298">
        <v>2013</v>
      </c>
      <c r="C220298" t="s">
        <v>234</v>
      </c>
      <c r="D220298" s="1">
        <v>452106392</v>
      </c>
    </row>
    <row r="220299" spans="1:4" x14ac:dyDescent="0.2">
      <c r="A220299" t="s">
        <v>212</v>
      </c>
      <c r="B220299">
        <v>2013</v>
      </c>
      <c r="C220299" t="s">
        <v>235</v>
      </c>
      <c r="D220299" s="1">
        <v>170429502.08284613</v>
      </c>
    </row>
    <row r="220300" spans="1:4" x14ac:dyDescent="0.2">
      <c r="A220300" t="s">
        <v>212</v>
      </c>
      <c r="B220300">
        <v>2013</v>
      </c>
      <c r="C220300" t="s">
        <v>236</v>
      </c>
      <c r="D220300" s="1">
        <v>713671.09207938856</v>
      </c>
    </row>
    <row r="220301" spans="1:4" x14ac:dyDescent="0.2">
      <c r="A220301" t="s">
        <v>212</v>
      </c>
      <c r="B220301">
        <v>2013</v>
      </c>
      <c r="C220301" t="s">
        <v>237</v>
      </c>
      <c r="D220301" s="1">
        <v>625963.94727264601</v>
      </c>
    </row>
    <row r="220302" spans="1:4" x14ac:dyDescent="0.2">
      <c r="A220302" t="s">
        <v>212</v>
      </c>
      <c r="B220302">
        <v>2013</v>
      </c>
      <c r="C220302" t="s">
        <v>238</v>
      </c>
      <c r="D220302" s="1">
        <v>1961749.059310338</v>
      </c>
    </row>
    <row r="220303" spans="1:4" x14ac:dyDescent="0.2">
      <c r="A220303" t="s">
        <v>212</v>
      </c>
      <c r="B220303">
        <v>2013</v>
      </c>
      <c r="C220303" t="s">
        <v>239</v>
      </c>
      <c r="D220303" s="1">
        <v>108408109.4061</v>
      </c>
    </row>
    <row r="220304" spans="1:4" x14ac:dyDescent="0.2">
      <c r="A220304" t="s">
        <v>212</v>
      </c>
      <c r="B220304">
        <v>2013</v>
      </c>
      <c r="C220304" t="s">
        <v>240</v>
      </c>
      <c r="D220304" s="1">
        <v>1184941058.5051801</v>
      </c>
    </row>
    <row r="220305" spans="1:4" x14ac:dyDescent="0.2">
      <c r="A220305" t="s">
        <v>212</v>
      </c>
      <c r="B220305">
        <v>2013</v>
      </c>
      <c r="C220305" t="s">
        <v>241</v>
      </c>
      <c r="D220305" s="1">
        <v>460577.58270000003</v>
      </c>
    </row>
    <row r="220306" spans="1:4" x14ac:dyDescent="0.2">
      <c r="A220306" t="s">
        <v>212</v>
      </c>
      <c r="B220306">
        <v>2013</v>
      </c>
      <c r="C220306" t="s">
        <v>242</v>
      </c>
      <c r="D220306" s="1">
        <v>541620</v>
      </c>
    </row>
    <row r="220307" spans="1:4" x14ac:dyDescent="0.2">
      <c r="A220307" t="s">
        <v>212</v>
      </c>
      <c r="B220307">
        <v>2013</v>
      </c>
      <c r="C220307" t="s">
        <v>243</v>
      </c>
      <c r="D220307" s="1">
        <v>185071.39</v>
      </c>
    </row>
    <row r="220308" spans="1:4" x14ac:dyDescent="0.2">
      <c r="A220308" t="s">
        <v>212</v>
      </c>
      <c r="B220308">
        <v>2014</v>
      </c>
      <c r="C220308" t="s">
        <v>1</v>
      </c>
      <c r="D220308" s="1">
        <v>98.985660511173606</v>
      </c>
    </row>
    <row r="220309" spans="1:4" x14ac:dyDescent="0.2">
      <c r="A220309" t="s">
        <v>212</v>
      </c>
      <c r="B220309">
        <v>2014</v>
      </c>
      <c r="C220309" t="s">
        <v>226</v>
      </c>
      <c r="D220309" s="1">
        <v>98.101953886210623</v>
      </c>
    </row>
    <row r="220310" spans="1:4" x14ac:dyDescent="0.2">
      <c r="A220310" t="s">
        <v>212</v>
      </c>
      <c r="B220310">
        <v>2014</v>
      </c>
      <c r="C220310" t="s">
        <v>227</v>
      </c>
      <c r="D220310" s="1">
        <v>99.107237734840183</v>
      </c>
    </row>
    <row r="220311" spans="1:4" x14ac:dyDescent="0.2">
      <c r="A220311" t="s">
        <v>212</v>
      </c>
      <c r="B220311">
        <v>2014</v>
      </c>
      <c r="C220311" t="s">
        <v>228</v>
      </c>
      <c r="D220311" s="1">
        <v>99.750230274264013</v>
      </c>
    </row>
    <row r="220312" spans="1:4" x14ac:dyDescent="0.2">
      <c r="A220312" t="s">
        <v>212</v>
      </c>
      <c r="B220312">
        <v>2014</v>
      </c>
      <c r="C220312" t="s">
        <v>229</v>
      </c>
      <c r="D220312" s="1">
        <v>102.21648537575835</v>
      </c>
    </row>
    <row r="220313" spans="1:4" x14ac:dyDescent="0.2">
      <c r="A220313" t="s">
        <v>212</v>
      </c>
      <c r="B220313">
        <v>2014</v>
      </c>
      <c r="C220313" t="s">
        <v>230</v>
      </c>
      <c r="D220313" s="1">
        <v>94.977414290717633</v>
      </c>
    </row>
    <row r="220314" spans="1:4" x14ac:dyDescent="0.2">
      <c r="A220314" t="s">
        <v>212</v>
      </c>
      <c r="B220314">
        <v>2014</v>
      </c>
      <c r="C220314" t="s">
        <v>231</v>
      </c>
      <c r="D220314" s="1">
        <v>95.439382809864298</v>
      </c>
    </row>
    <row r="220315" spans="1:4" x14ac:dyDescent="0.2">
      <c r="A220315" t="s">
        <v>212</v>
      </c>
      <c r="B220315">
        <v>2014</v>
      </c>
      <c r="C220315" t="s">
        <v>232</v>
      </c>
      <c r="D220315" s="1">
        <v>1833232699.74686</v>
      </c>
    </row>
    <row r="220316" spans="1:4" x14ac:dyDescent="0.2">
      <c r="A220316" t="s">
        <v>212</v>
      </c>
      <c r="B220316">
        <v>2014</v>
      </c>
      <c r="C220316" t="s">
        <v>233</v>
      </c>
      <c r="D220316" s="1">
        <v>1189206058</v>
      </c>
    </row>
    <row r="220317" spans="1:4" x14ac:dyDescent="0.2">
      <c r="A220317" t="s">
        <v>212</v>
      </c>
      <c r="B220317">
        <v>2014</v>
      </c>
      <c r="C220317" t="s">
        <v>234</v>
      </c>
      <c r="D220317" s="1">
        <v>464635095</v>
      </c>
    </row>
    <row r="220318" spans="1:4" x14ac:dyDescent="0.2">
      <c r="A220318" t="s">
        <v>212</v>
      </c>
      <c r="B220318">
        <v>2014</v>
      </c>
      <c r="C220318" t="s">
        <v>235</v>
      </c>
      <c r="D220318" s="1">
        <v>179391546.74686033</v>
      </c>
    </row>
    <row r="220319" spans="1:4" x14ac:dyDescent="0.2">
      <c r="A220319" t="s">
        <v>212</v>
      </c>
      <c r="B220319">
        <v>2014</v>
      </c>
      <c r="C220319" t="s">
        <v>236</v>
      </c>
      <c r="D220319" s="1">
        <v>715308.80258427886</v>
      </c>
    </row>
    <row r="220320" spans="1:4" x14ac:dyDescent="0.2">
      <c r="A220320" t="s">
        <v>212</v>
      </c>
      <c r="B220320">
        <v>2014</v>
      </c>
      <c r="C220320" t="s">
        <v>237</v>
      </c>
      <c r="D220320" s="1">
        <v>609128.2403199072</v>
      </c>
    </row>
    <row r="220321" spans="1:4" x14ac:dyDescent="0.2">
      <c r="A220321" t="s">
        <v>212</v>
      </c>
      <c r="B220321">
        <v>2014</v>
      </c>
      <c r="C220321" t="s">
        <v>238</v>
      </c>
      <c r="D220321" s="1">
        <v>2072490.3947025903</v>
      </c>
    </row>
    <row r="220322" spans="1:4" x14ac:dyDescent="0.2">
      <c r="A220322" t="s">
        <v>212</v>
      </c>
      <c r="B220322">
        <v>2014</v>
      </c>
      <c r="C220322" t="s">
        <v>239</v>
      </c>
      <c r="D220322" s="1">
        <v>112133035.24770001</v>
      </c>
    </row>
    <row r="220323" spans="1:4" x14ac:dyDescent="0.2">
      <c r="A220323" t="s">
        <v>212</v>
      </c>
      <c r="B220323">
        <v>2014</v>
      </c>
      <c r="C220323" t="s">
        <v>240</v>
      </c>
      <c r="D220323" s="1">
        <v>1199235296.7850564</v>
      </c>
    </row>
    <row r="220324" spans="1:4" x14ac:dyDescent="0.2">
      <c r="A220324" t="s">
        <v>212</v>
      </c>
      <c r="B220324">
        <v>2014</v>
      </c>
      <c r="C220324" t="s">
        <v>241</v>
      </c>
      <c r="D220324" s="1">
        <v>461222.67580000003</v>
      </c>
    </row>
    <row r="220325" spans="1:4" x14ac:dyDescent="0.2">
      <c r="A220325" t="s">
        <v>212</v>
      </c>
      <c r="B220325">
        <v>2014</v>
      </c>
      <c r="C220325" t="s">
        <v>242</v>
      </c>
      <c r="D220325" s="1">
        <v>541262</v>
      </c>
    </row>
    <row r="220326" spans="1:4" x14ac:dyDescent="0.2">
      <c r="A220326" t="s">
        <v>212</v>
      </c>
      <c r="B220326">
        <v>2014</v>
      </c>
      <c r="C220326" t="s">
        <v>243</v>
      </c>
      <c r="D220326" s="1">
        <v>186409.59</v>
      </c>
    </row>
    <row r="220327" spans="1:4" x14ac:dyDescent="0.2">
      <c r="A220327" t="s">
        <v>212</v>
      </c>
      <c r="B220327">
        <v>2015</v>
      </c>
      <c r="C220327" t="s">
        <v>1</v>
      </c>
      <c r="D220327" s="1">
        <v>100</v>
      </c>
    </row>
    <row r="220328" spans="1:4" x14ac:dyDescent="0.2">
      <c r="A220328" t="s">
        <v>212</v>
      </c>
      <c r="B220328">
        <v>2015</v>
      </c>
      <c r="C220328" t="s">
        <v>226</v>
      </c>
      <c r="D220328" s="1">
        <v>100</v>
      </c>
    </row>
    <row r="220329" spans="1:4" x14ac:dyDescent="0.2">
      <c r="A220329" t="s">
        <v>212</v>
      </c>
      <c r="B220329">
        <v>2015</v>
      </c>
      <c r="C220329" t="s">
        <v>227</v>
      </c>
      <c r="D220329" s="1">
        <v>100</v>
      </c>
    </row>
    <row r="220330" spans="1:4" x14ac:dyDescent="0.2">
      <c r="A220330" t="s">
        <v>212</v>
      </c>
      <c r="B220330">
        <v>2015</v>
      </c>
      <c r="C220330" t="s">
        <v>228</v>
      </c>
      <c r="D220330" s="1">
        <v>100</v>
      </c>
    </row>
    <row r="220331" spans="1:4" x14ac:dyDescent="0.2">
      <c r="A220331" t="s">
        <v>212</v>
      </c>
      <c r="B220331">
        <v>2015</v>
      </c>
      <c r="C220331" t="s">
        <v>229</v>
      </c>
      <c r="D220331" s="1">
        <v>100</v>
      </c>
    </row>
    <row r="220332" spans="1:4" x14ac:dyDescent="0.2">
      <c r="A220332" t="s">
        <v>212</v>
      </c>
      <c r="B220332">
        <v>2015</v>
      </c>
      <c r="C220332" t="s">
        <v>230</v>
      </c>
      <c r="D220332" s="1">
        <v>100</v>
      </c>
    </row>
    <row r="220333" spans="1:4" x14ac:dyDescent="0.2">
      <c r="A220333" t="s">
        <v>212</v>
      </c>
      <c r="B220333">
        <v>2015</v>
      </c>
      <c r="C220333" t="s">
        <v>231</v>
      </c>
      <c r="D220333" s="1">
        <v>100</v>
      </c>
    </row>
    <row r="220334" spans="1:4" x14ac:dyDescent="0.2">
      <c r="A220334" t="s">
        <v>212</v>
      </c>
      <c r="B220334">
        <v>2015</v>
      </c>
      <c r="C220334" t="s">
        <v>232</v>
      </c>
      <c r="D220334" s="1">
        <v>1868701516.2544508</v>
      </c>
    </row>
    <row r="220335" spans="1:4" x14ac:dyDescent="0.2">
      <c r="A220335" t="s">
        <v>212</v>
      </c>
      <c r="B220335">
        <v>2015</v>
      </c>
      <c r="C220335" t="s">
        <v>233</v>
      </c>
      <c r="D220335" s="1">
        <v>1203695831</v>
      </c>
    </row>
    <row r="220336" spans="1:4" x14ac:dyDescent="0.2">
      <c r="A220336" t="s">
        <v>212</v>
      </c>
      <c r="B220336">
        <v>2015</v>
      </c>
      <c r="C220336" t="s">
        <v>234</v>
      </c>
      <c r="D220336" s="1">
        <v>478177350</v>
      </c>
    </row>
    <row r="220337" spans="1:4" x14ac:dyDescent="0.2">
      <c r="A220337" t="s">
        <v>212</v>
      </c>
      <c r="B220337">
        <v>2015</v>
      </c>
      <c r="C220337" t="s">
        <v>235</v>
      </c>
      <c r="D220337" s="1">
        <v>186828335.25445086</v>
      </c>
    </row>
    <row r="220338" spans="1:4" x14ac:dyDescent="0.2">
      <c r="A220338" t="s">
        <v>212</v>
      </c>
      <c r="B220338">
        <v>2015</v>
      </c>
      <c r="C220338" t="s">
        <v>236</v>
      </c>
      <c r="D220338" s="1">
        <v>717099.90104036033</v>
      </c>
    </row>
    <row r="220339" spans="1:4" x14ac:dyDescent="0.2">
      <c r="A220339" t="s">
        <v>212</v>
      </c>
      <c r="B220339">
        <v>2015</v>
      </c>
      <c r="C220339" t="s">
        <v>237</v>
      </c>
      <c r="D220339" s="1">
        <v>595919.76585840224</v>
      </c>
    </row>
    <row r="220340" spans="1:4" x14ac:dyDescent="0.2">
      <c r="A220340" t="s">
        <v>212</v>
      </c>
      <c r="B220340">
        <v>2015</v>
      </c>
      <c r="C220340" t="s">
        <v>238</v>
      </c>
      <c r="D220340" s="1">
        <v>2182087.6154396841</v>
      </c>
    </row>
    <row r="220341" spans="1:4" x14ac:dyDescent="0.2">
      <c r="A220341" t="s">
        <v>212</v>
      </c>
      <c r="B220341">
        <v>2015</v>
      </c>
      <c r="C220341" t="s">
        <v>239</v>
      </c>
      <c r="D220341" s="1">
        <v>113083093.02449998</v>
      </c>
    </row>
    <row r="220342" spans="1:4" x14ac:dyDescent="0.2">
      <c r="A220342" t="s">
        <v>212</v>
      </c>
      <c r="B220342">
        <v>2015</v>
      </c>
      <c r="C220342" t="s">
        <v>240</v>
      </c>
      <c r="D220342" s="1">
        <v>1344790321.8645492</v>
      </c>
    </row>
    <row r="220343" spans="1:4" x14ac:dyDescent="0.2">
      <c r="A220343" t="s">
        <v>212</v>
      </c>
      <c r="B220343">
        <v>2015</v>
      </c>
      <c r="C220343" t="s">
        <v>241</v>
      </c>
      <c r="D220343" s="1">
        <v>461982.64169999998</v>
      </c>
    </row>
    <row r="220344" spans="1:4" x14ac:dyDescent="0.2">
      <c r="A220344" t="s">
        <v>212</v>
      </c>
      <c r="B220344">
        <v>2015</v>
      </c>
      <c r="C220344" t="s">
        <v>242</v>
      </c>
      <c r="D220344" s="1">
        <v>541229</v>
      </c>
    </row>
    <row r="220345" spans="1:4" x14ac:dyDescent="0.2">
      <c r="A220345" t="s">
        <v>212</v>
      </c>
      <c r="B220345">
        <v>2015</v>
      </c>
      <c r="C220345" t="s">
        <v>243</v>
      </c>
      <c r="D220345" s="1">
        <v>187940.96</v>
      </c>
    </row>
    <row r="220346" spans="1:4" x14ac:dyDescent="0.2">
      <c r="A220346" t="s">
        <v>212</v>
      </c>
      <c r="B220346">
        <v>2016</v>
      </c>
      <c r="C220346" t="s">
        <v>1</v>
      </c>
      <c r="D220346" s="1">
        <v>100.94225686307308</v>
      </c>
    </row>
    <row r="220347" spans="1:4" x14ac:dyDescent="0.2">
      <c r="A220347" t="s">
        <v>212</v>
      </c>
      <c r="B220347">
        <v>2016</v>
      </c>
      <c r="C220347" t="s">
        <v>226</v>
      </c>
      <c r="D220347" s="1">
        <v>101.28498077835759</v>
      </c>
    </row>
    <row r="220348" spans="1:4" x14ac:dyDescent="0.2">
      <c r="A220348" t="s">
        <v>212</v>
      </c>
      <c r="B220348">
        <v>2016</v>
      </c>
      <c r="C220348" t="s">
        <v>227</v>
      </c>
      <c r="D220348" s="1">
        <v>100.3395247203056</v>
      </c>
    </row>
    <row r="220349" spans="1:4" x14ac:dyDescent="0.2">
      <c r="A220349" t="s">
        <v>212</v>
      </c>
      <c r="B220349">
        <v>2016</v>
      </c>
      <c r="C220349" t="s">
        <v>228</v>
      </c>
      <c r="D220349" s="1">
        <v>100.06110296742851</v>
      </c>
    </row>
    <row r="220350" spans="1:4" x14ac:dyDescent="0.2">
      <c r="A220350" t="s">
        <v>212</v>
      </c>
      <c r="B220350">
        <v>2016</v>
      </c>
      <c r="C220350" t="s">
        <v>229</v>
      </c>
      <c r="D220350" s="1">
        <v>97.551291799845416</v>
      </c>
    </row>
    <row r="220351" spans="1:4" x14ac:dyDescent="0.2">
      <c r="A220351" t="s">
        <v>212</v>
      </c>
      <c r="B220351">
        <v>2016</v>
      </c>
      <c r="C220351" t="s">
        <v>230</v>
      </c>
      <c r="D220351" s="1">
        <v>105.38335921312543</v>
      </c>
    </row>
    <row r="220352" spans="1:4" x14ac:dyDescent="0.2">
      <c r="A220352" t="s">
        <v>212</v>
      </c>
      <c r="B220352">
        <v>2016</v>
      </c>
      <c r="C220352" t="s">
        <v>231</v>
      </c>
      <c r="D220352" s="1">
        <v>101.60093065507834</v>
      </c>
    </row>
    <row r="220353" spans="1:4" x14ac:dyDescent="0.2">
      <c r="A220353" t="s">
        <v>212</v>
      </c>
      <c r="B220353">
        <v>2016</v>
      </c>
      <c r="C220353" t="s">
        <v>232</v>
      </c>
      <c r="D220353" s="1">
        <v>1892713971.5431972</v>
      </c>
    </row>
    <row r="220354" spans="1:4" x14ac:dyDescent="0.2">
      <c r="A220354" t="s">
        <v>212</v>
      </c>
      <c r="B220354">
        <v>2016</v>
      </c>
      <c r="C220354" t="s">
        <v>233</v>
      </c>
      <c r="D220354" s="1">
        <v>1210087717</v>
      </c>
    </row>
    <row r="220355" spans="1:4" x14ac:dyDescent="0.2">
      <c r="A220355" t="s">
        <v>212</v>
      </c>
      <c r="B220355">
        <v>2016</v>
      </c>
      <c r="C220355" t="s">
        <v>234</v>
      </c>
      <c r="D220355" s="1">
        <v>484943558</v>
      </c>
    </row>
    <row r="220356" spans="1:4" x14ac:dyDescent="0.2">
      <c r="A220356" t="s">
        <v>212</v>
      </c>
      <c r="B220356">
        <v>2016</v>
      </c>
      <c r="C220356" t="s">
        <v>235</v>
      </c>
      <c r="D220356" s="1">
        <v>197682696.54319715</v>
      </c>
    </row>
    <row r="220357" spans="1:4" x14ac:dyDescent="0.2">
      <c r="A220357" t="s">
        <v>212</v>
      </c>
      <c r="B220357">
        <v>2016</v>
      </c>
      <c r="C220357" t="s">
        <v>236</v>
      </c>
      <c r="D220357" s="1">
        <v>717538.07035932294</v>
      </c>
    </row>
    <row r="220358" spans="1:4" x14ac:dyDescent="0.2">
      <c r="A220358" t="s">
        <v>212</v>
      </c>
      <c r="B220358">
        <v>2016</v>
      </c>
      <c r="C220358" t="s">
        <v>237</v>
      </c>
      <c r="D220358" s="1">
        <v>581327.42968548555</v>
      </c>
    </row>
    <row r="220359" spans="1:4" x14ac:dyDescent="0.2">
      <c r="A220359" t="s">
        <v>212</v>
      </c>
      <c r="B220359">
        <v>2016</v>
      </c>
      <c r="C220359" t="s">
        <v>238</v>
      </c>
      <c r="D220359" s="1">
        <v>2299557.2301239255</v>
      </c>
    </row>
    <row r="220360" spans="1:4" x14ac:dyDescent="0.2">
      <c r="A220360" t="s">
        <v>212</v>
      </c>
      <c r="B220360">
        <v>2016</v>
      </c>
      <c r="C220360" t="s">
        <v>239</v>
      </c>
      <c r="D220360" s="1">
        <v>111596668.0819</v>
      </c>
    </row>
    <row r="220361" spans="1:4" x14ac:dyDescent="0.2">
      <c r="A220361" t="s">
        <v>212</v>
      </c>
      <c r="B220361">
        <v>2016</v>
      </c>
      <c r="C220361" t="s">
        <v>240</v>
      </c>
      <c r="D220361" s="1">
        <v>1438779227.8960254</v>
      </c>
    </row>
    <row r="220362" spans="1:4" x14ac:dyDescent="0.2">
      <c r="A220362" t="s">
        <v>212</v>
      </c>
      <c r="B220362">
        <v>2016</v>
      </c>
      <c r="C220362" t="s">
        <v>241</v>
      </c>
      <c r="D220362" s="1">
        <v>461358.55939999997</v>
      </c>
    </row>
    <row r="220363" spans="1:4" x14ac:dyDescent="0.2">
      <c r="A220363" t="s">
        <v>212</v>
      </c>
      <c r="B220363">
        <v>2016</v>
      </c>
      <c r="C220363" t="s">
        <v>242</v>
      </c>
      <c r="D220363" s="1">
        <v>541123</v>
      </c>
    </row>
    <row r="220364" spans="1:4" x14ac:dyDescent="0.2">
      <c r="A220364" t="s">
        <v>212</v>
      </c>
      <c r="B220364">
        <v>2016</v>
      </c>
      <c r="C220364" t="s">
        <v>243</v>
      </c>
      <c r="D220364" s="1">
        <v>189512.76</v>
      </c>
    </row>
    <row r="220365" spans="1:4" x14ac:dyDescent="0.2">
      <c r="A220365" t="s">
        <v>212</v>
      </c>
      <c r="B220365">
        <v>2017</v>
      </c>
      <c r="C220365" t="s">
        <v>1</v>
      </c>
      <c r="D220365" s="1">
        <v>103.88755877632848</v>
      </c>
    </row>
    <row r="220366" spans="1:4" x14ac:dyDescent="0.2">
      <c r="A220366" t="s">
        <v>212</v>
      </c>
      <c r="B220366">
        <v>2017</v>
      </c>
      <c r="C220366" t="s">
        <v>226</v>
      </c>
      <c r="D220366" s="1">
        <v>104.95169001595696</v>
      </c>
    </row>
    <row r="220367" spans="1:4" x14ac:dyDescent="0.2">
      <c r="A220367" t="s">
        <v>212</v>
      </c>
      <c r="B220367">
        <v>2017</v>
      </c>
      <c r="C220367" t="s">
        <v>227</v>
      </c>
      <c r="D220367" s="1">
        <v>101.02431056438583</v>
      </c>
    </row>
    <row r="220368" spans="1:4" x14ac:dyDescent="0.2">
      <c r="A220368" t="s">
        <v>212</v>
      </c>
      <c r="B220368">
        <v>2017</v>
      </c>
      <c r="C220368" t="s">
        <v>228</v>
      </c>
      <c r="D220368" s="1">
        <v>100.31101509544084</v>
      </c>
    </row>
    <row r="220369" spans="1:4" x14ac:dyDescent="0.2">
      <c r="A220369" t="s">
        <v>212</v>
      </c>
      <c r="B220369">
        <v>2017</v>
      </c>
      <c r="C220369" t="s">
        <v>229</v>
      </c>
      <c r="D220369" s="1">
        <v>95.667821749531328</v>
      </c>
    </row>
    <row r="220370" spans="1:4" x14ac:dyDescent="0.2">
      <c r="A220370" t="s">
        <v>212</v>
      </c>
      <c r="B220370">
        <v>2017</v>
      </c>
      <c r="C220370" t="s">
        <v>230</v>
      </c>
      <c r="D220370" s="1">
        <v>110.49576042276884</v>
      </c>
    </row>
    <row r="220371" spans="1:4" x14ac:dyDescent="0.2">
      <c r="A220371" t="s">
        <v>212</v>
      </c>
      <c r="B220371">
        <v>2017</v>
      </c>
      <c r="C220371" t="s">
        <v>231</v>
      </c>
      <c r="D220371" s="1">
        <v>104.66964451066769</v>
      </c>
    </row>
    <row r="220372" spans="1:4" x14ac:dyDescent="0.2">
      <c r="A220372" t="s">
        <v>212</v>
      </c>
      <c r="B220372">
        <v>2017</v>
      </c>
      <c r="C220372" t="s">
        <v>232</v>
      </c>
      <c r="D220372" s="1">
        <v>1961233822.6628585</v>
      </c>
    </row>
    <row r="220373" spans="1:4" x14ac:dyDescent="0.2">
      <c r="A220373" t="s">
        <v>212</v>
      </c>
      <c r="B220373">
        <v>2017</v>
      </c>
      <c r="C220373" t="s">
        <v>233</v>
      </c>
      <c r="D220373" s="1">
        <v>1253788768</v>
      </c>
    </row>
    <row r="220374" spans="1:4" x14ac:dyDescent="0.2">
      <c r="A220374" t="s">
        <v>212</v>
      </c>
      <c r="B220374">
        <v>2017</v>
      </c>
      <c r="C220374" t="s">
        <v>234</v>
      </c>
      <c r="D220374" s="1">
        <v>499396793</v>
      </c>
    </row>
    <row r="220375" spans="1:4" x14ac:dyDescent="0.2">
      <c r="A220375" t="s">
        <v>212</v>
      </c>
      <c r="B220375">
        <v>2017</v>
      </c>
      <c r="C220375" t="s">
        <v>235</v>
      </c>
      <c r="D220375" s="1">
        <v>208048261.66285837</v>
      </c>
    </row>
    <row r="220376" spans="1:4" x14ac:dyDescent="0.2">
      <c r="A220376" t="s">
        <v>212</v>
      </c>
      <c r="B220376">
        <v>2017</v>
      </c>
      <c r="C220376" t="s">
        <v>236</v>
      </c>
      <c r="D220376" s="1">
        <v>719330.18998198723</v>
      </c>
    </row>
    <row r="220377" spans="1:4" x14ac:dyDescent="0.2">
      <c r="A220377" t="s">
        <v>212</v>
      </c>
      <c r="B220377">
        <v>2017</v>
      </c>
      <c r="C220377" t="s">
        <v>237</v>
      </c>
      <c r="D220377" s="1">
        <v>570103.4593716407</v>
      </c>
    </row>
    <row r="220378" spans="1:4" x14ac:dyDescent="0.2">
      <c r="A220378" t="s">
        <v>212</v>
      </c>
      <c r="B220378">
        <v>2017</v>
      </c>
      <c r="C220378" t="s">
        <v>238</v>
      </c>
      <c r="D220378" s="1">
        <v>2411114.3037711428</v>
      </c>
    </row>
    <row r="220379" spans="1:4" x14ac:dyDescent="0.2">
      <c r="A220379" t="s">
        <v>212</v>
      </c>
      <c r="B220379">
        <v>2017</v>
      </c>
      <c r="C220379" t="s">
        <v>239</v>
      </c>
      <c r="D220379" s="1">
        <v>113371905.48670001</v>
      </c>
    </row>
    <row r="220380" spans="1:4" x14ac:dyDescent="0.2">
      <c r="A220380" t="s">
        <v>212</v>
      </c>
      <c r="B220380">
        <v>2017</v>
      </c>
      <c r="C220380" t="s">
        <v>240</v>
      </c>
      <c r="D220380" s="1">
        <v>1519458102.194479</v>
      </c>
    </row>
    <row r="220381" spans="1:4" x14ac:dyDescent="0.2">
      <c r="A220381" t="s">
        <v>212</v>
      </c>
      <c r="B220381">
        <v>2017</v>
      </c>
      <c r="C220381" t="s">
        <v>241</v>
      </c>
      <c r="D220381" s="1">
        <v>462362.0392</v>
      </c>
    </row>
    <row r="220382" spans="1:4" x14ac:dyDescent="0.2">
      <c r="A220382" t="s">
        <v>212</v>
      </c>
      <c r="B220382">
        <v>2017</v>
      </c>
      <c r="C220382" t="s">
        <v>242</v>
      </c>
      <c r="D220382" s="1">
        <v>541288</v>
      </c>
    </row>
    <row r="220383" spans="1:4" x14ac:dyDescent="0.2">
      <c r="A220383" t="s">
        <v>212</v>
      </c>
      <c r="B220383">
        <v>2017</v>
      </c>
      <c r="C220383" t="s">
        <v>243</v>
      </c>
      <c r="D220383" s="1">
        <v>190449.91999999998</v>
      </c>
    </row>
    <row r="220384" spans="1:4" x14ac:dyDescent="0.2">
      <c r="A220384" t="s">
        <v>212</v>
      </c>
      <c r="B220384">
        <v>2018</v>
      </c>
      <c r="C220384" t="s">
        <v>1</v>
      </c>
      <c r="D220384" s="1">
        <v>105.80661953350857</v>
      </c>
    </row>
    <row r="220385" spans="1:4" x14ac:dyDescent="0.2">
      <c r="A220385" t="s">
        <v>212</v>
      </c>
      <c r="B220385">
        <v>2018</v>
      </c>
      <c r="C220385" t="s">
        <v>226</v>
      </c>
      <c r="D220385" s="1">
        <v>106.89554454146192</v>
      </c>
    </row>
    <row r="220386" spans="1:4" x14ac:dyDescent="0.2">
      <c r="A220386" t="s">
        <v>212</v>
      </c>
      <c r="B220386">
        <v>2018</v>
      </c>
      <c r="C220386" t="s">
        <v>227</v>
      </c>
      <c r="D220386" s="1">
        <v>101.02916529490717</v>
      </c>
    </row>
    <row r="220387" spans="1:4" x14ac:dyDescent="0.2">
      <c r="A220387" t="s">
        <v>212</v>
      </c>
      <c r="B220387">
        <v>2018</v>
      </c>
      <c r="C220387" t="s">
        <v>228</v>
      </c>
      <c r="D220387" s="1">
        <v>100.38959727432305</v>
      </c>
    </row>
    <row r="220388" spans="1:4" x14ac:dyDescent="0.2">
      <c r="A220388" t="s">
        <v>212</v>
      </c>
      <c r="B220388">
        <v>2018</v>
      </c>
      <c r="C220388" t="s">
        <v>229</v>
      </c>
      <c r="D220388" s="1">
        <v>93.459075524748869</v>
      </c>
    </row>
    <row r="220389" spans="1:4" x14ac:dyDescent="0.2">
      <c r="A220389" t="s">
        <v>212</v>
      </c>
      <c r="B220389">
        <v>2018</v>
      </c>
      <c r="C220389" t="s">
        <v>230</v>
      </c>
      <c r="D220389" s="1">
        <v>115.61388699395309</v>
      </c>
    </row>
    <row r="220390" spans="1:4" x14ac:dyDescent="0.2">
      <c r="A220390" t="s">
        <v>212</v>
      </c>
      <c r="B220390">
        <v>2018</v>
      </c>
      <c r="C220390" t="s">
        <v>231</v>
      </c>
      <c r="D220390" s="1">
        <v>104.39327215780882</v>
      </c>
    </row>
    <row r="220391" spans="1:4" x14ac:dyDescent="0.2">
      <c r="A220391" t="s">
        <v>212</v>
      </c>
      <c r="B220391">
        <v>2018</v>
      </c>
      <c r="C220391" t="s">
        <v>232</v>
      </c>
      <c r="D220391" s="1">
        <v>1997558661.6547503</v>
      </c>
    </row>
    <row r="220392" spans="1:4" x14ac:dyDescent="0.2">
      <c r="A220392" t="s">
        <v>212</v>
      </c>
      <c r="B220392">
        <v>2018</v>
      </c>
      <c r="C220392" t="s">
        <v>233</v>
      </c>
      <c r="D220392" s="1">
        <v>1276855367</v>
      </c>
    </row>
    <row r="220393" spans="1:4" x14ac:dyDescent="0.2">
      <c r="A220393" t="s">
        <v>212</v>
      </c>
      <c r="B220393">
        <v>2018</v>
      </c>
      <c r="C220393" t="s">
        <v>234</v>
      </c>
      <c r="D220393" s="1">
        <v>503687279</v>
      </c>
    </row>
    <row r="220394" spans="1:4" x14ac:dyDescent="0.2">
      <c r="A220394" t="s">
        <v>212</v>
      </c>
      <c r="B220394">
        <v>2018</v>
      </c>
      <c r="C220394" t="s">
        <v>235</v>
      </c>
      <c r="D220394" s="1">
        <v>217016015.65475038</v>
      </c>
    </row>
    <row r="220395" spans="1:4" x14ac:dyDescent="0.2">
      <c r="A220395" t="s">
        <v>212</v>
      </c>
      <c r="B220395">
        <v>2018</v>
      </c>
      <c r="C220395" t="s">
        <v>236</v>
      </c>
      <c r="D220395" s="1">
        <v>719893.70270898705</v>
      </c>
    </row>
    <row r="220396" spans="1:4" x14ac:dyDescent="0.2">
      <c r="A220396" t="s">
        <v>212</v>
      </c>
      <c r="B220396">
        <v>2018</v>
      </c>
      <c r="C220396" t="s">
        <v>237</v>
      </c>
      <c r="D220396" s="1">
        <v>556941.10404051072</v>
      </c>
    </row>
    <row r="220397" spans="1:4" x14ac:dyDescent="0.2">
      <c r="A220397" t="s">
        <v>212</v>
      </c>
      <c r="B220397">
        <v>2018</v>
      </c>
      <c r="C220397" t="s">
        <v>238</v>
      </c>
      <c r="D220397" s="1">
        <v>2522796.3098234818</v>
      </c>
    </row>
    <row r="220398" spans="1:4" x14ac:dyDescent="0.2">
      <c r="A220398" t="s">
        <v>212</v>
      </c>
      <c r="B220398">
        <v>2018</v>
      </c>
      <c r="C220398" t="s">
        <v>239</v>
      </c>
      <c r="D220398" s="1">
        <v>111060661.9193</v>
      </c>
    </row>
    <row r="220399" spans="1:4" x14ac:dyDescent="0.2">
      <c r="A220399" t="s">
        <v>212</v>
      </c>
      <c r="B220399">
        <v>2018</v>
      </c>
      <c r="C220399" t="s">
        <v>240</v>
      </c>
      <c r="D220399" s="1">
        <v>1564513035.6810801</v>
      </c>
    </row>
    <row r="220400" spans="1:4" x14ac:dyDescent="0.2">
      <c r="A220400" t="s">
        <v>212</v>
      </c>
      <c r="B220400">
        <v>2018</v>
      </c>
      <c r="C220400" t="s">
        <v>241</v>
      </c>
      <c r="D220400" s="1">
        <v>462642.56639999995</v>
      </c>
    </row>
    <row r="220401" spans="1:4" x14ac:dyDescent="0.2">
      <c r="A220401" t="s">
        <v>212</v>
      </c>
      <c r="B220401">
        <v>2018</v>
      </c>
      <c r="C220401" t="s">
        <v>242</v>
      </c>
      <c r="D220401" s="1">
        <v>541243</v>
      </c>
    </row>
    <row r="220402" spans="1:4" x14ac:dyDescent="0.2">
      <c r="A220402" t="s">
        <v>212</v>
      </c>
      <c r="B220402">
        <v>2018</v>
      </c>
      <c r="C220402" t="s">
        <v>243</v>
      </c>
      <c r="D220402" s="1">
        <v>190949.25</v>
      </c>
    </row>
    <row r="220403" spans="1:4" x14ac:dyDescent="0.2">
      <c r="A220403" t="s">
        <v>212</v>
      </c>
      <c r="B220403">
        <v>2019</v>
      </c>
      <c r="C220403" t="s">
        <v>1</v>
      </c>
      <c r="D220403" s="1">
        <v>106.98035865337204</v>
      </c>
    </row>
    <row r="220404" spans="1:4" x14ac:dyDescent="0.2">
      <c r="A220404" t="s">
        <v>212</v>
      </c>
      <c r="B220404">
        <v>2019</v>
      </c>
      <c r="C220404" t="s">
        <v>226</v>
      </c>
      <c r="D220404" s="1">
        <v>108.52056441551241</v>
      </c>
    </row>
    <row r="220405" spans="1:4" x14ac:dyDescent="0.2">
      <c r="A220405" t="s">
        <v>212</v>
      </c>
      <c r="B220405">
        <v>2019</v>
      </c>
      <c r="C220405" t="s">
        <v>227</v>
      </c>
      <c r="D220405" s="1">
        <v>101.43970891622341</v>
      </c>
    </row>
    <row r="220406" spans="1:4" x14ac:dyDescent="0.2">
      <c r="A220406" t="s">
        <v>212</v>
      </c>
      <c r="B220406">
        <v>2019</v>
      </c>
      <c r="C220406" t="s">
        <v>228</v>
      </c>
      <c r="D220406" s="1">
        <v>101.30321922734065</v>
      </c>
    </row>
    <row r="220407" spans="1:4" x14ac:dyDescent="0.2">
      <c r="A220407" t="s">
        <v>212</v>
      </c>
      <c r="B220407">
        <v>2019</v>
      </c>
      <c r="C220407" t="s">
        <v>229</v>
      </c>
      <c r="D220407" s="1">
        <v>92.107703799419198</v>
      </c>
    </row>
    <row r="220408" spans="1:4" x14ac:dyDescent="0.2">
      <c r="A220408" t="s">
        <v>212</v>
      </c>
      <c r="B220408">
        <v>2019</v>
      </c>
      <c r="C220408" t="s">
        <v>230</v>
      </c>
      <c r="D220408" s="1">
        <v>121.01517586310864</v>
      </c>
    </row>
    <row r="220409" spans="1:4" x14ac:dyDescent="0.2">
      <c r="A220409" t="s">
        <v>212</v>
      </c>
      <c r="B220409">
        <v>2019</v>
      </c>
      <c r="C220409" t="s">
        <v>231</v>
      </c>
      <c r="D220409" s="1">
        <v>102.77427089096359</v>
      </c>
    </row>
    <row r="220410" spans="1:4" x14ac:dyDescent="0.2">
      <c r="A220410" t="s">
        <v>212</v>
      </c>
      <c r="B220410">
        <v>2019</v>
      </c>
      <c r="C220410" t="s">
        <v>232</v>
      </c>
      <c r="D220410" s="1">
        <v>2027925432.6805682</v>
      </c>
    </row>
    <row r="220411" spans="1:4" x14ac:dyDescent="0.2">
      <c r="A220411" t="s">
        <v>212</v>
      </c>
      <c r="B220411">
        <v>2019</v>
      </c>
      <c r="C220411" t="s">
        <v>233</v>
      </c>
      <c r="D220411" s="1">
        <v>1297906123</v>
      </c>
    </row>
    <row r="220412" spans="1:4" x14ac:dyDescent="0.2">
      <c r="A220412" t="s">
        <v>212</v>
      </c>
      <c r="B220412">
        <v>2019</v>
      </c>
      <c r="C220412" t="s">
        <v>234</v>
      </c>
      <c r="D220412" s="1">
        <v>503740984</v>
      </c>
    </row>
    <row r="220413" spans="1:4" x14ac:dyDescent="0.2">
      <c r="A220413" t="s">
        <v>212</v>
      </c>
      <c r="B220413">
        <v>2019</v>
      </c>
      <c r="C220413" t="s">
        <v>235</v>
      </c>
      <c r="D220413" s="1">
        <v>226278325.68056843</v>
      </c>
    </row>
    <row r="220414" spans="1:4" x14ac:dyDescent="0.2">
      <c r="A220414" t="s">
        <v>212</v>
      </c>
      <c r="B220414">
        <v>2019</v>
      </c>
      <c r="C220414" t="s">
        <v>236</v>
      </c>
      <c r="D220414" s="1">
        <v>726445.28482995927</v>
      </c>
    </row>
    <row r="220415" spans="1:4" x14ac:dyDescent="0.2">
      <c r="A220415" t="s">
        <v>212</v>
      </c>
      <c r="B220415">
        <v>2019</v>
      </c>
      <c r="C220415" t="s">
        <v>237</v>
      </c>
      <c r="D220415" s="1">
        <v>548888.01281904953</v>
      </c>
    </row>
    <row r="220416" spans="1:4" x14ac:dyDescent="0.2">
      <c r="A220416" t="s">
        <v>212</v>
      </c>
      <c r="B220416">
        <v>2019</v>
      </c>
      <c r="C220416" t="s">
        <v>238</v>
      </c>
      <c r="D220416" s="1">
        <v>2640657.1653114473</v>
      </c>
    </row>
    <row r="220417" spans="1:4" x14ac:dyDescent="0.2">
      <c r="A220417" t="s">
        <v>212</v>
      </c>
      <c r="B220417">
        <v>2019</v>
      </c>
      <c r="C220417" t="s">
        <v>239</v>
      </c>
      <c r="D220417" s="1">
        <v>107768749.15629998</v>
      </c>
    </row>
    <row r="220418" spans="1:4" x14ac:dyDescent="0.2">
      <c r="A220418" t="s">
        <v>212</v>
      </c>
      <c r="B220418">
        <v>2019</v>
      </c>
      <c r="C220418" t="s">
        <v>240</v>
      </c>
      <c r="D220418" s="1">
        <v>1580287615.8017082</v>
      </c>
    </row>
    <row r="220419" spans="1:4" x14ac:dyDescent="0.2">
      <c r="A220419" t="s">
        <v>212</v>
      </c>
      <c r="B220419">
        <v>2019</v>
      </c>
      <c r="C220419" t="s">
        <v>241</v>
      </c>
      <c r="D220419" s="1">
        <v>461259.91680000001</v>
      </c>
    </row>
    <row r="220420" spans="1:4" x14ac:dyDescent="0.2">
      <c r="A220420" t="s">
        <v>212</v>
      </c>
      <c r="B220420">
        <v>2019</v>
      </c>
      <c r="C220420" t="s">
        <v>242</v>
      </c>
      <c r="D220420" s="1">
        <v>541217</v>
      </c>
    </row>
    <row r="220421" spans="1:4" x14ac:dyDescent="0.2">
      <c r="A220421" t="s">
        <v>212</v>
      </c>
      <c r="B220421">
        <v>2019</v>
      </c>
      <c r="C220421" t="s">
        <v>243</v>
      </c>
      <c r="D220421" s="1">
        <v>195730.64</v>
      </c>
    </row>
    <row r="220422" spans="1:4" x14ac:dyDescent="0.2">
      <c r="A220422" t="s">
        <v>212</v>
      </c>
      <c r="B220422">
        <v>2020</v>
      </c>
      <c r="C220422" t="s">
        <v>1</v>
      </c>
      <c r="D220422" s="1">
        <v>106.12810334628894</v>
      </c>
    </row>
    <row r="220423" spans="1:4" x14ac:dyDescent="0.2">
      <c r="A220423" t="s">
        <v>212</v>
      </c>
      <c r="B220423">
        <v>2020</v>
      </c>
      <c r="C220423" t="s">
        <v>226</v>
      </c>
      <c r="D220423" s="1">
        <v>110.27655713940075</v>
      </c>
    </row>
    <row r="220424" spans="1:4" x14ac:dyDescent="0.2">
      <c r="A220424" t="s">
        <v>212</v>
      </c>
      <c r="B220424">
        <v>2020</v>
      </c>
      <c r="C220424" t="s">
        <v>227</v>
      </c>
      <c r="D220424" s="1">
        <v>103.90891164762994</v>
      </c>
    </row>
    <row r="220425" spans="1:4" x14ac:dyDescent="0.2">
      <c r="A220425" t="s">
        <v>212</v>
      </c>
      <c r="B220425">
        <v>2020</v>
      </c>
      <c r="C220425" t="s">
        <v>228</v>
      </c>
      <c r="D220425" s="1">
        <v>102.42922116057743</v>
      </c>
    </row>
    <row r="220426" spans="1:4" x14ac:dyDescent="0.2">
      <c r="A220426" t="s">
        <v>212</v>
      </c>
      <c r="B220426">
        <v>2020</v>
      </c>
      <c r="C220426" t="s">
        <v>229</v>
      </c>
      <c r="D220426" s="1">
        <v>93.031586677010921</v>
      </c>
    </row>
    <row r="220427" spans="1:4" x14ac:dyDescent="0.2">
      <c r="A220427" t="s">
        <v>212</v>
      </c>
      <c r="B220427">
        <v>2020</v>
      </c>
      <c r="C220427" t="s">
        <v>230</v>
      </c>
      <c r="D220427" s="1">
        <v>127.39958041563494</v>
      </c>
    </row>
    <row r="220428" spans="1:4" x14ac:dyDescent="0.2">
      <c r="A220428" t="s">
        <v>212</v>
      </c>
      <c r="B220428">
        <v>2020</v>
      </c>
      <c r="C220428" t="s">
        <v>231</v>
      </c>
      <c r="D220428" s="1">
        <v>107.99418677588855</v>
      </c>
    </row>
    <row r="220429" spans="1:4" x14ac:dyDescent="0.2">
      <c r="A220429" t="s">
        <v>212</v>
      </c>
      <c r="B220429">
        <v>2020</v>
      </c>
      <c r="C220429" t="s">
        <v>232</v>
      </c>
      <c r="D220429" s="1">
        <v>2060739695.3371878</v>
      </c>
    </row>
    <row r="220430" spans="1:4" x14ac:dyDescent="0.2">
      <c r="A220430" t="s">
        <v>212</v>
      </c>
      <c r="B220430">
        <v>2020</v>
      </c>
      <c r="C220430" t="s">
        <v>233</v>
      </c>
      <c r="D220430" s="1">
        <v>1309792255</v>
      </c>
    </row>
    <row r="220431" spans="1:4" x14ac:dyDescent="0.2">
      <c r="A220431" t="s">
        <v>212</v>
      </c>
      <c r="B220431">
        <v>2020</v>
      </c>
      <c r="C220431" t="s">
        <v>234</v>
      </c>
      <c r="D220431" s="1">
        <v>515350325</v>
      </c>
    </row>
    <row r="220432" spans="1:4" x14ac:dyDescent="0.2">
      <c r="A220432" t="s">
        <v>212</v>
      </c>
      <c r="B220432">
        <v>2020</v>
      </c>
      <c r="C220432" t="s">
        <v>235</v>
      </c>
      <c r="D220432" s="1">
        <v>235597115.33718812</v>
      </c>
    </row>
    <row r="220433" spans="1:4" x14ac:dyDescent="0.2">
      <c r="A220433" t="s">
        <v>212</v>
      </c>
      <c r="B220433">
        <v>2020</v>
      </c>
      <c r="C220433" t="s">
        <v>236</v>
      </c>
      <c r="D220433" s="1">
        <v>734519.84357891278</v>
      </c>
    </row>
    <row r="220434" spans="1:4" x14ac:dyDescent="0.2">
      <c r="A220434" t="s">
        <v>212</v>
      </c>
      <c r="B220434">
        <v>2020</v>
      </c>
      <c r="C220434" t="s">
        <v>237</v>
      </c>
      <c r="D220434" s="1">
        <v>554393.61349999998</v>
      </c>
    </row>
    <row r="220435" spans="1:4" x14ac:dyDescent="0.2">
      <c r="A220435" t="s">
        <v>212</v>
      </c>
      <c r="B220435">
        <v>2020</v>
      </c>
      <c r="C220435" t="s">
        <v>238</v>
      </c>
      <c r="D220435" s="1">
        <v>2779970.4663716913</v>
      </c>
    </row>
    <row r="220436" spans="1:4" x14ac:dyDescent="0.2">
      <c r="A220436" t="s">
        <v>212</v>
      </c>
      <c r="B220436">
        <v>2020</v>
      </c>
      <c r="C220436" t="s">
        <v>239</v>
      </c>
      <c r="D220436" s="1">
        <v>111869201.99630001</v>
      </c>
    </row>
    <row r="220437" spans="1:4" x14ac:dyDescent="0.2">
      <c r="A220437" t="s">
        <v>212</v>
      </c>
      <c r="B220437">
        <v>2020</v>
      </c>
      <c r="C220437" t="s">
        <v>240</v>
      </c>
      <c r="D220437" s="1">
        <v>1696898811.2634239</v>
      </c>
    </row>
    <row r="220438" spans="1:4" x14ac:dyDescent="0.2">
      <c r="A220438" t="s">
        <v>212</v>
      </c>
      <c r="B220438">
        <v>2020</v>
      </c>
      <c r="C220438" t="s">
        <v>241</v>
      </c>
      <c r="D220438" s="1">
        <v>463577.2414</v>
      </c>
    </row>
    <row r="220439" spans="1:4" x14ac:dyDescent="0.2">
      <c r="A220439" t="s">
        <v>212</v>
      </c>
      <c r="B220439">
        <v>2020</v>
      </c>
      <c r="C220439" t="s">
        <v>242</v>
      </c>
      <c r="D220439" s="1">
        <v>540637</v>
      </c>
    </row>
    <row r="220440" spans="1:4" x14ac:dyDescent="0.2">
      <c r="A220440" t="s">
        <v>212</v>
      </c>
      <c r="B220440">
        <v>2020</v>
      </c>
      <c r="C220440" t="s">
        <v>243</v>
      </c>
      <c r="D220440" s="1">
        <v>199345.09840000002</v>
      </c>
    </row>
    <row r="220441" spans="1:4" x14ac:dyDescent="0.2">
      <c r="A220441" t="s">
        <v>212</v>
      </c>
      <c r="B220441">
        <v>2021</v>
      </c>
      <c r="C220441" t="s">
        <v>1</v>
      </c>
      <c r="D220441" s="1">
        <v>108.7855874201894</v>
      </c>
    </row>
    <row r="220442" spans="1:4" x14ac:dyDescent="0.2">
      <c r="A220442" t="s">
        <v>212</v>
      </c>
      <c r="B220442">
        <v>2021</v>
      </c>
      <c r="C220442" t="s">
        <v>226</v>
      </c>
      <c r="D220442" s="1">
        <v>114.58417670687081</v>
      </c>
    </row>
    <row r="220443" spans="1:4" x14ac:dyDescent="0.2">
      <c r="A220443" t="s">
        <v>212</v>
      </c>
      <c r="B220443">
        <v>2021</v>
      </c>
      <c r="C220443" t="s">
        <v>227</v>
      </c>
      <c r="D220443" s="1">
        <v>105.33029183754284</v>
      </c>
    </row>
    <row r="220444" spans="1:4" x14ac:dyDescent="0.2">
      <c r="A220444" t="s">
        <v>212</v>
      </c>
      <c r="B220444">
        <v>2021</v>
      </c>
      <c r="C220444" t="s">
        <v>228</v>
      </c>
      <c r="D220444" s="1">
        <v>102.42155734740338</v>
      </c>
    </row>
    <row r="220445" spans="1:4" x14ac:dyDescent="0.2">
      <c r="A220445" t="s">
        <v>212</v>
      </c>
      <c r="B220445">
        <v>2021</v>
      </c>
      <c r="C220445" t="s">
        <v>229</v>
      </c>
      <c r="D220445" s="1">
        <v>93.352495135841195</v>
      </c>
    </row>
    <row r="220446" spans="1:4" x14ac:dyDescent="0.2">
      <c r="A220446" t="s">
        <v>212</v>
      </c>
      <c r="B220446">
        <v>2021</v>
      </c>
      <c r="C220446" t="s">
        <v>230</v>
      </c>
      <c r="D220446" s="1">
        <v>133.50467189565541</v>
      </c>
    </row>
    <row r="220447" spans="1:4" x14ac:dyDescent="0.2">
      <c r="A220447" t="s">
        <v>212</v>
      </c>
      <c r="B220447">
        <v>2021</v>
      </c>
      <c r="C220447" t="s">
        <v>231</v>
      </c>
      <c r="D220447" s="1">
        <v>110.26954796879259</v>
      </c>
    </row>
    <row r="220448" spans="1:4" x14ac:dyDescent="0.2">
      <c r="A220448" t="s">
        <v>212</v>
      </c>
      <c r="B220448">
        <v>2021</v>
      </c>
      <c r="C220448" t="s">
        <v>232</v>
      </c>
      <c r="D220448" s="1">
        <v>2141236247.5089741</v>
      </c>
    </row>
    <row r="220449" spans="1:4" x14ac:dyDescent="0.2">
      <c r="A220449" t="s">
        <v>212</v>
      </c>
      <c r="B220449">
        <v>2021</v>
      </c>
      <c r="C220449" t="s">
        <v>233</v>
      </c>
      <c r="D220449" s="1">
        <v>1343934823</v>
      </c>
    </row>
    <row r="220450" spans="1:4" x14ac:dyDescent="0.2">
      <c r="A220450" t="s">
        <v>212</v>
      </c>
      <c r="B220450">
        <v>2021</v>
      </c>
      <c r="C220450" t="s">
        <v>234</v>
      </c>
      <c r="D220450" s="1">
        <v>551249439</v>
      </c>
    </row>
    <row r="220451" spans="1:4" x14ac:dyDescent="0.2">
      <c r="A220451" t="s">
        <v>212</v>
      </c>
      <c r="B220451">
        <v>2021</v>
      </c>
      <c r="C220451" t="s">
        <v>235</v>
      </c>
      <c r="D220451" s="1">
        <v>246051985.50897393</v>
      </c>
    </row>
    <row r="220452" spans="1:4" x14ac:dyDescent="0.2">
      <c r="A220452" t="s">
        <v>212</v>
      </c>
      <c r="B220452">
        <v>2021</v>
      </c>
      <c r="C220452" t="s">
        <v>236</v>
      </c>
      <c r="D220452" s="1">
        <v>734464.88638222578</v>
      </c>
    </row>
    <row r="220453" spans="1:4" x14ac:dyDescent="0.2">
      <c r="A220453" t="s">
        <v>212</v>
      </c>
      <c r="B220453">
        <v>2021</v>
      </c>
      <c r="C220453" t="s">
        <v>237</v>
      </c>
      <c r="D220453" s="1">
        <v>556305.97043648118</v>
      </c>
    </row>
    <row r="220454" spans="1:4" x14ac:dyDescent="0.2">
      <c r="A220454" t="s">
        <v>212</v>
      </c>
      <c r="B220454">
        <v>2021</v>
      </c>
      <c r="C220454" t="s">
        <v>238</v>
      </c>
      <c r="D220454" s="1">
        <v>2913188.9114684807</v>
      </c>
    </row>
    <row r="220455" spans="1:4" x14ac:dyDescent="0.2">
      <c r="A220455" t="s">
        <v>212</v>
      </c>
      <c r="B220455">
        <v>2021</v>
      </c>
      <c r="C220455" t="s">
        <v>239</v>
      </c>
      <c r="D220455" s="1">
        <v>109978353.90109986</v>
      </c>
    </row>
    <row r="220456" spans="1:4" x14ac:dyDescent="0.2">
      <c r="A220456" t="s">
        <v>212</v>
      </c>
      <c r="B220456">
        <v>2021</v>
      </c>
      <c r="C220456" t="s">
        <v>240</v>
      </c>
      <c r="D220456" s="1">
        <v>1851929383.3425457</v>
      </c>
    </row>
    <row r="220457" spans="1:4" x14ac:dyDescent="0.2">
      <c r="A220457" t="s">
        <v>212</v>
      </c>
      <c r="B220457">
        <v>2021</v>
      </c>
      <c r="C220457" t="s">
        <v>241</v>
      </c>
      <c r="D220457" s="1">
        <v>463151.16700000002</v>
      </c>
    </row>
    <row r="220458" spans="1:4" x14ac:dyDescent="0.2">
      <c r="A220458" t="s">
        <v>212</v>
      </c>
      <c r="B220458">
        <v>2021</v>
      </c>
      <c r="C220458" t="s">
        <v>242</v>
      </c>
      <c r="D220458" s="1">
        <v>540576</v>
      </c>
    </row>
    <row r="220459" spans="1:4" x14ac:dyDescent="0.2">
      <c r="A220459" t="s">
        <v>212</v>
      </c>
      <c r="B220459">
        <v>2021</v>
      </c>
      <c r="C220459" t="s">
        <v>243</v>
      </c>
      <c r="D220459" s="1">
        <v>199884.49439999997</v>
      </c>
    </row>
    <row r="220460" spans="1:4" x14ac:dyDescent="0.2">
      <c r="A220460" t="s">
        <v>212</v>
      </c>
      <c r="B220460">
        <v>2022</v>
      </c>
      <c r="C220460" t="s">
        <v>1</v>
      </c>
      <c r="D220460" s="1">
        <v>109.03964869283108</v>
      </c>
    </row>
    <row r="220461" spans="1:4" x14ac:dyDescent="0.2">
      <c r="A220461" t="s">
        <v>212</v>
      </c>
      <c r="B220461">
        <v>2022</v>
      </c>
      <c r="C220461" t="s">
        <v>226</v>
      </c>
      <c r="D220461" s="1">
        <v>116.4787686110536</v>
      </c>
    </row>
    <row r="220462" spans="1:4" x14ac:dyDescent="0.2">
      <c r="A220462" t="s">
        <v>212</v>
      </c>
      <c r="B220462">
        <v>2022</v>
      </c>
      <c r="C220462" t="s">
        <v>227</v>
      </c>
      <c r="D220462" s="1">
        <v>106.82239901485633</v>
      </c>
    </row>
    <row r="220463" spans="1:4" x14ac:dyDescent="0.2">
      <c r="A220463" t="s">
        <v>212</v>
      </c>
      <c r="B220463">
        <v>2022</v>
      </c>
      <c r="C220463" t="s">
        <v>228</v>
      </c>
      <c r="D220463" s="1">
        <v>102.61414093747459</v>
      </c>
    </row>
    <row r="220464" spans="1:4" x14ac:dyDescent="0.2">
      <c r="A220464" t="s">
        <v>212</v>
      </c>
      <c r="B220464">
        <v>2022</v>
      </c>
      <c r="C220464" t="s">
        <v>229</v>
      </c>
      <c r="D220464" s="1">
        <v>94.215960341307422</v>
      </c>
    </row>
    <row r="220465" spans="1:4" x14ac:dyDescent="0.2">
      <c r="A220465" t="s">
        <v>212</v>
      </c>
      <c r="B220465">
        <v>2022</v>
      </c>
      <c r="C220465" t="s">
        <v>230</v>
      </c>
      <c r="D220465" s="1">
        <v>140.0185188666444</v>
      </c>
    </row>
    <row r="220466" spans="1:4" x14ac:dyDescent="0.2">
      <c r="A220466" t="s">
        <v>212</v>
      </c>
      <c r="B220466">
        <v>2022</v>
      </c>
      <c r="C220466" t="s">
        <v>231</v>
      </c>
      <c r="D220466" s="1">
        <v>110.51720869532289</v>
      </c>
    </row>
    <row r="220467" spans="1:4" x14ac:dyDescent="0.2">
      <c r="A220467" t="s">
        <v>212</v>
      </c>
      <c r="B220467">
        <v>2022</v>
      </c>
      <c r="C220467" t="s">
        <v>232</v>
      </c>
      <c r="D220467" s="1">
        <v>2176640515.149272</v>
      </c>
    </row>
    <row r="220468" spans="1:4" x14ac:dyDescent="0.2">
      <c r="A220468" t="s">
        <v>212</v>
      </c>
      <c r="B220468">
        <v>2022</v>
      </c>
      <c r="C220468" t="s">
        <v>233</v>
      </c>
      <c r="D220468" s="1">
        <v>1364204175</v>
      </c>
    </row>
    <row r="220469" spans="1:4" x14ac:dyDescent="0.2">
      <c r="A220469" t="s">
        <v>212</v>
      </c>
      <c r="B220469">
        <v>2022</v>
      </c>
      <c r="C220469" t="s">
        <v>234</v>
      </c>
      <c r="D220469" s="1">
        <v>557658319</v>
      </c>
    </row>
    <row r="220470" spans="1:4" x14ac:dyDescent="0.2">
      <c r="A220470" t="s">
        <v>212</v>
      </c>
      <c r="B220470">
        <v>2022</v>
      </c>
      <c r="C220470" t="s">
        <v>235</v>
      </c>
      <c r="D220470" s="1">
        <v>254778021.14927208</v>
      </c>
    </row>
    <row r="220471" spans="1:4" x14ac:dyDescent="0.2">
      <c r="A220471" t="s">
        <v>212</v>
      </c>
      <c r="B220471">
        <v>2022</v>
      </c>
      <c r="C220471" t="s">
        <v>236</v>
      </c>
      <c r="D220471" s="1">
        <v>735845.90311604645</v>
      </c>
    </row>
    <row r="220472" spans="1:4" x14ac:dyDescent="0.2">
      <c r="A220472" t="s">
        <v>212</v>
      </c>
      <c r="B220472">
        <v>2022</v>
      </c>
      <c r="C220472" t="s">
        <v>237</v>
      </c>
      <c r="D220472" s="1">
        <v>561451.53026716423</v>
      </c>
    </row>
    <row r="220473" spans="1:4" x14ac:dyDescent="0.2">
      <c r="A220473" t="s">
        <v>212</v>
      </c>
      <c r="B220473">
        <v>2022</v>
      </c>
      <c r="C220473" t="s">
        <v>238</v>
      </c>
      <c r="D220473" s="1">
        <v>3055326.7595111243</v>
      </c>
    </row>
    <row r="220474" spans="1:4" x14ac:dyDescent="0.2">
      <c r="A220474" t="s">
        <v>212</v>
      </c>
      <c r="B220474">
        <v>2022</v>
      </c>
      <c r="C220474" t="s">
        <v>239</v>
      </c>
      <c r="D220474" s="1">
        <v>109239295.32002132</v>
      </c>
    </row>
    <row r="220475" spans="1:4" x14ac:dyDescent="0.2">
      <c r="A220475" t="s">
        <v>212</v>
      </c>
      <c r="B220475">
        <v>2022</v>
      </c>
      <c r="C220475" t="s">
        <v>240</v>
      </c>
      <c r="D220475" s="1">
        <v>1885621968.1430674</v>
      </c>
    </row>
    <row r="220476" spans="1:4" x14ac:dyDescent="0.2">
      <c r="A220476" t="s">
        <v>212</v>
      </c>
      <c r="B220476">
        <v>2022</v>
      </c>
      <c r="C220476" t="s">
        <v>241</v>
      </c>
      <c r="D220476" s="1">
        <v>463396.02280000004</v>
      </c>
    </row>
    <row r="220477" spans="1:4" x14ac:dyDescent="0.2">
      <c r="A220477" t="s">
        <v>212</v>
      </c>
      <c r="B220477">
        <v>2022</v>
      </c>
      <c r="C220477" t="s">
        <v>242</v>
      </c>
      <c r="D220477" s="1">
        <v>540143</v>
      </c>
    </row>
    <row r="220478" spans="1:4" x14ac:dyDescent="0.2">
      <c r="A220478" t="s">
        <v>212</v>
      </c>
      <c r="B220478">
        <v>2022</v>
      </c>
      <c r="C220478" t="s">
        <v>243</v>
      </c>
      <c r="D220478" s="1">
        <v>201058.57439999998</v>
      </c>
    </row>
    <row r="220479" spans="1:4" x14ac:dyDescent="0.2">
      <c r="A220479" t="s">
        <v>213</v>
      </c>
      <c r="B220479">
        <v>1961</v>
      </c>
      <c r="C220479" t="s">
        <v>1</v>
      </c>
      <c r="D220479" s="1">
        <v>38.544925106267755</v>
      </c>
    </row>
    <row r="220480" spans="1:4" x14ac:dyDescent="0.2">
      <c r="A220480" t="s">
        <v>213</v>
      </c>
      <c r="B220480">
        <v>1961</v>
      </c>
      <c r="C220480" t="s">
        <v>226</v>
      </c>
      <c r="D220480" s="1">
        <v>14.906012291981954</v>
      </c>
    </row>
    <row r="220481" spans="1:4" x14ac:dyDescent="0.2">
      <c r="A220481" t="s">
        <v>213</v>
      </c>
      <c r="B220481">
        <v>1961</v>
      </c>
      <c r="C220481" t="s">
        <v>227</v>
      </c>
      <c r="D220481" s="1">
        <v>38.671789479124207</v>
      </c>
    </row>
    <row r="220482" spans="1:4" x14ac:dyDescent="0.2">
      <c r="A220482" t="s">
        <v>213</v>
      </c>
      <c r="B220482">
        <v>1961</v>
      </c>
      <c r="C220482" t="s">
        <v>228</v>
      </c>
      <c r="D220482" s="1">
        <v>70.686316638394715</v>
      </c>
    </row>
    <row r="220483" spans="1:4" x14ac:dyDescent="0.2">
      <c r="A220483" t="s">
        <v>213</v>
      </c>
      <c r="B220483">
        <v>1961</v>
      </c>
      <c r="C220483" t="s">
        <v>229</v>
      </c>
      <c r="D220483" s="1">
        <v>72.507001534344667</v>
      </c>
    </row>
    <row r="220484" spans="1:4" x14ac:dyDescent="0.2">
      <c r="A220484" t="s">
        <v>213</v>
      </c>
      <c r="B220484">
        <v>1961</v>
      </c>
      <c r="C220484" t="s">
        <v>230</v>
      </c>
      <c r="D220484" s="1">
        <v>16.261438133473572</v>
      </c>
    </row>
    <row r="220485" spans="1:4" x14ac:dyDescent="0.2">
      <c r="A220485" t="s">
        <v>213</v>
      </c>
      <c r="B220485">
        <v>1961</v>
      </c>
      <c r="C220485" t="s">
        <v>231</v>
      </c>
      <c r="D220485" s="1">
        <v>7.3502533373553955</v>
      </c>
    </row>
    <row r="220486" spans="1:4" x14ac:dyDescent="0.2">
      <c r="A220486" t="s">
        <v>213</v>
      </c>
      <c r="B220486">
        <v>1961</v>
      </c>
      <c r="C220486" t="s">
        <v>232</v>
      </c>
      <c r="D220486" s="1">
        <v>286392794.87186885</v>
      </c>
    </row>
    <row r="220487" spans="1:4" x14ac:dyDescent="0.2">
      <c r="A220487" t="s">
        <v>213</v>
      </c>
      <c r="B220487">
        <v>1961</v>
      </c>
      <c r="C220487" t="s">
        <v>233</v>
      </c>
      <c r="D220487" s="1">
        <v>238816917</v>
      </c>
    </row>
    <row r="220488" spans="1:4" x14ac:dyDescent="0.2">
      <c r="A220488" t="s">
        <v>213</v>
      </c>
      <c r="B220488">
        <v>1961</v>
      </c>
      <c r="C220488" t="s">
        <v>234</v>
      </c>
      <c r="D220488" s="1">
        <v>44889257</v>
      </c>
    </row>
    <row r="220489" spans="1:4" x14ac:dyDescent="0.2">
      <c r="A220489" t="s">
        <v>213</v>
      </c>
      <c r="B220489">
        <v>1961</v>
      </c>
      <c r="C220489" t="s">
        <v>235</v>
      </c>
      <c r="D220489" s="1">
        <v>2686620.8718689047</v>
      </c>
    </row>
    <row r="220490" spans="1:4" x14ac:dyDescent="0.2">
      <c r="A220490" t="s">
        <v>213</v>
      </c>
      <c r="B220490">
        <v>1961</v>
      </c>
      <c r="C220490" t="s">
        <v>236</v>
      </c>
      <c r="D220490" s="1">
        <v>513195.95111284661</v>
      </c>
    </row>
    <row r="220491" spans="1:4" x14ac:dyDescent="0.2">
      <c r="A220491" t="s">
        <v>213</v>
      </c>
      <c r="B220491">
        <v>1961</v>
      </c>
      <c r="C220491" t="s">
        <v>237</v>
      </c>
      <c r="D220491" s="1">
        <v>435084.66714761243</v>
      </c>
    </row>
    <row r="220492" spans="1:4" x14ac:dyDescent="0.2">
      <c r="A220492" t="s">
        <v>213</v>
      </c>
      <c r="B220492">
        <v>1961</v>
      </c>
      <c r="C220492" t="s">
        <v>238</v>
      </c>
      <c r="D220492" s="1">
        <v>391117.36534918589</v>
      </c>
    </row>
    <row r="220493" spans="1:4" x14ac:dyDescent="0.2">
      <c r="A220493" t="s">
        <v>213</v>
      </c>
      <c r="B220493">
        <v>1961</v>
      </c>
      <c r="C220493" t="s">
        <v>239</v>
      </c>
      <c r="D220493" s="1">
        <v>7373440.0846999995</v>
      </c>
    </row>
    <row r="220494" spans="1:4" x14ac:dyDescent="0.2">
      <c r="A220494" t="s">
        <v>213</v>
      </c>
      <c r="B220494">
        <v>1961</v>
      </c>
      <c r="C220494" t="s">
        <v>240</v>
      </c>
      <c r="D220494" s="1">
        <v>127078885.39433038</v>
      </c>
    </row>
    <row r="220495" spans="1:4" x14ac:dyDescent="0.2">
      <c r="A220495" t="s">
        <v>213</v>
      </c>
      <c r="B220495">
        <v>1961</v>
      </c>
      <c r="C220495" t="s">
        <v>241</v>
      </c>
      <c r="D220495" s="1">
        <v>398934.48148984171</v>
      </c>
    </row>
    <row r="220496" spans="1:4" x14ac:dyDescent="0.2">
      <c r="A220496" t="s">
        <v>213</v>
      </c>
      <c r="B220496">
        <v>1961</v>
      </c>
      <c r="C220496" t="s">
        <v>242</v>
      </c>
      <c r="D220496" s="1">
        <v>417188</v>
      </c>
    </row>
    <row r="220497" spans="1:4" x14ac:dyDescent="0.2">
      <c r="A220497" t="s">
        <v>213</v>
      </c>
      <c r="B220497">
        <v>1961</v>
      </c>
      <c r="C220497" t="s">
        <v>243</v>
      </c>
      <c r="D220497" s="1">
        <v>80400.431749845942</v>
      </c>
    </row>
    <row r="220498" spans="1:4" x14ac:dyDescent="0.2">
      <c r="A220498" t="s">
        <v>213</v>
      </c>
      <c r="B220498">
        <v>1962</v>
      </c>
      <c r="C220498" t="s">
        <v>1</v>
      </c>
      <c r="D220498" s="1">
        <v>38.51675121953766</v>
      </c>
    </row>
    <row r="220499" spans="1:4" x14ac:dyDescent="0.2">
      <c r="A220499" t="s">
        <v>213</v>
      </c>
      <c r="B220499">
        <v>1962</v>
      </c>
      <c r="C220499" t="s">
        <v>226</v>
      </c>
      <c r="D220499" s="1">
        <v>15.385001590400718</v>
      </c>
    </row>
    <row r="220500" spans="1:4" x14ac:dyDescent="0.2">
      <c r="A220500" t="s">
        <v>213</v>
      </c>
      <c r="B220500">
        <v>1962</v>
      </c>
      <c r="C220500" t="s">
        <v>227</v>
      </c>
      <c r="D220500" s="1">
        <v>39.943663739211381</v>
      </c>
    </row>
    <row r="220501" spans="1:4" x14ac:dyDescent="0.2">
      <c r="A220501" t="s">
        <v>213</v>
      </c>
      <c r="B220501">
        <v>1962</v>
      </c>
      <c r="C220501" t="s">
        <v>228</v>
      </c>
      <c r="D220501" s="1">
        <v>70.929861208013747</v>
      </c>
    </row>
    <row r="220502" spans="1:4" x14ac:dyDescent="0.2">
      <c r="A220502" t="s">
        <v>213</v>
      </c>
      <c r="B220502">
        <v>1962</v>
      </c>
      <c r="C220502" t="s">
        <v>229</v>
      </c>
      <c r="D220502" s="1">
        <v>75.155061915946902</v>
      </c>
    </row>
    <row r="220503" spans="1:4" x14ac:dyDescent="0.2">
      <c r="A220503" t="s">
        <v>213</v>
      </c>
      <c r="B220503">
        <v>1962</v>
      </c>
      <c r="C220503" t="s">
        <v>230</v>
      </c>
      <c r="D220503" s="1">
        <v>17.07208728469638</v>
      </c>
    </row>
    <row r="220504" spans="1:4" x14ac:dyDescent="0.2">
      <c r="A220504" t="s">
        <v>213</v>
      </c>
      <c r="B220504">
        <v>1962</v>
      </c>
      <c r="C220504" t="s">
        <v>231</v>
      </c>
      <c r="D220504" s="1">
        <v>7.8133385912801776</v>
      </c>
    </row>
    <row r="220505" spans="1:4" x14ac:dyDescent="0.2">
      <c r="A220505" t="s">
        <v>213</v>
      </c>
      <c r="B220505">
        <v>1962</v>
      </c>
      <c r="C220505" t="s">
        <v>232</v>
      </c>
      <c r="D220505" s="1">
        <v>295595731.32467556</v>
      </c>
    </row>
    <row r="220506" spans="1:4" x14ac:dyDescent="0.2">
      <c r="A220506" t="s">
        <v>213</v>
      </c>
      <c r="B220506">
        <v>1962</v>
      </c>
      <c r="C220506" t="s">
        <v>233</v>
      </c>
      <c r="D220506" s="1">
        <v>245803816</v>
      </c>
    </row>
    <row r="220507" spans="1:4" x14ac:dyDescent="0.2">
      <c r="A220507" t="s">
        <v>213</v>
      </c>
      <c r="B220507">
        <v>1962</v>
      </c>
      <c r="C220507" t="s">
        <v>234</v>
      </c>
      <c r="D220507" s="1">
        <v>47108992</v>
      </c>
    </row>
    <row r="220508" spans="1:4" x14ac:dyDescent="0.2">
      <c r="A220508" t="s">
        <v>213</v>
      </c>
      <c r="B220508">
        <v>1962</v>
      </c>
      <c r="C220508" t="s">
        <v>235</v>
      </c>
      <c r="D220508" s="1">
        <v>2682923.3246755674</v>
      </c>
    </row>
    <row r="220509" spans="1:4" x14ac:dyDescent="0.2">
      <c r="A220509" t="s">
        <v>213</v>
      </c>
      <c r="B220509">
        <v>1962</v>
      </c>
      <c r="C220509" t="s">
        <v>236</v>
      </c>
      <c r="D220509" s="1">
        <v>514964.1304859973</v>
      </c>
    </row>
    <row r="220510" spans="1:4" x14ac:dyDescent="0.2">
      <c r="A220510" t="s">
        <v>213</v>
      </c>
      <c r="B220510">
        <v>1962</v>
      </c>
      <c r="C220510" t="s">
        <v>237</v>
      </c>
      <c r="D220510" s="1">
        <v>450974.58736684057</v>
      </c>
    </row>
    <row r="220511" spans="1:4" x14ac:dyDescent="0.2">
      <c r="A220511" t="s">
        <v>213</v>
      </c>
      <c r="B220511">
        <v>1962</v>
      </c>
      <c r="C220511" t="s">
        <v>238</v>
      </c>
      <c r="D220511" s="1">
        <v>410614.96191145829</v>
      </c>
    </row>
    <row r="220512" spans="1:4" x14ac:dyDescent="0.2">
      <c r="A220512" t="s">
        <v>213</v>
      </c>
      <c r="B220512">
        <v>1962</v>
      </c>
      <c r="C220512" t="s">
        <v>239</v>
      </c>
      <c r="D220512" s="1">
        <v>7873788.1165999994</v>
      </c>
    </row>
    <row r="220513" spans="1:4" x14ac:dyDescent="0.2">
      <c r="A220513" t="s">
        <v>213</v>
      </c>
      <c r="B220513">
        <v>1962</v>
      </c>
      <c r="C220513" t="s">
        <v>240</v>
      </c>
      <c r="D220513" s="1">
        <v>134470000.12844372</v>
      </c>
    </row>
    <row r="220514" spans="1:4" x14ac:dyDescent="0.2">
      <c r="A220514" t="s">
        <v>213</v>
      </c>
      <c r="B220514">
        <v>1962</v>
      </c>
      <c r="C220514" t="s">
        <v>241</v>
      </c>
      <c r="D220514" s="1">
        <v>398627.75004748441</v>
      </c>
    </row>
    <row r="220515" spans="1:4" x14ac:dyDescent="0.2">
      <c r="A220515" t="s">
        <v>213</v>
      </c>
      <c r="B220515">
        <v>1962</v>
      </c>
      <c r="C220515" t="s">
        <v>242</v>
      </c>
      <c r="D220515" s="1">
        <v>420247</v>
      </c>
    </row>
    <row r="220516" spans="1:4" x14ac:dyDescent="0.2">
      <c r="A220516" t="s">
        <v>213</v>
      </c>
      <c r="B220516">
        <v>1962</v>
      </c>
      <c r="C220516" t="s">
        <v>243</v>
      </c>
      <c r="D220516" s="1">
        <v>82119.723236727543</v>
      </c>
    </row>
    <row r="220517" spans="1:4" x14ac:dyDescent="0.2">
      <c r="A220517" t="s">
        <v>213</v>
      </c>
      <c r="B220517">
        <v>1963</v>
      </c>
      <c r="C220517" t="s">
        <v>1</v>
      </c>
      <c r="D220517" s="1">
        <v>38.965321972443853</v>
      </c>
    </row>
    <row r="220518" spans="1:4" x14ac:dyDescent="0.2">
      <c r="A220518" t="s">
        <v>213</v>
      </c>
      <c r="B220518">
        <v>1963</v>
      </c>
      <c r="C220518" t="s">
        <v>226</v>
      </c>
      <c r="D220518" s="1">
        <v>15.994099958006258</v>
      </c>
    </row>
    <row r="220519" spans="1:4" x14ac:dyDescent="0.2">
      <c r="A220519" t="s">
        <v>213</v>
      </c>
      <c r="B220519">
        <v>1963</v>
      </c>
      <c r="C220519" t="s">
        <v>227</v>
      </c>
      <c r="D220519" s="1">
        <v>41.047010901943111</v>
      </c>
    </row>
    <row r="220520" spans="1:4" x14ac:dyDescent="0.2">
      <c r="A220520" t="s">
        <v>213</v>
      </c>
      <c r="B220520">
        <v>1963</v>
      </c>
      <c r="C220520" t="s">
        <v>228</v>
      </c>
      <c r="D220520" s="1">
        <v>71.26667451990113</v>
      </c>
    </row>
    <row r="220521" spans="1:4" x14ac:dyDescent="0.2">
      <c r="A220521" t="s">
        <v>213</v>
      </c>
      <c r="B220521">
        <v>1963</v>
      </c>
      <c r="C220521" t="s">
        <v>229</v>
      </c>
      <c r="D220521" s="1">
        <v>76.671377401192984</v>
      </c>
    </row>
    <row r="220522" spans="1:4" x14ac:dyDescent="0.2">
      <c r="A220522" t="s">
        <v>213</v>
      </c>
      <c r="B220522">
        <v>1963</v>
      </c>
      <c r="C220522" t="s">
        <v>230</v>
      </c>
      <c r="D220522" s="1">
        <v>17.641735771879326</v>
      </c>
    </row>
    <row r="220523" spans="1:4" x14ac:dyDescent="0.2">
      <c r="A220523" t="s">
        <v>213</v>
      </c>
      <c r="B220523">
        <v>1963</v>
      </c>
      <c r="C220523" t="s">
        <v>231</v>
      </c>
      <c r="D220523" s="1">
        <v>8.7250879136345763</v>
      </c>
    </row>
    <row r="220524" spans="1:4" x14ac:dyDescent="0.2">
      <c r="A220524" t="s">
        <v>213</v>
      </c>
      <c r="B220524">
        <v>1963</v>
      </c>
      <c r="C220524" t="s">
        <v>232</v>
      </c>
      <c r="D220524" s="1">
        <v>307298484.57842654</v>
      </c>
    </row>
    <row r="220525" spans="1:4" x14ac:dyDescent="0.2">
      <c r="A220525" t="s">
        <v>213</v>
      </c>
      <c r="B220525">
        <v>1963</v>
      </c>
      <c r="C220525" t="s">
        <v>233</v>
      </c>
      <c r="D220525" s="1">
        <v>253012303</v>
      </c>
    </row>
    <row r="220526" spans="1:4" x14ac:dyDescent="0.2">
      <c r="A220526" t="s">
        <v>213</v>
      </c>
      <c r="B220526">
        <v>1963</v>
      </c>
      <c r="C220526" t="s">
        <v>234</v>
      </c>
      <c r="D220526" s="1">
        <v>51369857</v>
      </c>
    </row>
    <row r="220527" spans="1:4" x14ac:dyDescent="0.2">
      <c r="A220527" t="s">
        <v>213</v>
      </c>
      <c r="B220527">
        <v>1963</v>
      </c>
      <c r="C220527" t="s">
        <v>235</v>
      </c>
      <c r="D220527" s="1">
        <v>2916324.5784265334</v>
      </c>
    </row>
    <row r="220528" spans="1:4" x14ac:dyDescent="0.2">
      <c r="A220528" t="s">
        <v>213</v>
      </c>
      <c r="B220528">
        <v>1963</v>
      </c>
      <c r="C220528" t="s">
        <v>236</v>
      </c>
      <c r="D220528" s="1">
        <v>517409.45846688154</v>
      </c>
    </row>
    <row r="220529" spans="1:4" x14ac:dyDescent="0.2">
      <c r="A220529" t="s">
        <v>213</v>
      </c>
      <c r="B220529">
        <v>1963</v>
      </c>
      <c r="C220529" t="s">
        <v>237</v>
      </c>
      <c r="D220529" s="1">
        <v>460073.37237005937</v>
      </c>
    </row>
    <row r="220530" spans="1:4" x14ac:dyDescent="0.2">
      <c r="A220530" t="s">
        <v>213</v>
      </c>
      <c r="B220530">
        <v>1963</v>
      </c>
      <c r="C220530" t="s">
        <v>238</v>
      </c>
      <c r="D220530" s="1">
        <v>424316.05117880413</v>
      </c>
    </row>
    <row r="220531" spans="1:4" x14ac:dyDescent="0.2">
      <c r="A220531" t="s">
        <v>213</v>
      </c>
      <c r="B220531">
        <v>1963</v>
      </c>
      <c r="C220531" t="s">
        <v>239</v>
      </c>
      <c r="D220531" s="1">
        <v>8622096.574000001</v>
      </c>
    </row>
    <row r="220532" spans="1:4" x14ac:dyDescent="0.2">
      <c r="A220532" t="s">
        <v>213</v>
      </c>
      <c r="B220532">
        <v>1963</v>
      </c>
      <c r="C220532" t="s">
        <v>240</v>
      </c>
      <c r="D220532" s="1">
        <v>153135502.47048804</v>
      </c>
    </row>
    <row r="220533" spans="1:4" x14ac:dyDescent="0.2">
      <c r="A220533" t="s">
        <v>213</v>
      </c>
      <c r="B220533">
        <v>1963</v>
      </c>
      <c r="C220533" t="s">
        <v>241</v>
      </c>
      <c r="D220533" s="1">
        <v>399570.21613788587</v>
      </c>
    </row>
    <row r="220534" spans="1:4" x14ac:dyDescent="0.2">
      <c r="A220534" t="s">
        <v>213</v>
      </c>
      <c r="B220534">
        <v>1963</v>
      </c>
      <c r="C220534" t="s">
        <v>242</v>
      </c>
      <c r="D220534" s="1">
        <v>423146</v>
      </c>
    </row>
    <row r="220535" spans="1:4" x14ac:dyDescent="0.2">
      <c r="A220535" t="s">
        <v>213</v>
      </c>
      <c r="B220535">
        <v>1963</v>
      </c>
      <c r="C220535" t="s">
        <v>243</v>
      </c>
      <c r="D220535" s="1">
        <v>83426.757650659129</v>
      </c>
    </row>
    <row r="220536" spans="1:4" x14ac:dyDescent="0.2">
      <c r="A220536" t="s">
        <v>213</v>
      </c>
      <c r="B220536">
        <v>1964</v>
      </c>
      <c r="C220536" t="s">
        <v>1</v>
      </c>
      <c r="D220536" s="1">
        <v>39.400361700703513</v>
      </c>
    </row>
    <row r="220537" spans="1:4" x14ac:dyDescent="0.2">
      <c r="A220537" t="s">
        <v>213</v>
      </c>
      <c r="B220537">
        <v>1964</v>
      </c>
      <c r="C220537" t="s">
        <v>226</v>
      </c>
      <c r="D220537" s="1">
        <v>16.687931647844835</v>
      </c>
    </row>
    <row r="220538" spans="1:4" x14ac:dyDescent="0.2">
      <c r="A220538" t="s">
        <v>213</v>
      </c>
      <c r="B220538">
        <v>1964</v>
      </c>
      <c r="C220538" t="s">
        <v>227</v>
      </c>
      <c r="D220538" s="1">
        <v>42.354767640488106</v>
      </c>
    </row>
    <row r="220539" spans="1:4" x14ac:dyDescent="0.2">
      <c r="A220539" t="s">
        <v>213</v>
      </c>
      <c r="B220539">
        <v>1964</v>
      </c>
      <c r="C220539" t="s">
        <v>228</v>
      </c>
      <c r="D220539" s="1">
        <v>72.188582777211707</v>
      </c>
    </row>
    <row r="220540" spans="1:4" x14ac:dyDescent="0.2">
      <c r="A220540" t="s">
        <v>213</v>
      </c>
      <c r="B220540">
        <v>1964</v>
      </c>
      <c r="C220540" t="s">
        <v>229</v>
      </c>
      <c r="D220540" s="1">
        <v>78.268429952766397</v>
      </c>
    </row>
    <row r="220541" spans="1:4" x14ac:dyDescent="0.2">
      <c r="A220541" t="s">
        <v>213</v>
      </c>
      <c r="B220541">
        <v>1964</v>
      </c>
      <c r="C220541" t="s">
        <v>230</v>
      </c>
      <c r="D220541" s="1">
        <v>18.458242311986446</v>
      </c>
    </row>
    <row r="220542" spans="1:4" x14ac:dyDescent="0.2">
      <c r="A220542" t="s">
        <v>213</v>
      </c>
      <c r="B220542">
        <v>1964</v>
      </c>
      <c r="C220542" t="s">
        <v>231</v>
      </c>
      <c r="D220542" s="1">
        <v>9.6217143128635172</v>
      </c>
    </row>
    <row r="220543" spans="1:4" x14ac:dyDescent="0.2">
      <c r="A220543" t="s">
        <v>213</v>
      </c>
      <c r="B220543">
        <v>1964</v>
      </c>
      <c r="C220543" t="s">
        <v>232</v>
      </c>
      <c r="D220543" s="1">
        <v>320629239.50678712</v>
      </c>
    </row>
    <row r="220544" spans="1:4" x14ac:dyDescent="0.2">
      <c r="A220544" t="s">
        <v>213</v>
      </c>
      <c r="B220544">
        <v>1964</v>
      </c>
      <c r="C220544" t="s">
        <v>233</v>
      </c>
      <c r="D220544" s="1">
        <v>262090612</v>
      </c>
    </row>
    <row r="220545" spans="1:4" x14ac:dyDescent="0.2">
      <c r="A220545" t="s">
        <v>213</v>
      </c>
      <c r="B220545">
        <v>1964</v>
      </c>
      <c r="C220545" t="s">
        <v>234</v>
      </c>
      <c r="D220545" s="1">
        <v>55405961</v>
      </c>
    </row>
    <row r="220546" spans="1:4" x14ac:dyDescent="0.2">
      <c r="A220546" t="s">
        <v>213</v>
      </c>
      <c r="B220546">
        <v>1964</v>
      </c>
      <c r="C220546" t="s">
        <v>235</v>
      </c>
      <c r="D220546" s="1">
        <v>3132666.5067871278</v>
      </c>
    </row>
    <row r="220547" spans="1:4" x14ac:dyDescent="0.2">
      <c r="A220547" t="s">
        <v>213</v>
      </c>
      <c r="B220547">
        <v>1964</v>
      </c>
      <c r="C220547" t="s">
        <v>236</v>
      </c>
      <c r="D220547" s="1">
        <v>524102.68577662518</v>
      </c>
    </row>
    <row r="220548" spans="1:4" x14ac:dyDescent="0.2">
      <c r="A220548" t="s">
        <v>213</v>
      </c>
      <c r="B220548">
        <v>1964</v>
      </c>
      <c r="C220548" t="s">
        <v>237</v>
      </c>
      <c r="D220548" s="1">
        <v>469656.62727116607</v>
      </c>
    </row>
    <row r="220549" spans="1:4" x14ac:dyDescent="0.2">
      <c r="A220549" t="s">
        <v>213</v>
      </c>
      <c r="B220549">
        <v>1964</v>
      </c>
      <c r="C220549" t="s">
        <v>238</v>
      </c>
      <c r="D220549" s="1">
        <v>443954.52866990044</v>
      </c>
    </row>
    <row r="220550" spans="1:4" x14ac:dyDescent="0.2">
      <c r="A220550" t="s">
        <v>213</v>
      </c>
      <c r="B220550">
        <v>1964</v>
      </c>
      <c r="C220550" t="s">
        <v>239</v>
      </c>
      <c r="D220550" s="1">
        <v>9467759.4403999988</v>
      </c>
    </row>
    <row r="220551" spans="1:4" x14ac:dyDescent="0.2">
      <c r="A220551" t="s">
        <v>213</v>
      </c>
      <c r="B220551">
        <v>1964</v>
      </c>
      <c r="C220551" t="s">
        <v>240</v>
      </c>
      <c r="D220551" s="1">
        <v>169593710.04568377</v>
      </c>
    </row>
    <row r="220552" spans="1:4" x14ac:dyDescent="0.2">
      <c r="A220552" t="s">
        <v>213</v>
      </c>
      <c r="B220552">
        <v>1964</v>
      </c>
      <c r="C220552" t="s">
        <v>241</v>
      </c>
      <c r="D220552" s="1">
        <v>404098.67104048014</v>
      </c>
    </row>
    <row r="220553" spans="1:4" x14ac:dyDescent="0.2">
      <c r="A220553" t="s">
        <v>213</v>
      </c>
      <c r="B220553">
        <v>1964</v>
      </c>
      <c r="C220553" t="s">
        <v>242</v>
      </c>
      <c r="D220553" s="1">
        <v>426547</v>
      </c>
    </row>
    <row r="220554" spans="1:4" x14ac:dyDescent="0.2">
      <c r="A220554" t="s">
        <v>213</v>
      </c>
      <c r="B220554">
        <v>1964</v>
      </c>
      <c r="C220554" t="s">
        <v>243</v>
      </c>
      <c r="D220554" s="1">
        <v>85110.983790485872</v>
      </c>
    </row>
    <row r="220555" spans="1:4" x14ac:dyDescent="0.2">
      <c r="A220555" t="s">
        <v>213</v>
      </c>
      <c r="B220555">
        <v>1965</v>
      </c>
      <c r="C220555" t="s">
        <v>1</v>
      </c>
      <c r="D220555" s="1">
        <v>39.49257303340292</v>
      </c>
    </row>
    <row r="220556" spans="1:4" x14ac:dyDescent="0.2">
      <c r="A220556" t="s">
        <v>213</v>
      </c>
      <c r="B220556">
        <v>1965</v>
      </c>
      <c r="C220556" t="s">
        <v>226</v>
      </c>
      <c r="D220556" s="1">
        <v>17.133512995725862</v>
      </c>
    </row>
    <row r="220557" spans="1:4" x14ac:dyDescent="0.2">
      <c r="A220557" t="s">
        <v>213</v>
      </c>
      <c r="B220557">
        <v>1965</v>
      </c>
      <c r="C220557" t="s">
        <v>227</v>
      </c>
      <c r="D220557" s="1">
        <v>43.384139547540492</v>
      </c>
    </row>
    <row r="220558" spans="1:4" x14ac:dyDescent="0.2">
      <c r="A220558" t="s">
        <v>213</v>
      </c>
      <c r="B220558">
        <v>1965</v>
      </c>
      <c r="C220558" t="s">
        <v>228</v>
      </c>
      <c r="D220558" s="1">
        <v>72.653026205628436</v>
      </c>
    </row>
    <row r="220559" spans="1:4" x14ac:dyDescent="0.2">
      <c r="A220559" t="s">
        <v>213</v>
      </c>
      <c r="B220559">
        <v>1965</v>
      </c>
      <c r="C220559" t="s">
        <v>229</v>
      </c>
      <c r="D220559" s="1">
        <v>79.916394226131715</v>
      </c>
    </row>
    <row r="220560" spans="1:4" x14ac:dyDescent="0.2">
      <c r="A220560" t="s">
        <v>213</v>
      </c>
      <c r="B220560">
        <v>1965</v>
      </c>
      <c r="C220560" t="s">
        <v>230</v>
      </c>
      <c r="D220560" s="1">
        <v>18.981002816855373</v>
      </c>
    </row>
    <row r="220561" spans="1:4" x14ac:dyDescent="0.2">
      <c r="A220561" t="s">
        <v>213</v>
      </c>
      <c r="B220561">
        <v>1965</v>
      </c>
      <c r="C220561" t="s">
        <v>231</v>
      </c>
      <c r="D220561" s="1">
        <v>10.414382796763075</v>
      </c>
    </row>
    <row r="220562" spans="1:4" x14ac:dyDescent="0.2">
      <c r="A220562" t="s">
        <v>213</v>
      </c>
      <c r="B220562">
        <v>1965</v>
      </c>
      <c r="C220562" t="s">
        <v>232</v>
      </c>
      <c r="D220562" s="1">
        <v>329190300.98069084</v>
      </c>
    </row>
    <row r="220563" spans="1:4" x14ac:dyDescent="0.2">
      <c r="A220563" t="s">
        <v>213</v>
      </c>
      <c r="B220563">
        <v>1965</v>
      </c>
      <c r="C220563" t="s">
        <v>233</v>
      </c>
      <c r="D220563" s="1">
        <v>267547964</v>
      </c>
    </row>
    <row r="220564" spans="1:4" x14ac:dyDescent="0.2">
      <c r="A220564" t="s">
        <v>213</v>
      </c>
      <c r="B220564">
        <v>1965</v>
      </c>
      <c r="C220564" t="s">
        <v>234</v>
      </c>
      <c r="D220564" s="1">
        <v>58168099</v>
      </c>
    </row>
    <row r="220565" spans="1:4" x14ac:dyDescent="0.2">
      <c r="A220565" t="s">
        <v>213</v>
      </c>
      <c r="B220565">
        <v>1965</v>
      </c>
      <c r="C220565" t="s">
        <v>235</v>
      </c>
      <c r="D220565" s="1">
        <v>3474237.9806908523</v>
      </c>
    </row>
    <row r="220566" spans="1:4" x14ac:dyDescent="0.2">
      <c r="A220566" t="s">
        <v>213</v>
      </c>
      <c r="B220566">
        <v>1965</v>
      </c>
      <c r="C220566" t="s">
        <v>236</v>
      </c>
      <c r="D220566" s="1">
        <v>527474.63240391575</v>
      </c>
    </row>
    <row r="220567" spans="1:4" x14ac:dyDescent="0.2">
      <c r="A220567" t="s">
        <v>213</v>
      </c>
      <c r="B220567">
        <v>1965</v>
      </c>
      <c r="C220567" t="s">
        <v>237</v>
      </c>
      <c r="D220567" s="1">
        <v>479545.38245584542</v>
      </c>
    </row>
    <row r="220568" spans="1:4" x14ac:dyDescent="0.2">
      <c r="A220568" t="s">
        <v>213</v>
      </c>
      <c r="B220568">
        <v>1965</v>
      </c>
      <c r="C220568" t="s">
        <v>238</v>
      </c>
      <c r="D220568" s="1">
        <v>456527.87610047427</v>
      </c>
    </row>
    <row r="220569" spans="1:4" x14ac:dyDescent="0.2">
      <c r="A220569" t="s">
        <v>213</v>
      </c>
      <c r="B220569">
        <v>1965</v>
      </c>
      <c r="C220569" t="s">
        <v>239</v>
      </c>
      <c r="D220569" s="1">
        <v>10686812.446900001</v>
      </c>
    </row>
    <row r="220570" spans="1:4" x14ac:dyDescent="0.2">
      <c r="A220570" t="s">
        <v>213</v>
      </c>
      <c r="B220570">
        <v>1965</v>
      </c>
      <c r="C220570" t="s">
        <v>240</v>
      </c>
      <c r="D220570" s="1">
        <v>176012054.74478447</v>
      </c>
    </row>
    <row r="220571" spans="1:4" x14ac:dyDescent="0.2">
      <c r="A220571" t="s">
        <v>213</v>
      </c>
      <c r="B220571">
        <v>1965</v>
      </c>
      <c r="C220571" t="s">
        <v>241</v>
      </c>
      <c r="D220571" s="1">
        <v>405890.72314274567</v>
      </c>
    </row>
    <row r="220572" spans="1:4" x14ac:dyDescent="0.2">
      <c r="A220572" t="s">
        <v>213</v>
      </c>
      <c r="B220572">
        <v>1965</v>
      </c>
      <c r="C220572" t="s">
        <v>242</v>
      </c>
      <c r="D220572" s="1">
        <v>430755</v>
      </c>
    </row>
    <row r="220573" spans="1:4" x14ac:dyDescent="0.2">
      <c r="A220573" t="s">
        <v>213</v>
      </c>
      <c r="B220573">
        <v>1965</v>
      </c>
      <c r="C220573" t="s">
        <v>243</v>
      </c>
      <c r="D220573" s="1">
        <v>86482.704280708422</v>
      </c>
    </row>
    <row r="220574" spans="1:4" x14ac:dyDescent="0.2">
      <c r="A220574" t="s">
        <v>213</v>
      </c>
      <c r="B220574">
        <v>1966</v>
      </c>
      <c r="C220574" t="s">
        <v>1</v>
      </c>
      <c r="D220574" s="1">
        <v>39.548250668906121</v>
      </c>
    </row>
    <row r="220575" spans="1:4" x14ac:dyDescent="0.2">
      <c r="A220575" t="s">
        <v>213</v>
      </c>
      <c r="B220575">
        <v>1966</v>
      </c>
      <c r="C220575" t="s">
        <v>226</v>
      </c>
      <c r="D220575" s="1">
        <v>17.753894295841317</v>
      </c>
    </row>
    <row r="220576" spans="1:4" x14ac:dyDescent="0.2">
      <c r="A220576" t="s">
        <v>213</v>
      </c>
      <c r="B220576">
        <v>1966</v>
      </c>
      <c r="C220576" t="s">
        <v>227</v>
      </c>
      <c r="D220576" s="1">
        <v>44.891730975600147</v>
      </c>
    </row>
    <row r="220577" spans="1:4" x14ac:dyDescent="0.2">
      <c r="A220577" t="s">
        <v>213</v>
      </c>
      <c r="B220577">
        <v>1966</v>
      </c>
      <c r="C220577" t="s">
        <v>228</v>
      </c>
      <c r="D220577" s="1">
        <v>73.606419237464991</v>
      </c>
    </row>
    <row r="220578" spans="1:4" x14ac:dyDescent="0.2">
      <c r="A220578" t="s">
        <v>213</v>
      </c>
      <c r="B220578">
        <v>1966</v>
      </c>
      <c r="C220578" t="s">
        <v>229</v>
      </c>
      <c r="D220578" s="1">
        <v>81.777866891621514</v>
      </c>
    </row>
    <row r="220579" spans="1:4" x14ac:dyDescent="0.2">
      <c r="A220579" t="s">
        <v>213</v>
      </c>
      <c r="B220579">
        <v>1966</v>
      </c>
      <c r="C220579" t="s">
        <v>230</v>
      </c>
      <c r="D220579" s="1">
        <v>19.562321350595266</v>
      </c>
    </row>
    <row r="220580" spans="1:4" x14ac:dyDescent="0.2">
      <c r="A220580" t="s">
        <v>213</v>
      </c>
      <c r="B220580">
        <v>1966</v>
      </c>
      <c r="C220580" t="s">
        <v>231</v>
      </c>
      <c r="D220580" s="1">
        <v>12.139838445028944</v>
      </c>
    </row>
    <row r="220581" spans="1:4" x14ac:dyDescent="0.2">
      <c r="A220581" t="s">
        <v>213</v>
      </c>
      <c r="B220581">
        <v>1966</v>
      </c>
      <c r="C220581" t="s">
        <v>232</v>
      </c>
      <c r="D220581" s="1">
        <v>341109835.92712855</v>
      </c>
    </row>
    <row r="220582" spans="1:4" x14ac:dyDescent="0.2">
      <c r="A220582" t="s">
        <v>213</v>
      </c>
      <c r="B220582">
        <v>1966</v>
      </c>
      <c r="C220582" t="s">
        <v>233</v>
      </c>
      <c r="D220582" s="1">
        <v>277245957</v>
      </c>
    </row>
    <row r="220583" spans="1:4" x14ac:dyDescent="0.2">
      <c r="A220583" t="s">
        <v>213</v>
      </c>
      <c r="B220583">
        <v>1966</v>
      </c>
      <c r="C220583" t="s">
        <v>234</v>
      </c>
      <c r="D220583" s="1">
        <v>60142390</v>
      </c>
    </row>
    <row r="220584" spans="1:4" x14ac:dyDescent="0.2">
      <c r="A220584" t="s">
        <v>213</v>
      </c>
      <c r="B220584">
        <v>1966</v>
      </c>
      <c r="C220584" t="s">
        <v>235</v>
      </c>
      <c r="D220584" s="1">
        <v>3721488.9271285911</v>
      </c>
    </row>
    <row r="220585" spans="1:4" x14ac:dyDescent="0.2">
      <c r="A220585" t="s">
        <v>213</v>
      </c>
      <c r="B220585">
        <v>1966</v>
      </c>
      <c r="C220585" t="s">
        <v>236</v>
      </c>
      <c r="D220585" s="1">
        <v>534396.4450973213</v>
      </c>
    </row>
    <row r="220586" spans="1:4" x14ac:dyDescent="0.2">
      <c r="A220586" t="s">
        <v>213</v>
      </c>
      <c r="B220586">
        <v>1966</v>
      </c>
      <c r="C220586" t="s">
        <v>237</v>
      </c>
      <c r="D220586" s="1">
        <v>490715.31360636174</v>
      </c>
    </row>
    <row r="220587" spans="1:4" x14ac:dyDescent="0.2">
      <c r="A220587" t="s">
        <v>213</v>
      </c>
      <c r="B220587">
        <v>1966</v>
      </c>
      <c r="C220587" t="s">
        <v>238</v>
      </c>
      <c r="D220587" s="1">
        <v>470509.65135791467</v>
      </c>
    </row>
    <row r="220588" spans="1:4" x14ac:dyDescent="0.2">
      <c r="A220588" t="s">
        <v>213</v>
      </c>
      <c r="B220588">
        <v>1966</v>
      </c>
      <c r="C220588" t="s">
        <v>239</v>
      </c>
      <c r="D220588" s="1">
        <v>12668809.147399999</v>
      </c>
    </row>
    <row r="220589" spans="1:4" x14ac:dyDescent="0.2">
      <c r="A220589" t="s">
        <v>213</v>
      </c>
      <c r="B220589">
        <v>1966</v>
      </c>
      <c r="C220589" t="s">
        <v>240</v>
      </c>
      <c r="D220589" s="1">
        <v>201744689.04064977</v>
      </c>
    </row>
    <row r="220590" spans="1:4" x14ac:dyDescent="0.2">
      <c r="A220590" t="s">
        <v>213</v>
      </c>
      <c r="B220590">
        <v>1966</v>
      </c>
      <c r="C220590" t="s">
        <v>241</v>
      </c>
      <c r="D220590" s="1">
        <v>410027.91580660886</v>
      </c>
    </row>
    <row r="220591" spans="1:4" x14ac:dyDescent="0.2">
      <c r="A220591" t="s">
        <v>213</v>
      </c>
      <c r="B220591">
        <v>1966</v>
      </c>
      <c r="C220591" t="s">
        <v>242</v>
      </c>
      <c r="D220591" s="1">
        <v>434799</v>
      </c>
    </row>
    <row r="220592" spans="1:4" x14ac:dyDescent="0.2">
      <c r="A220592" t="s">
        <v>213</v>
      </c>
      <c r="B220592">
        <v>1966</v>
      </c>
      <c r="C220592" t="s">
        <v>243</v>
      </c>
      <c r="D220592" s="1">
        <v>88652.503967244847</v>
      </c>
    </row>
    <row r="220593" spans="1:4" x14ac:dyDescent="0.2">
      <c r="A220593" t="s">
        <v>213</v>
      </c>
      <c r="B220593">
        <v>1967</v>
      </c>
      <c r="C220593" t="s">
        <v>1</v>
      </c>
      <c r="D220593" s="1">
        <v>39.966972883198402</v>
      </c>
    </row>
    <row r="220594" spans="1:4" x14ac:dyDescent="0.2">
      <c r="A220594" t="s">
        <v>213</v>
      </c>
      <c r="B220594">
        <v>1967</v>
      </c>
      <c r="C220594" t="s">
        <v>226</v>
      </c>
      <c r="D220594" s="1">
        <v>18.32345981844983</v>
      </c>
    </row>
    <row r="220595" spans="1:4" x14ac:dyDescent="0.2">
      <c r="A220595" t="s">
        <v>213</v>
      </c>
      <c r="B220595">
        <v>1967</v>
      </c>
      <c r="C220595" t="s">
        <v>227</v>
      </c>
      <c r="D220595" s="1">
        <v>45.846503992181958</v>
      </c>
    </row>
    <row r="220596" spans="1:4" x14ac:dyDescent="0.2">
      <c r="A220596" t="s">
        <v>213</v>
      </c>
      <c r="B220596">
        <v>1967</v>
      </c>
      <c r="C220596" t="s">
        <v>228</v>
      </c>
      <c r="D220596" s="1">
        <v>73.955736416175554</v>
      </c>
    </row>
    <row r="220597" spans="1:4" x14ac:dyDescent="0.2">
      <c r="A220597" t="s">
        <v>213</v>
      </c>
      <c r="B220597">
        <v>1967</v>
      </c>
      <c r="C220597" t="s">
        <v>229</v>
      </c>
      <c r="D220597" s="1">
        <v>83.397541125827331</v>
      </c>
    </row>
    <row r="220598" spans="1:4" x14ac:dyDescent="0.2">
      <c r="A220598" t="s">
        <v>213</v>
      </c>
      <c r="B220598">
        <v>1967</v>
      </c>
      <c r="C220598" t="s">
        <v>230</v>
      </c>
      <c r="D220598" s="1">
        <v>20.372221728592358</v>
      </c>
    </row>
    <row r="220599" spans="1:4" x14ac:dyDescent="0.2">
      <c r="A220599" t="s">
        <v>213</v>
      </c>
      <c r="B220599">
        <v>1967</v>
      </c>
      <c r="C220599" t="s">
        <v>231</v>
      </c>
      <c r="D220599" s="1">
        <v>12.471587757950973</v>
      </c>
    </row>
    <row r="220600" spans="1:4" x14ac:dyDescent="0.2">
      <c r="A220600" t="s">
        <v>213</v>
      </c>
      <c r="B220600">
        <v>1967</v>
      </c>
      <c r="C220600" t="s">
        <v>232</v>
      </c>
      <c r="D220600" s="1">
        <v>352053035.13341475</v>
      </c>
    </row>
    <row r="220601" spans="1:4" x14ac:dyDescent="0.2">
      <c r="A220601" t="s">
        <v>213</v>
      </c>
      <c r="B220601">
        <v>1967</v>
      </c>
      <c r="C220601" t="s">
        <v>233</v>
      </c>
      <c r="D220601" s="1">
        <v>285947833</v>
      </c>
    </row>
    <row r="220602" spans="1:4" x14ac:dyDescent="0.2">
      <c r="A220602" t="s">
        <v>213</v>
      </c>
      <c r="B220602">
        <v>1967</v>
      </c>
      <c r="C220602" t="s">
        <v>234</v>
      </c>
      <c r="D220602" s="1">
        <v>62277944</v>
      </c>
    </row>
    <row r="220603" spans="1:4" x14ac:dyDescent="0.2">
      <c r="A220603" t="s">
        <v>213</v>
      </c>
      <c r="B220603">
        <v>1967</v>
      </c>
      <c r="C220603" t="s">
        <v>235</v>
      </c>
      <c r="D220603" s="1">
        <v>3827258.1334147635</v>
      </c>
    </row>
    <row r="220604" spans="1:4" x14ac:dyDescent="0.2">
      <c r="A220604" t="s">
        <v>213</v>
      </c>
      <c r="B220604">
        <v>1967</v>
      </c>
      <c r="C220604" t="s">
        <v>236</v>
      </c>
      <c r="D220604" s="1">
        <v>536932.55350265093</v>
      </c>
    </row>
    <row r="220605" spans="1:4" x14ac:dyDescent="0.2">
      <c r="A220605" t="s">
        <v>213</v>
      </c>
      <c r="B220605">
        <v>1967</v>
      </c>
      <c r="C220605" t="s">
        <v>237</v>
      </c>
      <c r="D220605" s="1">
        <v>500434.31191224552</v>
      </c>
    </row>
    <row r="220606" spans="1:4" x14ac:dyDescent="0.2">
      <c r="A220606" t="s">
        <v>213</v>
      </c>
      <c r="B220606">
        <v>1967</v>
      </c>
      <c r="C220606" t="s">
        <v>238</v>
      </c>
      <c r="D220606" s="1">
        <v>489989.23855294142</v>
      </c>
    </row>
    <row r="220607" spans="1:4" x14ac:dyDescent="0.2">
      <c r="A220607" t="s">
        <v>213</v>
      </c>
      <c r="B220607">
        <v>1967</v>
      </c>
      <c r="C220607" t="s">
        <v>239</v>
      </c>
      <c r="D220607" s="1">
        <v>12669569.2316</v>
      </c>
    </row>
    <row r="220608" spans="1:4" x14ac:dyDescent="0.2">
      <c r="A220608" t="s">
        <v>213</v>
      </c>
      <c r="B220608">
        <v>1967</v>
      </c>
      <c r="C220608" t="s">
        <v>240</v>
      </c>
      <c r="D220608" s="1">
        <v>212917823.42643201</v>
      </c>
    </row>
    <row r="220609" spans="1:4" x14ac:dyDescent="0.2">
      <c r="A220609" t="s">
        <v>213</v>
      </c>
      <c r="B220609">
        <v>1967</v>
      </c>
      <c r="C220609" t="s">
        <v>241</v>
      </c>
      <c r="D220609" s="1">
        <v>410190.57520108763</v>
      </c>
    </row>
    <row r="220610" spans="1:4" x14ac:dyDescent="0.2">
      <c r="A220610" t="s">
        <v>213</v>
      </c>
      <c r="B220610">
        <v>1967</v>
      </c>
      <c r="C220610" t="s">
        <v>242</v>
      </c>
      <c r="D220610" s="1">
        <v>438187</v>
      </c>
    </row>
    <row r="220611" spans="1:4" x14ac:dyDescent="0.2">
      <c r="A220611" t="s">
        <v>213</v>
      </c>
      <c r="B220611">
        <v>1967</v>
      </c>
      <c r="C220611" t="s">
        <v>243</v>
      </c>
      <c r="D220611" s="1">
        <v>90459.231776740256</v>
      </c>
    </row>
    <row r="220612" spans="1:4" x14ac:dyDescent="0.2">
      <c r="A220612" t="s">
        <v>213</v>
      </c>
      <c r="B220612">
        <v>1968</v>
      </c>
      <c r="C220612" t="s">
        <v>1</v>
      </c>
      <c r="D220612" s="1">
        <v>40.36594658100033</v>
      </c>
    </row>
    <row r="220613" spans="1:4" x14ac:dyDescent="0.2">
      <c r="A220613" t="s">
        <v>213</v>
      </c>
      <c r="B220613">
        <v>1968</v>
      </c>
      <c r="C220613" t="s">
        <v>226</v>
      </c>
      <c r="D220613" s="1">
        <v>18.867683000788102</v>
      </c>
    </row>
    <row r="220614" spans="1:4" x14ac:dyDescent="0.2">
      <c r="A220614" t="s">
        <v>213</v>
      </c>
      <c r="B220614">
        <v>1968</v>
      </c>
      <c r="C220614" t="s">
        <v>227</v>
      </c>
      <c r="D220614" s="1">
        <v>46.741584426683204</v>
      </c>
    </row>
    <row r="220615" spans="1:4" x14ac:dyDescent="0.2">
      <c r="A220615" t="s">
        <v>213</v>
      </c>
      <c r="B220615">
        <v>1968</v>
      </c>
      <c r="C220615" t="s">
        <v>228</v>
      </c>
      <c r="D220615" s="1">
        <v>74.129643025262709</v>
      </c>
    </row>
    <row r="220616" spans="1:4" x14ac:dyDescent="0.2">
      <c r="A220616" t="s">
        <v>213</v>
      </c>
      <c r="B220616">
        <v>1968</v>
      </c>
      <c r="C220616" t="s">
        <v>229</v>
      </c>
      <c r="D220616" s="1">
        <v>84.827850816705578</v>
      </c>
    </row>
    <row r="220617" spans="1:4" x14ac:dyDescent="0.2">
      <c r="A220617" t="s">
        <v>213</v>
      </c>
      <c r="B220617">
        <v>1968</v>
      </c>
      <c r="C220617" t="s">
        <v>230</v>
      </c>
      <c r="D220617" s="1">
        <v>21.152179978673555</v>
      </c>
    </row>
    <row r="220618" spans="1:4" x14ac:dyDescent="0.2">
      <c r="A220618" t="s">
        <v>213</v>
      </c>
      <c r="B220618">
        <v>1968</v>
      </c>
      <c r="C220618" t="s">
        <v>231</v>
      </c>
      <c r="D220618" s="1">
        <v>12.905788743433556</v>
      </c>
    </row>
    <row r="220619" spans="1:4" x14ac:dyDescent="0.2">
      <c r="A220619" t="s">
        <v>213</v>
      </c>
      <c r="B220619">
        <v>1968</v>
      </c>
      <c r="C220619" t="s">
        <v>232</v>
      </c>
      <c r="D220619" s="1">
        <v>362509325.86837941</v>
      </c>
    </row>
    <row r="220620" spans="1:4" x14ac:dyDescent="0.2">
      <c r="A220620" t="s">
        <v>213</v>
      </c>
      <c r="B220620">
        <v>1968</v>
      </c>
      <c r="C220620" t="s">
        <v>233</v>
      </c>
      <c r="D220620" s="1">
        <v>294338994</v>
      </c>
    </row>
    <row r="220621" spans="1:4" x14ac:dyDescent="0.2">
      <c r="A220621" t="s">
        <v>213</v>
      </c>
      <c r="B220621">
        <v>1968</v>
      </c>
      <c r="C220621" t="s">
        <v>234</v>
      </c>
      <c r="D220621" s="1">
        <v>64078418</v>
      </c>
    </row>
    <row r="220622" spans="1:4" x14ac:dyDescent="0.2">
      <c r="A220622" t="s">
        <v>213</v>
      </c>
      <c r="B220622">
        <v>1968</v>
      </c>
      <c r="C220622" t="s">
        <v>235</v>
      </c>
      <c r="D220622" s="1">
        <v>4091913.868379401</v>
      </c>
    </row>
    <row r="220623" spans="1:4" x14ac:dyDescent="0.2">
      <c r="A220623" t="s">
        <v>213</v>
      </c>
      <c r="B220623">
        <v>1968</v>
      </c>
      <c r="C220623" t="s">
        <v>236</v>
      </c>
      <c r="D220623" s="1">
        <v>538195.14818716189</v>
      </c>
    </row>
    <row r="220624" spans="1:4" x14ac:dyDescent="0.2">
      <c r="A220624" t="s">
        <v>213</v>
      </c>
      <c r="B220624">
        <v>1968</v>
      </c>
      <c r="C220624" t="s">
        <v>237</v>
      </c>
      <c r="D220624" s="1">
        <v>509017.01154959016</v>
      </c>
    </row>
    <row r="220625" spans="1:4" x14ac:dyDescent="0.2">
      <c r="A220625" t="s">
        <v>213</v>
      </c>
      <c r="B220625">
        <v>1968</v>
      </c>
      <c r="C220625" t="s">
        <v>238</v>
      </c>
      <c r="D220625" s="1">
        <v>508748.66274102568</v>
      </c>
    </row>
    <row r="220626" spans="1:4" x14ac:dyDescent="0.2">
      <c r="A220626" t="s">
        <v>213</v>
      </c>
      <c r="B220626">
        <v>1968</v>
      </c>
      <c r="C220626" t="s">
        <v>239</v>
      </c>
      <c r="D220626" s="1">
        <v>13344159.1053</v>
      </c>
    </row>
    <row r="220627" spans="1:4" x14ac:dyDescent="0.2">
      <c r="A220627" t="s">
        <v>213</v>
      </c>
      <c r="B220627">
        <v>1968</v>
      </c>
      <c r="C220627" t="s">
        <v>240</v>
      </c>
      <c r="D220627" s="1">
        <v>216469277.25404847</v>
      </c>
    </row>
    <row r="220628" spans="1:4" x14ac:dyDescent="0.2">
      <c r="A220628" t="s">
        <v>213</v>
      </c>
      <c r="B220628">
        <v>1968</v>
      </c>
      <c r="C220628" t="s">
        <v>241</v>
      </c>
      <c r="D220628" s="1">
        <v>407042.04095301323</v>
      </c>
    </row>
    <row r="220629" spans="1:4" x14ac:dyDescent="0.2">
      <c r="A220629" t="s">
        <v>213</v>
      </c>
      <c r="B220629">
        <v>1968</v>
      </c>
      <c r="C220629" t="s">
        <v>242</v>
      </c>
      <c r="D220629" s="1">
        <v>442099</v>
      </c>
    </row>
    <row r="220630" spans="1:4" x14ac:dyDescent="0.2">
      <c r="A220630" t="s">
        <v>213</v>
      </c>
      <c r="B220630">
        <v>1968</v>
      </c>
      <c r="C220630" t="s">
        <v>243</v>
      </c>
      <c r="D220630" s="1">
        <v>93374.749171768039</v>
      </c>
    </row>
    <row r="220631" spans="1:4" x14ac:dyDescent="0.2">
      <c r="A220631" t="s">
        <v>213</v>
      </c>
      <c r="B220631">
        <v>1969</v>
      </c>
      <c r="C220631" t="s">
        <v>1</v>
      </c>
      <c r="D220631" s="1">
        <v>40.583549240819501</v>
      </c>
    </row>
    <row r="220632" spans="1:4" x14ac:dyDescent="0.2">
      <c r="A220632" t="s">
        <v>213</v>
      </c>
      <c r="B220632">
        <v>1969</v>
      </c>
      <c r="C220632" t="s">
        <v>226</v>
      </c>
      <c r="D220632" s="1">
        <v>19.306218882875495</v>
      </c>
    </row>
    <row r="220633" spans="1:4" x14ac:dyDescent="0.2">
      <c r="A220633" t="s">
        <v>213</v>
      </c>
      <c r="B220633">
        <v>1969</v>
      </c>
      <c r="C220633" t="s">
        <v>227</v>
      </c>
      <c r="D220633" s="1">
        <v>47.57153882306833</v>
      </c>
    </row>
    <row r="220634" spans="1:4" x14ac:dyDescent="0.2">
      <c r="A220634" t="s">
        <v>213</v>
      </c>
      <c r="B220634">
        <v>1969</v>
      </c>
      <c r="C220634" t="s">
        <v>228</v>
      </c>
      <c r="D220634" s="1">
        <v>74.409168635962629</v>
      </c>
    </row>
    <row r="220635" spans="1:4" x14ac:dyDescent="0.2">
      <c r="A220635" t="s">
        <v>213</v>
      </c>
      <c r="B220635">
        <v>1969</v>
      </c>
      <c r="C220635" t="s">
        <v>229</v>
      </c>
      <c r="D220635" s="1">
        <v>86.110756888049252</v>
      </c>
    </row>
    <row r="220636" spans="1:4" x14ac:dyDescent="0.2">
      <c r="A220636" t="s">
        <v>213</v>
      </c>
      <c r="B220636">
        <v>1969</v>
      </c>
      <c r="C220636" t="s">
        <v>230</v>
      </c>
      <c r="D220636" s="1">
        <v>21.685623220095675</v>
      </c>
    </row>
    <row r="220637" spans="1:4" x14ac:dyDescent="0.2">
      <c r="A220637" t="s">
        <v>213</v>
      </c>
      <c r="B220637">
        <v>1969</v>
      </c>
      <c r="C220637" t="s">
        <v>231</v>
      </c>
      <c r="D220637" s="1">
        <v>13.582180035315005</v>
      </c>
    </row>
    <row r="220638" spans="1:4" x14ac:dyDescent="0.2">
      <c r="A220638" t="s">
        <v>213</v>
      </c>
      <c r="B220638">
        <v>1969</v>
      </c>
      <c r="C220638" t="s">
        <v>232</v>
      </c>
      <c r="D220638" s="1">
        <v>370935021.11553591</v>
      </c>
    </row>
    <row r="220639" spans="1:4" x14ac:dyDescent="0.2">
      <c r="A220639" t="s">
        <v>213</v>
      </c>
      <c r="B220639">
        <v>1969</v>
      </c>
      <c r="C220639" t="s">
        <v>233</v>
      </c>
      <c r="D220639" s="1">
        <v>300808815</v>
      </c>
    </row>
    <row r="220640" spans="1:4" x14ac:dyDescent="0.2">
      <c r="A220640" t="s">
        <v>213</v>
      </c>
      <c r="B220640">
        <v>1969</v>
      </c>
      <c r="C220640" t="s">
        <v>234</v>
      </c>
      <c r="D220640" s="1">
        <v>65796006</v>
      </c>
    </row>
    <row r="220641" spans="1:4" x14ac:dyDescent="0.2">
      <c r="A220641" t="s">
        <v>213</v>
      </c>
      <c r="B220641">
        <v>1969</v>
      </c>
      <c r="C220641" t="s">
        <v>235</v>
      </c>
      <c r="D220641" s="1">
        <v>4330200.1155358814</v>
      </c>
    </row>
    <row r="220642" spans="1:4" x14ac:dyDescent="0.2">
      <c r="A220642" t="s">
        <v>213</v>
      </c>
      <c r="B220642">
        <v>1969</v>
      </c>
      <c r="C220642" t="s">
        <v>236</v>
      </c>
      <c r="D220642" s="1">
        <v>540224.5566846705</v>
      </c>
    </row>
    <row r="220643" spans="1:4" x14ac:dyDescent="0.2">
      <c r="A220643" t="s">
        <v>213</v>
      </c>
      <c r="B220643">
        <v>1969</v>
      </c>
      <c r="C220643" t="s">
        <v>237</v>
      </c>
      <c r="D220643" s="1">
        <v>516715.20274796459</v>
      </c>
    </row>
    <row r="220644" spans="1:4" x14ac:dyDescent="0.2">
      <c r="A220644" t="s">
        <v>213</v>
      </c>
      <c r="B220644">
        <v>1969</v>
      </c>
      <c r="C220644" t="s">
        <v>238</v>
      </c>
      <c r="D220644" s="1">
        <v>521578.94954812387</v>
      </c>
    </row>
    <row r="220645" spans="1:4" x14ac:dyDescent="0.2">
      <c r="A220645" t="s">
        <v>213</v>
      </c>
      <c r="B220645">
        <v>1969</v>
      </c>
      <c r="C220645" t="s">
        <v>239</v>
      </c>
      <c r="D220645" s="1">
        <v>14578745.020400001</v>
      </c>
    </row>
    <row r="220646" spans="1:4" x14ac:dyDescent="0.2">
      <c r="A220646" t="s">
        <v>213</v>
      </c>
      <c r="B220646">
        <v>1969</v>
      </c>
      <c r="C220646" t="s">
        <v>240</v>
      </c>
      <c r="D220646" s="1">
        <v>219437971.16354728</v>
      </c>
    </row>
    <row r="220647" spans="1:4" x14ac:dyDescent="0.2">
      <c r="A220647" t="s">
        <v>213</v>
      </c>
      <c r="B220647">
        <v>1969</v>
      </c>
      <c r="C220647" t="s">
        <v>241</v>
      </c>
      <c r="D220647" s="1">
        <v>406662.03410709521</v>
      </c>
    </row>
    <row r="220648" spans="1:4" x14ac:dyDescent="0.2">
      <c r="A220648" t="s">
        <v>213</v>
      </c>
      <c r="B220648">
        <v>1969</v>
      </c>
      <c r="C220648" t="s">
        <v>242</v>
      </c>
      <c r="D220648" s="1">
        <v>446643</v>
      </c>
    </row>
    <row r="220649" spans="1:4" x14ac:dyDescent="0.2">
      <c r="A220649" t="s">
        <v>213</v>
      </c>
      <c r="B220649">
        <v>1969</v>
      </c>
      <c r="C220649" t="s">
        <v>243</v>
      </c>
      <c r="D220649" s="1">
        <v>95226.283734085504</v>
      </c>
    </row>
    <row r="220650" spans="1:4" x14ac:dyDescent="0.2">
      <c r="A220650" t="s">
        <v>213</v>
      </c>
      <c r="B220650">
        <v>1970</v>
      </c>
      <c r="C220650" t="s">
        <v>1</v>
      </c>
      <c r="D220650" s="1">
        <v>40.93746711327654</v>
      </c>
    </row>
    <row r="220651" spans="1:4" x14ac:dyDescent="0.2">
      <c r="A220651" t="s">
        <v>213</v>
      </c>
      <c r="B220651">
        <v>1970</v>
      </c>
      <c r="C220651" t="s">
        <v>226</v>
      </c>
      <c r="D220651" s="1">
        <v>20.219956163229977</v>
      </c>
    </row>
    <row r="220652" spans="1:4" x14ac:dyDescent="0.2">
      <c r="A220652" t="s">
        <v>213</v>
      </c>
      <c r="B220652">
        <v>1970</v>
      </c>
      <c r="C220652" t="s">
        <v>227</v>
      </c>
      <c r="D220652" s="1">
        <v>49.392299008827536</v>
      </c>
    </row>
    <row r="220653" spans="1:4" x14ac:dyDescent="0.2">
      <c r="A220653" t="s">
        <v>213</v>
      </c>
      <c r="B220653">
        <v>1970</v>
      </c>
      <c r="C220653" t="s">
        <v>228</v>
      </c>
      <c r="D220653" s="1">
        <v>75.321885385411719</v>
      </c>
    </row>
    <row r="220654" spans="1:4" x14ac:dyDescent="0.2">
      <c r="A220654" t="s">
        <v>213</v>
      </c>
      <c r="B220654">
        <v>1970</v>
      </c>
      <c r="C220654" t="s">
        <v>229</v>
      </c>
      <c r="D220654" s="1">
        <v>89.746927518683734</v>
      </c>
    </row>
    <row r="220655" spans="1:4" x14ac:dyDescent="0.2">
      <c r="A220655" t="s">
        <v>213</v>
      </c>
      <c r="B220655">
        <v>1970</v>
      </c>
      <c r="C220655" t="s">
        <v>230</v>
      </c>
      <c r="D220655" s="1">
        <v>22.348965474478607</v>
      </c>
    </row>
    <row r="220656" spans="1:4" x14ac:dyDescent="0.2">
      <c r="A220656" t="s">
        <v>213</v>
      </c>
      <c r="B220656">
        <v>1970</v>
      </c>
      <c r="C220656" t="s">
        <v>231</v>
      </c>
      <c r="D220656" s="1">
        <v>15.198643445486727</v>
      </c>
    </row>
    <row r="220657" spans="1:4" x14ac:dyDescent="0.2">
      <c r="A220657" t="s">
        <v>213</v>
      </c>
      <c r="B220657">
        <v>1970</v>
      </c>
      <c r="C220657" t="s">
        <v>232</v>
      </c>
      <c r="D220657" s="1">
        <v>388490874.97995979</v>
      </c>
    </row>
    <row r="220658" spans="1:4" x14ac:dyDescent="0.2">
      <c r="A220658" t="s">
        <v>213</v>
      </c>
      <c r="B220658">
        <v>1970</v>
      </c>
      <c r="C220658" t="s">
        <v>233</v>
      </c>
      <c r="D220658" s="1">
        <v>316667984</v>
      </c>
    </row>
    <row r="220659" spans="1:4" x14ac:dyDescent="0.2">
      <c r="A220659" t="s">
        <v>213</v>
      </c>
      <c r="B220659">
        <v>1970</v>
      </c>
      <c r="C220659" t="s">
        <v>234</v>
      </c>
      <c r="D220659" s="1">
        <v>67271714</v>
      </c>
    </row>
    <row r="220660" spans="1:4" x14ac:dyDescent="0.2">
      <c r="A220660" t="s">
        <v>213</v>
      </c>
      <c r="B220660">
        <v>1970</v>
      </c>
      <c r="C220660" t="s">
        <v>235</v>
      </c>
      <c r="D220660" s="1">
        <v>4551176.9799597766</v>
      </c>
    </row>
    <row r="220661" spans="1:4" x14ac:dyDescent="0.2">
      <c r="A220661" t="s">
        <v>213</v>
      </c>
      <c r="B220661">
        <v>1970</v>
      </c>
      <c r="C220661" t="s">
        <v>236</v>
      </c>
      <c r="D220661" s="1">
        <v>546851.05191890837</v>
      </c>
    </row>
    <row r="220662" spans="1:4" x14ac:dyDescent="0.2">
      <c r="A220662" t="s">
        <v>213</v>
      </c>
      <c r="B220662">
        <v>1970</v>
      </c>
      <c r="C220662" t="s">
        <v>237</v>
      </c>
      <c r="D220662" s="1">
        <v>538534.36579488986</v>
      </c>
    </row>
    <row r="220663" spans="1:4" x14ac:dyDescent="0.2">
      <c r="A220663" t="s">
        <v>213</v>
      </c>
      <c r="B220663">
        <v>1970</v>
      </c>
      <c r="C220663" t="s">
        <v>238</v>
      </c>
      <c r="D220663" s="1">
        <v>537533.54549034778</v>
      </c>
    </row>
    <row r="220664" spans="1:4" x14ac:dyDescent="0.2">
      <c r="A220664" t="s">
        <v>213</v>
      </c>
      <c r="B220664">
        <v>1970</v>
      </c>
      <c r="C220664" t="s">
        <v>239</v>
      </c>
      <c r="D220664" s="1">
        <v>15812513.287099998</v>
      </c>
    </row>
    <row r="220665" spans="1:4" x14ac:dyDescent="0.2">
      <c r="A220665" t="s">
        <v>213</v>
      </c>
      <c r="B220665">
        <v>1970</v>
      </c>
      <c r="C220665" t="s">
        <v>240</v>
      </c>
      <c r="D220665" s="1">
        <v>253351171.15285057</v>
      </c>
    </row>
    <row r="220666" spans="1:4" x14ac:dyDescent="0.2">
      <c r="A220666" t="s">
        <v>213</v>
      </c>
      <c r="B220666">
        <v>1970</v>
      </c>
      <c r="C220666" t="s">
        <v>241</v>
      </c>
      <c r="D220666" s="1">
        <v>410764.28907556453</v>
      </c>
    </row>
    <row r="220667" spans="1:4" x14ac:dyDescent="0.2">
      <c r="A220667" t="s">
        <v>213</v>
      </c>
      <c r="B220667">
        <v>1970</v>
      </c>
      <c r="C220667" t="s">
        <v>242</v>
      </c>
      <c r="D220667" s="1">
        <v>451375</v>
      </c>
    </row>
    <row r="220668" spans="1:4" x14ac:dyDescent="0.2">
      <c r="A220668" t="s">
        <v>213</v>
      </c>
      <c r="B220668">
        <v>1970</v>
      </c>
      <c r="C220668" t="s">
        <v>243</v>
      </c>
      <c r="D220668" s="1">
        <v>97449.600000000006</v>
      </c>
    </row>
    <row r="220669" spans="1:4" x14ac:dyDescent="0.2">
      <c r="A220669" t="s">
        <v>213</v>
      </c>
      <c r="B220669">
        <v>1971</v>
      </c>
      <c r="C220669" t="s">
        <v>1</v>
      </c>
      <c r="D220669" s="1">
        <v>40.936202528356588</v>
      </c>
    </row>
    <row r="220670" spans="1:4" x14ac:dyDescent="0.2">
      <c r="A220670" t="s">
        <v>213</v>
      </c>
      <c r="B220670">
        <v>1971</v>
      </c>
      <c r="C220670" t="s">
        <v>226</v>
      </c>
      <c r="D220670" s="1">
        <v>20.666106244748317</v>
      </c>
    </row>
    <row r="220671" spans="1:4" x14ac:dyDescent="0.2">
      <c r="A220671" t="s">
        <v>213</v>
      </c>
      <c r="B220671">
        <v>1971</v>
      </c>
      <c r="C220671" t="s">
        <v>227</v>
      </c>
      <c r="D220671" s="1">
        <v>50.483691618519998</v>
      </c>
    </row>
    <row r="220672" spans="1:4" x14ac:dyDescent="0.2">
      <c r="A220672" t="s">
        <v>213</v>
      </c>
      <c r="B220672">
        <v>1971</v>
      </c>
      <c r="C220672" t="s">
        <v>228</v>
      </c>
      <c r="D220672" s="1">
        <v>75.825983376428567</v>
      </c>
    </row>
    <row r="220673" spans="1:4" x14ac:dyDescent="0.2">
      <c r="A220673" t="s">
        <v>213</v>
      </c>
      <c r="B220673">
        <v>1971</v>
      </c>
      <c r="C220673" t="s">
        <v>229</v>
      </c>
      <c r="D220673" s="1">
        <v>90.804596987861188</v>
      </c>
    </row>
    <row r="220674" spans="1:4" x14ac:dyDescent="0.2">
      <c r="A220674" t="s">
        <v>213</v>
      </c>
      <c r="B220674">
        <v>1971</v>
      </c>
      <c r="C220674" t="s">
        <v>230</v>
      </c>
      <c r="D220674" s="1">
        <v>23.30290053200881</v>
      </c>
    </row>
    <row r="220675" spans="1:4" x14ac:dyDescent="0.2">
      <c r="A220675" t="s">
        <v>213</v>
      </c>
      <c r="B220675">
        <v>1971</v>
      </c>
      <c r="C220675" t="s">
        <v>231</v>
      </c>
      <c r="D220675" s="1">
        <v>15.854369422102945</v>
      </c>
    </row>
    <row r="220676" spans="1:4" x14ac:dyDescent="0.2">
      <c r="A220676" t="s">
        <v>213</v>
      </c>
      <c r="B220676">
        <v>1971</v>
      </c>
      <c r="C220676" t="s">
        <v>232</v>
      </c>
      <c r="D220676" s="1">
        <v>397062863.66985774</v>
      </c>
    </row>
    <row r="220677" spans="1:4" x14ac:dyDescent="0.2">
      <c r="A220677" t="s">
        <v>213</v>
      </c>
      <c r="B220677">
        <v>1971</v>
      </c>
      <c r="C220677" t="s">
        <v>233</v>
      </c>
      <c r="D220677" s="1">
        <v>320557793</v>
      </c>
    </row>
    <row r="220678" spans="1:4" x14ac:dyDescent="0.2">
      <c r="A220678" t="s">
        <v>213</v>
      </c>
      <c r="B220678">
        <v>1971</v>
      </c>
      <c r="C220678" t="s">
        <v>234</v>
      </c>
      <c r="D220678" s="1">
        <v>71469402</v>
      </c>
    </row>
    <row r="220679" spans="1:4" x14ac:dyDescent="0.2">
      <c r="A220679" t="s">
        <v>213</v>
      </c>
      <c r="B220679">
        <v>1971</v>
      </c>
      <c r="C220679" t="s">
        <v>235</v>
      </c>
      <c r="D220679" s="1">
        <v>5035668.6698577553</v>
      </c>
    </row>
    <row r="220680" spans="1:4" x14ac:dyDescent="0.2">
      <c r="A220680" t="s">
        <v>213</v>
      </c>
      <c r="B220680">
        <v>1971</v>
      </c>
      <c r="C220680" t="s">
        <v>236</v>
      </c>
      <c r="D220680" s="1">
        <v>550510.89812757971</v>
      </c>
    </row>
    <row r="220681" spans="1:4" x14ac:dyDescent="0.2">
      <c r="A220681" t="s">
        <v>213</v>
      </c>
      <c r="B220681">
        <v>1971</v>
      </c>
      <c r="C220681" t="s">
        <v>237</v>
      </c>
      <c r="D220681" s="1">
        <v>544881.00486713578</v>
      </c>
    </row>
    <row r="220682" spans="1:4" x14ac:dyDescent="0.2">
      <c r="A220682" t="s">
        <v>213</v>
      </c>
      <c r="B220682">
        <v>1971</v>
      </c>
      <c r="C220682" t="s">
        <v>238</v>
      </c>
      <c r="D220682" s="1">
        <v>560477.43048705196</v>
      </c>
    </row>
    <row r="220683" spans="1:4" x14ac:dyDescent="0.2">
      <c r="A220683" t="s">
        <v>213</v>
      </c>
      <c r="B220683">
        <v>1971</v>
      </c>
      <c r="C220683" t="s">
        <v>239</v>
      </c>
      <c r="D220683" s="1">
        <v>16675158.220099997</v>
      </c>
    </row>
    <row r="220684" spans="1:4" x14ac:dyDescent="0.2">
      <c r="A220684" t="s">
        <v>213</v>
      </c>
      <c r="B220684">
        <v>1971</v>
      </c>
      <c r="C220684" t="s">
        <v>240</v>
      </c>
      <c r="D220684" s="1">
        <v>260208019.26384023</v>
      </c>
    </row>
    <row r="220685" spans="1:4" x14ac:dyDescent="0.2">
      <c r="A220685" t="s">
        <v>213</v>
      </c>
      <c r="B220685">
        <v>1971</v>
      </c>
      <c r="C220685" t="s">
        <v>241</v>
      </c>
      <c r="D220685" s="1">
        <v>411235.0771658388</v>
      </c>
    </row>
    <row r="220686" spans="1:4" x14ac:dyDescent="0.2">
      <c r="A220686" t="s">
        <v>213</v>
      </c>
      <c r="B220686">
        <v>1971</v>
      </c>
      <c r="C220686" t="s">
        <v>242</v>
      </c>
      <c r="D220686" s="1">
        <v>456543</v>
      </c>
    </row>
    <row r="220687" spans="1:4" x14ac:dyDescent="0.2">
      <c r="A220687" t="s">
        <v>213</v>
      </c>
      <c r="B220687">
        <v>1971</v>
      </c>
      <c r="C220687" t="s">
        <v>243</v>
      </c>
      <c r="D220687" s="1">
        <v>100504.5</v>
      </c>
    </row>
    <row r="220688" spans="1:4" x14ac:dyDescent="0.2">
      <c r="A220688" t="s">
        <v>213</v>
      </c>
      <c r="B220688">
        <v>1972</v>
      </c>
      <c r="C220688" t="s">
        <v>1</v>
      </c>
      <c r="D220688" s="1">
        <v>39.587433037776911</v>
      </c>
    </row>
    <row r="220689" spans="1:4" x14ac:dyDescent="0.2">
      <c r="A220689" t="s">
        <v>213</v>
      </c>
      <c r="B220689">
        <v>1972</v>
      </c>
      <c r="C220689" t="s">
        <v>226</v>
      </c>
      <c r="D220689" s="1">
        <v>20.373043358055138</v>
      </c>
    </row>
    <row r="220690" spans="1:4" x14ac:dyDescent="0.2">
      <c r="A220690" t="s">
        <v>213</v>
      </c>
      <c r="B220690">
        <v>1972</v>
      </c>
      <c r="C220690" t="s">
        <v>227</v>
      </c>
      <c r="D220690" s="1">
        <v>51.463410973411342</v>
      </c>
    </row>
    <row r="220691" spans="1:4" x14ac:dyDescent="0.2">
      <c r="A220691" t="s">
        <v>213</v>
      </c>
      <c r="B220691">
        <v>1972</v>
      </c>
      <c r="C220691" t="s">
        <v>228</v>
      </c>
      <c r="D220691" s="1">
        <v>76.840637655505432</v>
      </c>
    </row>
    <row r="220692" spans="1:4" x14ac:dyDescent="0.2">
      <c r="A220692" t="s">
        <v>213</v>
      </c>
      <c r="B220692">
        <v>1972</v>
      </c>
      <c r="C220692" t="s">
        <v>229</v>
      </c>
      <c r="D220692" s="1">
        <v>91.497770260770935</v>
      </c>
    </row>
    <row r="220693" spans="1:4" x14ac:dyDescent="0.2">
      <c r="A220693" t="s">
        <v>213</v>
      </c>
      <c r="B220693">
        <v>1972</v>
      </c>
      <c r="C220693" t="s">
        <v>230</v>
      </c>
      <c r="D220693" s="1">
        <v>24.049387811654107</v>
      </c>
    </row>
    <row r="220694" spans="1:4" x14ac:dyDescent="0.2">
      <c r="A220694" t="s">
        <v>213</v>
      </c>
      <c r="B220694">
        <v>1972</v>
      </c>
      <c r="C220694" t="s">
        <v>231</v>
      </c>
      <c r="D220694" s="1">
        <v>16.585272378330441</v>
      </c>
    </row>
    <row r="220695" spans="1:4" x14ac:dyDescent="0.2">
      <c r="A220695" t="s">
        <v>213</v>
      </c>
      <c r="B220695">
        <v>1972</v>
      </c>
      <c r="C220695" t="s">
        <v>232</v>
      </c>
      <c r="D220695" s="1">
        <v>391432176.02857459</v>
      </c>
    </row>
    <row r="220696" spans="1:4" x14ac:dyDescent="0.2">
      <c r="A220696" t="s">
        <v>213</v>
      </c>
      <c r="B220696">
        <v>1972</v>
      </c>
      <c r="C220696" t="s">
        <v>233</v>
      </c>
      <c r="D220696" s="1">
        <v>311394066</v>
      </c>
    </row>
    <row r="220697" spans="1:4" x14ac:dyDescent="0.2">
      <c r="A220697" t="s">
        <v>213</v>
      </c>
      <c r="B220697">
        <v>1972</v>
      </c>
      <c r="C220697" t="s">
        <v>234</v>
      </c>
      <c r="D220697" s="1">
        <v>74730441</v>
      </c>
    </row>
    <row r="220698" spans="1:4" x14ac:dyDescent="0.2">
      <c r="A220698" t="s">
        <v>213</v>
      </c>
      <c r="B220698">
        <v>1972</v>
      </c>
      <c r="C220698" t="s">
        <v>235</v>
      </c>
      <c r="D220698" s="1">
        <v>5307669.0285745943</v>
      </c>
    </row>
    <row r="220699" spans="1:4" x14ac:dyDescent="0.2">
      <c r="A220699" t="s">
        <v>213</v>
      </c>
      <c r="B220699">
        <v>1972</v>
      </c>
      <c r="C220699" t="s">
        <v>236</v>
      </c>
      <c r="D220699" s="1">
        <v>557877.4789959162</v>
      </c>
    </row>
    <row r="220700" spans="1:4" x14ac:dyDescent="0.2">
      <c r="A220700" t="s">
        <v>213</v>
      </c>
      <c r="B220700">
        <v>1972</v>
      </c>
      <c r="C220700" t="s">
        <v>237</v>
      </c>
      <c r="D220700" s="1">
        <v>549040.45231824438</v>
      </c>
    </row>
    <row r="220701" spans="1:4" x14ac:dyDescent="0.2">
      <c r="A220701" t="s">
        <v>213</v>
      </c>
      <c r="B220701">
        <v>1972</v>
      </c>
      <c r="C220701" t="s">
        <v>238</v>
      </c>
      <c r="D220701" s="1">
        <v>578431.81654350739</v>
      </c>
    </row>
    <row r="220702" spans="1:4" x14ac:dyDescent="0.2">
      <c r="A220702" t="s">
        <v>213</v>
      </c>
      <c r="B220702">
        <v>1972</v>
      </c>
      <c r="C220702" t="s">
        <v>239</v>
      </c>
      <c r="D220702" s="1">
        <v>18269490.559</v>
      </c>
    </row>
    <row r="220703" spans="1:4" x14ac:dyDescent="0.2">
      <c r="A220703" t="s">
        <v>213</v>
      </c>
      <c r="B220703">
        <v>1972</v>
      </c>
      <c r="C220703" t="s">
        <v>240</v>
      </c>
      <c r="D220703" s="1">
        <v>254811705.52209866</v>
      </c>
    </row>
    <row r="220704" spans="1:4" x14ac:dyDescent="0.2">
      <c r="A220704" t="s">
        <v>213</v>
      </c>
      <c r="B220704">
        <v>1972</v>
      </c>
      <c r="C220704" t="s">
        <v>241</v>
      </c>
      <c r="D220704" s="1">
        <v>415361.45238518657</v>
      </c>
    </row>
    <row r="220705" spans="1:4" x14ac:dyDescent="0.2">
      <c r="A220705" t="s">
        <v>213</v>
      </c>
      <c r="B220705">
        <v>1972</v>
      </c>
      <c r="C220705" t="s">
        <v>242</v>
      </c>
      <c r="D220705" s="1">
        <v>461263</v>
      </c>
    </row>
    <row r="220706" spans="1:4" x14ac:dyDescent="0.2">
      <c r="A220706" t="s">
        <v>213</v>
      </c>
      <c r="B220706">
        <v>1972</v>
      </c>
      <c r="C220706" t="s">
        <v>243</v>
      </c>
      <c r="D220706" s="1">
        <v>103586.99999999999</v>
      </c>
    </row>
    <row r="220707" spans="1:4" x14ac:dyDescent="0.2">
      <c r="A220707" t="s">
        <v>213</v>
      </c>
      <c r="B220707">
        <v>1973</v>
      </c>
      <c r="C220707" t="s">
        <v>1</v>
      </c>
      <c r="D220707" s="1">
        <v>41.531918310327804</v>
      </c>
    </row>
    <row r="220708" spans="1:4" x14ac:dyDescent="0.2">
      <c r="A220708" t="s">
        <v>213</v>
      </c>
      <c r="B220708">
        <v>1973</v>
      </c>
      <c r="C220708" t="s">
        <v>226</v>
      </c>
      <c r="D220708" s="1">
        <v>22.050860295727681</v>
      </c>
    </row>
    <row r="220709" spans="1:4" x14ac:dyDescent="0.2">
      <c r="A220709" t="s">
        <v>213</v>
      </c>
      <c r="B220709">
        <v>1973</v>
      </c>
      <c r="C220709" t="s">
        <v>227</v>
      </c>
      <c r="D220709" s="1">
        <v>53.093767860571646</v>
      </c>
    </row>
    <row r="220710" spans="1:4" x14ac:dyDescent="0.2">
      <c r="A220710" t="s">
        <v>213</v>
      </c>
      <c r="B220710">
        <v>1973</v>
      </c>
      <c r="C220710" t="s">
        <v>228</v>
      </c>
      <c r="D220710" s="1">
        <v>78.03436274734625</v>
      </c>
    </row>
    <row r="220711" spans="1:4" x14ac:dyDescent="0.2">
      <c r="A220711" t="s">
        <v>213</v>
      </c>
      <c r="B220711">
        <v>1973</v>
      </c>
      <c r="C220711" t="s">
        <v>229</v>
      </c>
      <c r="D220711" s="1">
        <v>92.774448145208652</v>
      </c>
    </row>
    <row r="220712" spans="1:4" x14ac:dyDescent="0.2">
      <c r="A220712" t="s">
        <v>213</v>
      </c>
      <c r="B220712">
        <v>1973</v>
      </c>
      <c r="C220712" t="s">
        <v>230</v>
      </c>
      <c r="D220712" s="1">
        <v>24.884489381191692</v>
      </c>
    </row>
    <row r="220713" spans="1:4" x14ac:dyDescent="0.2">
      <c r="A220713" t="s">
        <v>213</v>
      </c>
      <c r="B220713">
        <v>1973</v>
      </c>
      <c r="C220713" t="s">
        <v>231</v>
      </c>
      <c r="D220713" s="1">
        <v>18.599277620952044</v>
      </c>
    </row>
    <row r="220714" spans="1:4" x14ac:dyDescent="0.2">
      <c r="A220714" t="s">
        <v>213</v>
      </c>
      <c r="B220714">
        <v>1973</v>
      </c>
      <c r="C220714" t="s">
        <v>232</v>
      </c>
      <c r="D220714" s="1">
        <v>423668475.89543247</v>
      </c>
    </row>
    <row r="220715" spans="1:4" x14ac:dyDescent="0.2">
      <c r="A220715" t="s">
        <v>213</v>
      </c>
      <c r="B220715">
        <v>1973</v>
      </c>
      <c r="C220715" t="s">
        <v>233</v>
      </c>
      <c r="D220715" s="1">
        <v>341520631</v>
      </c>
    </row>
    <row r="220716" spans="1:4" x14ac:dyDescent="0.2">
      <c r="A220716" t="s">
        <v>213</v>
      </c>
      <c r="B220716">
        <v>1973</v>
      </c>
      <c r="C220716" t="s">
        <v>234</v>
      </c>
      <c r="D220716" s="1">
        <v>76549893</v>
      </c>
    </row>
    <row r="220717" spans="1:4" x14ac:dyDescent="0.2">
      <c r="A220717" t="s">
        <v>213</v>
      </c>
      <c r="B220717">
        <v>1973</v>
      </c>
      <c r="C220717" t="s">
        <v>235</v>
      </c>
      <c r="D220717" s="1">
        <v>5597951.8954324927</v>
      </c>
    </row>
    <row r="220718" spans="1:4" x14ac:dyDescent="0.2">
      <c r="A220718" t="s">
        <v>213</v>
      </c>
      <c r="B220718">
        <v>1973</v>
      </c>
      <c r="C220718" t="s">
        <v>236</v>
      </c>
      <c r="D220718" s="1">
        <v>566544.14763856784</v>
      </c>
    </row>
    <row r="220719" spans="1:4" x14ac:dyDescent="0.2">
      <c r="A220719" t="s">
        <v>213</v>
      </c>
      <c r="B220719">
        <v>1973</v>
      </c>
      <c r="C220719" t="s">
        <v>237</v>
      </c>
      <c r="D220719" s="1">
        <v>556701.27073096274</v>
      </c>
    </row>
    <row r="220720" spans="1:4" x14ac:dyDescent="0.2">
      <c r="A220720" t="s">
        <v>213</v>
      </c>
      <c r="B220720">
        <v>1973</v>
      </c>
      <c r="C220720" t="s">
        <v>238</v>
      </c>
      <c r="D220720" s="1">
        <v>598517.53854396008</v>
      </c>
    </row>
    <row r="220721" spans="1:4" x14ac:dyDescent="0.2">
      <c r="A220721" t="s">
        <v>213</v>
      </c>
      <c r="B220721">
        <v>1973</v>
      </c>
      <c r="C220721" t="s">
        <v>239</v>
      </c>
      <c r="D220721" s="1">
        <v>20085398.9888</v>
      </c>
    </row>
    <row r="220722" spans="1:4" x14ac:dyDescent="0.2">
      <c r="A220722" t="s">
        <v>213</v>
      </c>
      <c r="B220722">
        <v>1973</v>
      </c>
      <c r="C220722" t="s">
        <v>240</v>
      </c>
      <c r="D220722" s="1">
        <v>293967938.34763849</v>
      </c>
    </row>
    <row r="220723" spans="1:4" x14ac:dyDescent="0.2">
      <c r="A220723" t="s">
        <v>213</v>
      </c>
      <c r="B220723">
        <v>1973</v>
      </c>
      <c r="C220723" t="s">
        <v>241</v>
      </c>
      <c r="D220723" s="1">
        <v>419156.22126753977</v>
      </c>
    </row>
    <row r="220724" spans="1:4" x14ac:dyDescent="0.2">
      <c r="A220724" t="s">
        <v>213</v>
      </c>
      <c r="B220724">
        <v>1973</v>
      </c>
      <c r="C220724" t="s">
        <v>242</v>
      </c>
      <c r="D220724" s="1">
        <v>467046</v>
      </c>
    </row>
    <row r="220725" spans="1:4" x14ac:dyDescent="0.2">
      <c r="A220725" t="s">
        <v>213</v>
      </c>
      <c r="B220725">
        <v>1973</v>
      </c>
      <c r="C220725" t="s">
        <v>243</v>
      </c>
      <c r="D220725" s="1">
        <v>108518.66666666666</v>
      </c>
    </row>
    <row r="220726" spans="1:4" x14ac:dyDescent="0.2">
      <c r="A220726" t="s">
        <v>213</v>
      </c>
      <c r="B220726">
        <v>1974</v>
      </c>
      <c r="C220726" t="s">
        <v>1</v>
      </c>
      <c r="D220726" s="1">
        <v>41.104481727193452</v>
      </c>
    </row>
    <row r="220727" spans="1:4" x14ac:dyDescent="0.2">
      <c r="A220727" t="s">
        <v>213</v>
      </c>
      <c r="B220727">
        <v>1974</v>
      </c>
      <c r="C220727" t="s">
        <v>226</v>
      </c>
      <c r="D220727" s="1">
        <v>22.041974682425415</v>
      </c>
    </row>
    <row r="220728" spans="1:4" x14ac:dyDescent="0.2">
      <c r="A220728" t="s">
        <v>213</v>
      </c>
      <c r="B220728">
        <v>1974</v>
      </c>
      <c r="C220728" t="s">
        <v>227</v>
      </c>
      <c r="D220728" s="1">
        <v>53.624261287895386</v>
      </c>
    </row>
    <row r="220729" spans="1:4" x14ac:dyDescent="0.2">
      <c r="A220729" t="s">
        <v>213</v>
      </c>
      <c r="B220729">
        <v>1974</v>
      </c>
      <c r="C220729" t="s">
        <v>228</v>
      </c>
      <c r="D220729" s="1">
        <v>78.642780130982715</v>
      </c>
    </row>
    <row r="220730" spans="1:4" x14ac:dyDescent="0.2">
      <c r="A220730" t="s">
        <v>213</v>
      </c>
      <c r="B220730">
        <v>1974</v>
      </c>
      <c r="C220730" t="s">
        <v>229</v>
      </c>
      <c r="D220730" s="1">
        <v>93.259268399312489</v>
      </c>
    </row>
    <row r="220731" spans="1:4" x14ac:dyDescent="0.2">
      <c r="A220731" t="s">
        <v>213</v>
      </c>
      <c r="B220731">
        <v>1974</v>
      </c>
      <c r="C220731" t="s">
        <v>230</v>
      </c>
      <c r="D220731" s="1">
        <v>25.761117805956886</v>
      </c>
    </row>
    <row r="220732" spans="1:4" x14ac:dyDescent="0.2">
      <c r="A220732" t="s">
        <v>213</v>
      </c>
      <c r="B220732">
        <v>1974</v>
      </c>
      <c r="C220732" t="s">
        <v>231</v>
      </c>
      <c r="D220732" s="1">
        <v>18.198116683570017</v>
      </c>
    </row>
    <row r="220733" spans="1:4" x14ac:dyDescent="0.2">
      <c r="A220733" t="s">
        <v>213</v>
      </c>
      <c r="B220733">
        <v>1974</v>
      </c>
      <c r="C220733" t="s">
        <v>232</v>
      </c>
      <c r="D220733" s="1">
        <v>423497754.47256374</v>
      </c>
    </row>
    <row r="220734" spans="1:4" x14ac:dyDescent="0.2">
      <c r="A220734" t="s">
        <v>213</v>
      </c>
      <c r="B220734">
        <v>1974</v>
      </c>
      <c r="C220734" t="s">
        <v>233</v>
      </c>
      <c r="D220734" s="1">
        <v>338176586</v>
      </c>
    </row>
    <row r="220735" spans="1:4" x14ac:dyDescent="0.2">
      <c r="A220735" t="s">
        <v>213</v>
      </c>
      <c r="B220735">
        <v>1974</v>
      </c>
      <c r="C220735" t="s">
        <v>234</v>
      </c>
      <c r="D220735" s="1">
        <v>79225875</v>
      </c>
    </row>
    <row r="220736" spans="1:4" x14ac:dyDescent="0.2">
      <c r="A220736" t="s">
        <v>213</v>
      </c>
      <c r="B220736">
        <v>1974</v>
      </c>
      <c r="C220736" t="s">
        <v>235</v>
      </c>
      <c r="D220736" s="1">
        <v>6095293.4725637753</v>
      </c>
    </row>
    <row r="220737" spans="1:4" x14ac:dyDescent="0.2">
      <c r="A220737" t="s">
        <v>213</v>
      </c>
      <c r="B220737">
        <v>1974</v>
      </c>
      <c r="C220737" t="s">
        <v>236</v>
      </c>
      <c r="D220737" s="1">
        <v>570961.37225455954</v>
      </c>
    </row>
    <row r="220738" spans="1:4" x14ac:dyDescent="0.2">
      <c r="A220738" t="s">
        <v>213</v>
      </c>
      <c r="B220738">
        <v>1974</v>
      </c>
      <c r="C220738" t="s">
        <v>237</v>
      </c>
      <c r="D220738" s="1">
        <v>559610.47748919937</v>
      </c>
    </row>
    <row r="220739" spans="1:4" x14ac:dyDescent="0.2">
      <c r="A220739" t="s">
        <v>213</v>
      </c>
      <c r="B220739">
        <v>1974</v>
      </c>
      <c r="C220739" t="s">
        <v>238</v>
      </c>
      <c r="D220739" s="1">
        <v>619602.05745736393</v>
      </c>
    </row>
    <row r="220740" spans="1:4" x14ac:dyDescent="0.2">
      <c r="A220740" t="s">
        <v>213</v>
      </c>
      <c r="B220740">
        <v>1974</v>
      </c>
      <c r="C220740" t="s">
        <v>239</v>
      </c>
      <c r="D220740" s="1">
        <v>18970510.392099999</v>
      </c>
    </row>
    <row r="220741" spans="1:4" x14ac:dyDescent="0.2">
      <c r="A220741" t="s">
        <v>213</v>
      </c>
      <c r="B220741">
        <v>1974</v>
      </c>
      <c r="C220741" t="s">
        <v>240</v>
      </c>
      <c r="D220741" s="1">
        <v>302497371.54130775</v>
      </c>
    </row>
    <row r="220742" spans="1:4" x14ac:dyDescent="0.2">
      <c r="A220742" t="s">
        <v>213</v>
      </c>
      <c r="B220742">
        <v>1974</v>
      </c>
      <c r="C220742" t="s">
        <v>241</v>
      </c>
      <c r="D220742" s="1">
        <v>420836.58417343471</v>
      </c>
    </row>
    <row r="220743" spans="1:4" x14ac:dyDescent="0.2">
      <c r="A220743" t="s">
        <v>213</v>
      </c>
      <c r="B220743">
        <v>1974</v>
      </c>
      <c r="C220743" t="s">
        <v>242</v>
      </c>
      <c r="D220743" s="1">
        <v>473169</v>
      </c>
    </row>
    <row r="220744" spans="1:4" x14ac:dyDescent="0.2">
      <c r="A220744" t="s">
        <v>213</v>
      </c>
      <c r="B220744">
        <v>1974</v>
      </c>
      <c r="C220744" t="s">
        <v>243</v>
      </c>
      <c r="D220744" s="1">
        <v>111370.33333333334</v>
      </c>
    </row>
    <row r="220745" spans="1:4" x14ac:dyDescent="0.2">
      <c r="A220745" t="s">
        <v>213</v>
      </c>
      <c r="B220745">
        <v>1975</v>
      </c>
      <c r="C220745" t="s">
        <v>1</v>
      </c>
      <c r="D220745" s="1">
        <v>42.009411526597113</v>
      </c>
    </row>
    <row r="220746" spans="1:4" x14ac:dyDescent="0.2">
      <c r="A220746" t="s">
        <v>213</v>
      </c>
      <c r="B220746">
        <v>1975</v>
      </c>
      <c r="C220746" t="s">
        <v>226</v>
      </c>
      <c r="D220746" s="1">
        <v>23.102775565683245</v>
      </c>
    </row>
    <row r="220747" spans="1:4" x14ac:dyDescent="0.2">
      <c r="A220747" t="s">
        <v>213</v>
      </c>
      <c r="B220747">
        <v>1975</v>
      </c>
      <c r="C220747" t="s">
        <v>227</v>
      </c>
      <c r="D220747" s="1">
        <v>54.994285152164942</v>
      </c>
    </row>
    <row r="220748" spans="1:4" x14ac:dyDescent="0.2">
      <c r="A220748" t="s">
        <v>213</v>
      </c>
      <c r="B220748">
        <v>1975</v>
      </c>
      <c r="C220748" t="s">
        <v>228</v>
      </c>
      <c r="D220748" s="1">
        <v>79.55551339156311</v>
      </c>
    </row>
    <row r="220749" spans="1:4" x14ac:dyDescent="0.2">
      <c r="A220749" t="s">
        <v>213</v>
      </c>
      <c r="B220749">
        <v>1975</v>
      </c>
      <c r="C220749" t="s">
        <v>229</v>
      </c>
      <c r="D220749" s="1">
        <v>95.118789836103687</v>
      </c>
    </row>
    <row r="220750" spans="1:4" x14ac:dyDescent="0.2">
      <c r="A220750" t="s">
        <v>213</v>
      </c>
      <c r="B220750">
        <v>1975</v>
      </c>
      <c r="C220750" t="s">
        <v>230</v>
      </c>
      <c r="D220750" s="1">
        <v>26.186512166269409</v>
      </c>
    </row>
    <row r="220751" spans="1:4" x14ac:dyDescent="0.2">
      <c r="A220751" t="s">
        <v>213</v>
      </c>
      <c r="B220751">
        <v>1975</v>
      </c>
      <c r="C220751" t="s">
        <v>231</v>
      </c>
      <c r="D220751" s="1">
        <v>19.863271225693204</v>
      </c>
    </row>
    <row r="220752" spans="1:4" x14ac:dyDescent="0.2">
      <c r="A220752" t="s">
        <v>213</v>
      </c>
      <c r="B220752">
        <v>1975</v>
      </c>
      <c r="C220752" t="s">
        <v>232</v>
      </c>
      <c r="D220752" s="1">
        <v>443879176.66702795</v>
      </c>
    </row>
    <row r="220753" spans="1:4" x14ac:dyDescent="0.2">
      <c r="A220753" t="s">
        <v>213</v>
      </c>
      <c r="B220753">
        <v>1975</v>
      </c>
      <c r="C220753" t="s">
        <v>233</v>
      </c>
      <c r="D220753" s="1">
        <v>356172575</v>
      </c>
    </row>
    <row r="220754" spans="1:4" x14ac:dyDescent="0.2">
      <c r="A220754" t="s">
        <v>213</v>
      </c>
      <c r="B220754">
        <v>1975</v>
      </c>
      <c r="C220754" t="s">
        <v>234</v>
      </c>
      <c r="D220754" s="1">
        <v>81312820</v>
      </c>
    </row>
    <row r="220755" spans="1:4" x14ac:dyDescent="0.2">
      <c r="A220755" t="s">
        <v>213</v>
      </c>
      <c r="B220755">
        <v>1975</v>
      </c>
      <c r="C220755" t="s">
        <v>235</v>
      </c>
      <c r="D220755" s="1">
        <v>6393781.6670280341</v>
      </c>
    </row>
    <row r="220756" spans="1:4" x14ac:dyDescent="0.2">
      <c r="A220756" t="s">
        <v>213</v>
      </c>
      <c r="B220756">
        <v>1975</v>
      </c>
      <c r="C220756" t="s">
        <v>236</v>
      </c>
      <c r="D220756" s="1">
        <v>577587.98736271565</v>
      </c>
    </row>
    <row r="220757" spans="1:4" x14ac:dyDescent="0.2">
      <c r="A220757" t="s">
        <v>213</v>
      </c>
      <c r="B220757">
        <v>1975</v>
      </c>
      <c r="C220757" t="s">
        <v>237</v>
      </c>
      <c r="D220757" s="1">
        <v>570768.70011956035</v>
      </c>
    </row>
    <row r="220758" spans="1:4" x14ac:dyDescent="0.2">
      <c r="A220758" t="s">
        <v>213</v>
      </c>
      <c r="B220758">
        <v>1975</v>
      </c>
      <c r="C220758" t="s">
        <v>238</v>
      </c>
      <c r="D220758" s="1">
        <v>629833.57081271417</v>
      </c>
    </row>
    <row r="220759" spans="1:4" x14ac:dyDescent="0.2">
      <c r="A220759" t="s">
        <v>213</v>
      </c>
      <c r="B220759">
        <v>1975</v>
      </c>
      <c r="C220759" t="s">
        <v>239</v>
      </c>
      <c r="D220759" s="1">
        <v>21204491.127500001</v>
      </c>
    </row>
    <row r="220760" spans="1:4" x14ac:dyDescent="0.2">
      <c r="A220760" t="s">
        <v>213</v>
      </c>
      <c r="B220760">
        <v>1975</v>
      </c>
      <c r="C220760" t="s">
        <v>240</v>
      </c>
      <c r="D220760" s="1">
        <v>319156913.30164355</v>
      </c>
    </row>
    <row r="220761" spans="1:4" x14ac:dyDescent="0.2">
      <c r="A220761" t="s">
        <v>213</v>
      </c>
      <c r="B220761">
        <v>1975</v>
      </c>
      <c r="C220761" t="s">
        <v>241</v>
      </c>
      <c r="D220761" s="1">
        <v>423756.38775081793</v>
      </c>
    </row>
    <row r="220762" spans="1:4" x14ac:dyDescent="0.2">
      <c r="A220762" t="s">
        <v>213</v>
      </c>
      <c r="B220762">
        <v>1975</v>
      </c>
      <c r="C220762" t="s">
        <v>242</v>
      </c>
      <c r="D220762" s="1">
        <v>479215</v>
      </c>
    </row>
    <row r="220763" spans="1:4" x14ac:dyDescent="0.2">
      <c r="A220763" t="s">
        <v>213</v>
      </c>
      <c r="B220763">
        <v>1975</v>
      </c>
      <c r="C220763" t="s">
        <v>243</v>
      </c>
      <c r="D220763" s="1">
        <v>114811.66666666666</v>
      </c>
    </row>
    <row r="220764" spans="1:4" x14ac:dyDescent="0.2">
      <c r="A220764" t="s">
        <v>213</v>
      </c>
      <c r="B220764">
        <v>1976</v>
      </c>
      <c r="C220764" t="s">
        <v>1</v>
      </c>
      <c r="D220764" s="1">
        <v>41.747969816703133</v>
      </c>
    </row>
    <row r="220765" spans="1:4" x14ac:dyDescent="0.2">
      <c r="A220765" t="s">
        <v>213</v>
      </c>
      <c r="B220765">
        <v>1976</v>
      </c>
      <c r="C220765" t="s">
        <v>226</v>
      </c>
      <c r="D220765" s="1">
        <v>23.150771067657224</v>
      </c>
    </row>
    <row r="220766" spans="1:4" x14ac:dyDescent="0.2">
      <c r="A220766" t="s">
        <v>213</v>
      </c>
      <c r="B220766">
        <v>1976</v>
      </c>
      <c r="C220766" t="s">
        <v>227</v>
      </c>
      <c r="D220766" s="1">
        <v>55.453645217484912</v>
      </c>
    </row>
    <row r="220767" spans="1:4" x14ac:dyDescent="0.2">
      <c r="A220767" t="s">
        <v>213</v>
      </c>
      <c r="B220767">
        <v>1976</v>
      </c>
      <c r="C220767" t="s">
        <v>228</v>
      </c>
      <c r="D220767" s="1">
        <v>79.891132960557158</v>
      </c>
    </row>
    <row r="220768" spans="1:4" x14ac:dyDescent="0.2">
      <c r="A220768" t="s">
        <v>213</v>
      </c>
      <c r="B220768">
        <v>1976</v>
      </c>
      <c r="C220768" t="s">
        <v>229</v>
      </c>
      <c r="D220768" s="1">
        <v>95.267576371246761</v>
      </c>
    </row>
    <row r="220769" spans="1:4" x14ac:dyDescent="0.2">
      <c r="A220769" t="s">
        <v>213</v>
      </c>
      <c r="B220769">
        <v>1976</v>
      </c>
      <c r="C220769" t="s">
        <v>230</v>
      </c>
      <c r="D220769" s="1">
        <v>26.869999148834154</v>
      </c>
    </row>
    <row r="220770" spans="1:4" x14ac:dyDescent="0.2">
      <c r="A220770" t="s">
        <v>213</v>
      </c>
      <c r="B220770">
        <v>1976</v>
      </c>
      <c r="C220770" t="s">
        <v>231</v>
      </c>
      <c r="D220770" s="1">
        <v>19.915002614562571</v>
      </c>
    </row>
    <row r="220771" spans="1:4" x14ac:dyDescent="0.2">
      <c r="A220771" t="s">
        <v>213</v>
      </c>
      <c r="B220771">
        <v>1976</v>
      </c>
      <c r="C220771" t="s">
        <v>232</v>
      </c>
      <c r="D220771" s="1">
        <v>444801325.77588117</v>
      </c>
    </row>
    <row r="220772" spans="1:4" x14ac:dyDescent="0.2">
      <c r="A220772" t="s">
        <v>213</v>
      </c>
      <c r="B220772">
        <v>1976</v>
      </c>
      <c r="C220772" t="s">
        <v>233</v>
      </c>
      <c r="D220772" s="1">
        <v>354763938</v>
      </c>
    </row>
    <row r="220773" spans="1:4" x14ac:dyDescent="0.2">
      <c r="A220773" t="s">
        <v>213</v>
      </c>
      <c r="B220773">
        <v>1976</v>
      </c>
      <c r="C220773" t="s">
        <v>234</v>
      </c>
      <c r="D220773" s="1">
        <v>83297043</v>
      </c>
    </row>
    <row r="220774" spans="1:4" x14ac:dyDescent="0.2">
      <c r="A220774" t="s">
        <v>213</v>
      </c>
      <c r="B220774">
        <v>1976</v>
      </c>
      <c r="C220774" t="s">
        <v>235</v>
      </c>
      <c r="D220774" s="1">
        <v>6740344.7758812374</v>
      </c>
    </row>
    <row r="220775" spans="1:4" x14ac:dyDescent="0.2">
      <c r="A220775" t="s">
        <v>213</v>
      </c>
      <c r="B220775">
        <v>1976</v>
      </c>
      <c r="C220775" t="s">
        <v>236</v>
      </c>
      <c r="D220775" s="1">
        <v>580024.64854571503</v>
      </c>
    </row>
    <row r="220776" spans="1:4" x14ac:dyDescent="0.2">
      <c r="A220776" t="s">
        <v>213</v>
      </c>
      <c r="B220776">
        <v>1976</v>
      </c>
      <c r="C220776" t="s">
        <v>237</v>
      </c>
      <c r="D220776" s="1">
        <v>571661.50686579035</v>
      </c>
    </row>
    <row r="220777" spans="1:4" x14ac:dyDescent="0.2">
      <c r="A220777" t="s">
        <v>213</v>
      </c>
      <c r="B220777">
        <v>1976</v>
      </c>
      <c r="C220777" t="s">
        <v>238</v>
      </c>
      <c r="D220777" s="1">
        <v>646272.68435710063</v>
      </c>
    </row>
    <row r="220778" spans="1:4" x14ac:dyDescent="0.2">
      <c r="A220778" t="s">
        <v>213</v>
      </c>
      <c r="B220778">
        <v>1976</v>
      </c>
      <c r="C220778" t="s">
        <v>239</v>
      </c>
      <c r="D220778" s="1">
        <v>21178145.394699998</v>
      </c>
    </row>
    <row r="220779" spans="1:4" x14ac:dyDescent="0.2">
      <c r="A220779" t="s">
        <v>213</v>
      </c>
      <c r="B220779">
        <v>1976</v>
      </c>
      <c r="C220779" t="s">
        <v>240</v>
      </c>
      <c r="D220779" s="1">
        <v>321749330.84816813</v>
      </c>
    </row>
    <row r="220780" spans="1:4" x14ac:dyDescent="0.2">
      <c r="A220780" t="s">
        <v>213</v>
      </c>
      <c r="B220780">
        <v>1976</v>
      </c>
      <c r="C220780" t="s">
        <v>241</v>
      </c>
      <c r="D220780" s="1">
        <v>425601.50552783231</v>
      </c>
    </row>
    <row r="220781" spans="1:4" x14ac:dyDescent="0.2">
      <c r="A220781" t="s">
        <v>213</v>
      </c>
      <c r="B220781">
        <v>1976</v>
      </c>
      <c r="C220781" t="s">
        <v>242</v>
      </c>
      <c r="D220781" s="1">
        <v>469637</v>
      </c>
    </row>
    <row r="220782" spans="1:4" x14ac:dyDescent="0.2">
      <c r="A220782" t="s">
        <v>213</v>
      </c>
      <c r="B220782">
        <v>1976</v>
      </c>
      <c r="C220782" t="s">
        <v>243</v>
      </c>
      <c r="D220782" s="1">
        <v>114042.33333333334</v>
      </c>
    </row>
    <row r="220783" spans="1:4" x14ac:dyDescent="0.2">
      <c r="A220783" t="s">
        <v>213</v>
      </c>
      <c r="B220783">
        <v>1977</v>
      </c>
      <c r="C220783" t="s">
        <v>1</v>
      </c>
      <c r="D220783" s="1">
        <v>42.399034320069276</v>
      </c>
    </row>
    <row r="220784" spans="1:4" x14ac:dyDescent="0.2">
      <c r="A220784" t="s">
        <v>213</v>
      </c>
      <c r="B220784">
        <v>1977</v>
      </c>
      <c r="C220784" t="s">
        <v>226</v>
      </c>
      <c r="D220784" s="1">
        <v>24.201218006227784</v>
      </c>
    </row>
    <row r="220785" spans="1:4" x14ac:dyDescent="0.2">
      <c r="A220785" t="s">
        <v>213</v>
      </c>
      <c r="B220785">
        <v>1977</v>
      </c>
      <c r="C220785" t="s">
        <v>227</v>
      </c>
      <c r="D220785" s="1">
        <v>57.07964437004248</v>
      </c>
    </row>
    <row r="220786" spans="1:4" x14ac:dyDescent="0.2">
      <c r="A220786" t="s">
        <v>213</v>
      </c>
      <c r="B220786">
        <v>1977</v>
      </c>
      <c r="C220786" t="s">
        <v>228</v>
      </c>
      <c r="D220786" s="1">
        <v>80.707135659532128</v>
      </c>
    </row>
    <row r="220787" spans="1:4" x14ac:dyDescent="0.2">
      <c r="A220787" t="s">
        <v>213</v>
      </c>
      <c r="B220787">
        <v>1977</v>
      </c>
      <c r="C220787" t="s">
        <v>229</v>
      </c>
      <c r="D220787" s="1">
        <v>95.312664305609076</v>
      </c>
    </row>
    <row r="220788" spans="1:4" x14ac:dyDescent="0.2">
      <c r="A220788" t="s">
        <v>213</v>
      </c>
      <c r="B220788">
        <v>1977</v>
      </c>
      <c r="C220788" t="s">
        <v>230</v>
      </c>
      <c r="D220788" s="1">
        <v>27.969145806763123</v>
      </c>
    </row>
    <row r="220789" spans="1:4" x14ac:dyDescent="0.2">
      <c r="A220789" t="s">
        <v>213</v>
      </c>
      <c r="B220789">
        <v>1977</v>
      </c>
      <c r="C220789" t="s">
        <v>231</v>
      </c>
      <c r="D220789" s="1">
        <v>22.903214318464169</v>
      </c>
    </row>
    <row r="220790" spans="1:4" x14ac:dyDescent="0.2">
      <c r="A220790" t="s">
        <v>213</v>
      </c>
      <c r="B220790">
        <v>1977</v>
      </c>
      <c r="C220790" t="s">
        <v>232</v>
      </c>
      <c r="D220790" s="1">
        <v>464983815.14385557</v>
      </c>
    </row>
    <row r="220791" spans="1:4" x14ac:dyDescent="0.2">
      <c r="A220791" t="s">
        <v>213</v>
      </c>
      <c r="B220791">
        <v>1977</v>
      </c>
      <c r="C220791" t="s">
        <v>233</v>
      </c>
      <c r="D220791" s="1">
        <v>371159812</v>
      </c>
    </row>
    <row r="220792" spans="1:4" x14ac:dyDescent="0.2">
      <c r="A220792" t="s">
        <v>213</v>
      </c>
      <c r="B220792">
        <v>1977</v>
      </c>
      <c r="C220792" t="s">
        <v>234</v>
      </c>
      <c r="D220792" s="1">
        <v>86241396</v>
      </c>
    </row>
    <row r="220793" spans="1:4" x14ac:dyDescent="0.2">
      <c r="A220793" t="s">
        <v>213</v>
      </c>
      <c r="B220793">
        <v>1977</v>
      </c>
      <c r="C220793" t="s">
        <v>235</v>
      </c>
      <c r="D220793" s="1">
        <v>7582607.1438555615</v>
      </c>
    </row>
    <row r="220794" spans="1:4" x14ac:dyDescent="0.2">
      <c r="A220794" t="s">
        <v>213</v>
      </c>
      <c r="B220794">
        <v>1977</v>
      </c>
      <c r="C220794" t="s">
        <v>236</v>
      </c>
      <c r="D220794" s="1">
        <v>585948.98158676713</v>
      </c>
    </row>
    <row r="220795" spans="1:4" x14ac:dyDescent="0.2">
      <c r="A220795" t="s">
        <v>213</v>
      </c>
      <c r="B220795">
        <v>1977</v>
      </c>
      <c r="C220795" t="s">
        <v>237</v>
      </c>
      <c r="D220795" s="1">
        <v>571932.06099848484</v>
      </c>
    </row>
    <row r="220796" spans="1:4" x14ac:dyDescent="0.2">
      <c r="A220796" t="s">
        <v>213</v>
      </c>
      <c r="B220796">
        <v>1977</v>
      </c>
      <c r="C220796" t="s">
        <v>238</v>
      </c>
      <c r="D220796" s="1">
        <v>672709.17425749986</v>
      </c>
    </row>
    <row r="220797" spans="1:4" x14ac:dyDescent="0.2">
      <c r="A220797" t="s">
        <v>213</v>
      </c>
      <c r="B220797">
        <v>1977</v>
      </c>
      <c r="C220797" t="s">
        <v>239</v>
      </c>
      <c r="D220797" s="1">
        <v>25558573.8913</v>
      </c>
    </row>
    <row r="220798" spans="1:4" x14ac:dyDescent="0.2">
      <c r="A220798" t="s">
        <v>213</v>
      </c>
      <c r="B220798">
        <v>1977</v>
      </c>
      <c r="C220798" t="s">
        <v>240</v>
      </c>
      <c r="D220798" s="1">
        <v>345418374.26514542</v>
      </c>
    </row>
    <row r="220799" spans="1:4" x14ac:dyDescent="0.2">
      <c r="A220799" t="s">
        <v>213</v>
      </c>
      <c r="B220799">
        <v>1977</v>
      </c>
      <c r="C220799" t="s">
        <v>241</v>
      </c>
      <c r="D220799" s="1">
        <v>427195.50595486653</v>
      </c>
    </row>
    <row r="220800" spans="1:4" x14ac:dyDescent="0.2">
      <c r="A220800" t="s">
        <v>213</v>
      </c>
      <c r="B220800">
        <v>1977</v>
      </c>
      <c r="C220800" t="s">
        <v>242</v>
      </c>
      <c r="D220800" s="1">
        <v>475886</v>
      </c>
    </row>
    <row r="220801" spans="1:4" x14ac:dyDescent="0.2">
      <c r="A220801" t="s">
        <v>213</v>
      </c>
      <c r="B220801">
        <v>1977</v>
      </c>
      <c r="C220801" t="s">
        <v>243</v>
      </c>
      <c r="D220801" s="1">
        <v>118313.66666666666</v>
      </c>
    </row>
    <row r="220802" spans="1:4" x14ac:dyDescent="0.2">
      <c r="A220802" t="s">
        <v>213</v>
      </c>
      <c r="B220802">
        <v>1978</v>
      </c>
      <c r="C220802" t="s">
        <v>1</v>
      </c>
      <c r="D220802" s="1">
        <v>43.787636743180926</v>
      </c>
    </row>
    <row r="220803" spans="1:4" x14ac:dyDescent="0.2">
      <c r="A220803" t="s">
        <v>213</v>
      </c>
      <c r="B220803">
        <v>1978</v>
      </c>
      <c r="C220803" t="s">
        <v>226</v>
      </c>
      <c r="D220803" s="1">
        <v>25.730530774350061</v>
      </c>
    </row>
    <row r="220804" spans="1:4" x14ac:dyDescent="0.2">
      <c r="A220804" t="s">
        <v>213</v>
      </c>
      <c r="B220804">
        <v>1978</v>
      </c>
      <c r="C220804" t="s">
        <v>227</v>
      </c>
      <c r="D220804" s="1">
        <v>58.762090599367887</v>
      </c>
    </row>
    <row r="220805" spans="1:4" x14ac:dyDescent="0.2">
      <c r="A220805" t="s">
        <v>213</v>
      </c>
      <c r="B220805">
        <v>1978</v>
      </c>
      <c r="C220805" t="s">
        <v>228</v>
      </c>
      <c r="D220805" s="1">
        <v>81.566067014283504</v>
      </c>
    </row>
    <row r="220806" spans="1:4" x14ac:dyDescent="0.2">
      <c r="A220806" t="s">
        <v>213</v>
      </c>
      <c r="B220806">
        <v>1978</v>
      </c>
      <c r="C220806" t="s">
        <v>229</v>
      </c>
      <c r="D220806" s="1">
        <v>95.5406345385897</v>
      </c>
    </row>
    <row r="220807" spans="1:4" x14ac:dyDescent="0.2">
      <c r="A220807" t="s">
        <v>213</v>
      </c>
      <c r="B220807">
        <v>1978</v>
      </c>
      <c r="C220807" t="s">
        <v>230</v>
      </c>
      <c r="D220807" s="1">
        <v>29.235737278129161</v>
      </c>
    </row>
    <row r="220808" spans="1:4" x14ac:dyDescent="0.2">
      <c r="A220808" t="s">
        <v>213</v>
      </c>
      <c r="B220808">
        <v>1978</v>
      </c>
      <c r="C220808" t="s">
        <v>231</v>
      </c>
      <c r="D220808" s="1">
        <v>25.93994274655115</v>
      </c>
    </row>
    <row r="220809" spans="1:4" x14ac:dyDescent="0.2">
      <c r="A220809" t="s">
        <v>213</v>
      </c>
      <c r="B220809">
        <v>1978</v>
      </c>
      <c r="C220809" t="s">
        <v>232</v>
      </c>
      <c r="D220809" s="1">
        <v>494366868.72763455</v>
      </c>
    </row>
    <row r="220810" spans="1:4" x14ac:dyDescent="0.2">
      <c r="A220810" t="s">
        <v>213</v>
      </c>
      <c r="B220810">
        <v>1978</v>
      </c>
      <c r="C220810" t="s">
        <v>233</v>
      </c>
      <c r="D220810" s="1">
        <v>395209581</v>
      </c>
    </row>
    <row r="220811" spans="1:4" x14ac:dyDescent="0.2">
      <c r="A220811" t="s">
        <v>213</v>
      </c>
      <c r="B220811">
        <v>1978</v>
      </c>
      <c r="C220811" t="s">
        <v>234</v>
      </c>
      <c r="D220811" s="1">
        <v>91149168</v>
      </c>
    </row>
    <row r="220812" spans="1:4" x14ac:dyDescent="0.2">
      <c r="A220812" t="s">
        <v>213</v>
      </c>
      <c r="B220812">
        <v>1978</v>
      </c>
      <c r="C220812" t="s">
        <v>235</v>
      </c>
      <c r="D220812" s="1">
        <v>8008119.7276345585</v>
      </c>
    </row>
    <row r="220813" spans="1:4" x14ac:dyDescent="0.2">
      <c r="A220813" t="s">
        <v>213</v>
      </c>
      <c r="B220813">
        <v>1978</v>
      </c>
      <c r="C220813" t="s">
        <v>236</v>
      </c>
      <c r="D220813" s="1">
        <v>592184.98474134156</v>
      </c>
    </row>
    <row r="220814" spans="1:4" x14ac:dyDescent="0.2">
      <c r="A220814" t="s">
        <v>213</v>
      </c>
      <c r="B220814">
        <v>1978</v>
      </c>
      <c r="C220814" t="s">
        <v>237</v>
      </c>
      <c r="D220814" s="1">
        <v>573300.01651777292</v>
      </c>
    </row>
    <row r="220815" spans="1:4" x14ac:dyDescent="0.2">
      <c r="A220815" t="s">
        <v>213</v>
      </c>
      <c r="B220815">
        <v>1978</v>
      </c>
      <c r="C220815" t="s">
        <v>238</v>
      </c>
      <c r="D220815" s="1">
        <v>703173.01854902669</v>
      </c>
    </row>
    <row r="220816" spans="1:4" x14ac:dyDescent="0.2">
      <c r="A220816" t="s">
        <v>213</v>
      </c>
      <c r="B220816">
        <v>1978</v>
      </c>
      <c r="C220816" t="s">
        <v>239</v>
      </c>
      <c r="D220816" s="1">
        <v>29052330.839699998</v>
      </c>
    </row>
    <row r="220817" spans="1:4" x14ac:dyDescent="0.2">
      <c r="A220817" t="s">
        <v>213</v>
      </c>
      <c r="B220817">
        <v>1978</v>
      </c>
      <c r="C220817" t="s">
        <v>240</v>
      </c>
      <c r="D220817" s="1">
        <v>389200834.01215208</v>
      </c>
    </row>
    <row r="220818" spans="1:4" x14ac:dyDescent="0.2">
      <c r="A220818" t="s">
        <v>213</v>
      </c>
      <c r="B220818">
        <v>1978</v>
      </c>
      <c r="C220818" t="s">
        <v>241</v>
      </c>
      <c r="D220818" s="1">
        <v>430545.0703208039</v>
      </c>
    </row>
    <row r="220819" spans="1:4" x14ac:dyDescent="0.2">
      <c r="A220819" t="s">
        <v>213</v>
      </c>
      <c r="B220819">
        <v>1978</v>
      </c>
      <c r="C220819" t="s">
        <v>242</v>
      </c>
      <c r="D220819" s="1">
        <v>481695</v>
      </c>
    </row>
    <row r="220820" spans="1:4" x14ac:dyDescent="0.2">
      <c r="A220820" t="s">
        <v>213</v>
      </c>
      <c r="B220820">
        <v>1978</v>
      </c>
      <c r="C220820" t="s">
        <v>243</v>
      </c>
      <c r="D220820" s="1">
        <v>119983.33333333333</v>
      </c>
    </row>
    <row r="220821" spans="1:4" x14ac:dyDescent="0.2">
      <c r="A220821" t="s">
        <v>213</v>
      </c>
      <c r="B220821">
        <v>1979</v>
      </c>
      <c r="C220821" t="s">
        <v>1</v>
      </c>
      <c r="D220821" s="1">
        <v>43.325879297726907</v>
      </c>
    </row>
    <row r="220822" spans="1:4" x14ac:dyDescent="0.2">
      <c r="A220822" t="s">
        <v>213</v>
      </c>
      <c r="B220822">
        <v>1979</v>
      </c>
      <c r="C220822" t="s">
        <v>226</v>
      </c>
      <c r="D220822" s="1">
        <v>26.068237295944009</v>
      </c>
    </row>
    <row r="220823" spans="1:4" x14ac:dyDescent="0.2">
      <c r="A220823" t="s">
        <v>213</v>
      </c>
      <c r="B220823">
        <v>1979</v>
      </c>
      <c r="C220823" t="s">
        <v>227</v>
      </c>
      <c r="D220823" s="1">
        <v>60.167820523175614</v>
      </c>
    </row>
    <row r="220824" spans="1:4" x14ac:dyDescent="0.2">
      <c r="A220824" t="s">
        <v>213</v>
      </c>
      <c r="B220824">
        <v>1979</v>
      </c>
      <c r="C220824" t="s">
        <v>228</v>
      </c>
      <c r="D220824" s="1">
        <v>81.945123312186468</v>
      </c>
    </row>
    <row r="220825" spans="1:4" x14ac:dyDescent="0.2">
      <c r="A220825" t="s">
        <v>213</v>
      </c>
      <c r="B220825">
        <v>1979</v>
      </c>
      <c r="C220825" t="s">
        <v>229</v>
      </c>
      <c r="D220825" s="1">
        <v>96.510870654354676</v>
      </c>
    </row>
    <row r="220826" spans="1:4" x14ac:dyDescent="0.2">
      <c r="A220826" t="s">
        <v>213</v>
      </c>
      <c r="B220826">
        <v>1979</v>
      </c>
      <c r="C220826" t="s">
        <v>230</v>
      </c>
      <c r="D220826" s="1">
        <v>30.292249135084976</v>
      </c>
    </row>
    <row r="220827" spans="1:4" x14ac:dyDescent="0.2">
      <c r="A220827" t="s">
        <v>213</v>
      </c>
      <c r="B220827">
        <v>1979</v>
      </c>
      <c r="C220827" t="s">
        <v>231</v>
      </c>
      <c r="D220827" s="1">
        <v>28.10232572934683</v>
      </c>
    </row>
    <row r="220828" spans="1:4" x14ac:dyDescent="0.2">
      <c r="A220828" t="s">
        <v>213</v>
      </c>
      <c r="B220828">
        <v>1979</v>
      </c>
      <c r="C220828" t="s">
        <v>232</v>
      </c>
      <c r="D220828" s="1">
        <v>500855305.25051153</v>
      </c>
    </row>
    <row r="220829" spans="1:4" x14ac:dyDescent="0.2">
      <c r="A220829" t="s">
        <v>213</v>
      </c>
      <c r="B220829">
        <v>1979</v>
      </c>
      <c r="C220829" t="s">
        <v>233</v>
      </c>
      <c r="D220829" s="1">
        <v>393590129</v>
      </c>
    </row>
    <row r="220830" spans="1:4" x14ac:dyDescent="0.2">
      <c r="A220830" t="s">
        <v>213</v>
      </c>
      <c r="B220830">
        <v>1979</v>
      </c>
      <c r="C220830" t="s">
        <v>234</v>
      </c>
      <c r="D220830" s="1">
        <v>98896085</v>
      </c>
    </row>
    <row r="220831" spans="1:4" x14ac:dyDescent="0.2">
      <c r="A220831" t="s">
        <v>213</v>
      </c>
      <c r="B220831">
        <v>1979</v>
      </c>
      <c r="C220831" t="s">
        <v>235</v>
      </c>
      <c r="D220831" s="1">
        <v>8369091.2505115326</v>
      </c>
    </row>
    <row r="220832" spans="1:4" x14ac:dyDescent="0.2">
      <c r="A220832" t="s">
        <v>213</v>
      </c>
      <c r="B220832">
        <v>1979</v>
      </c>
      <c r="C220832" t="s">
        <v>236</v>
      </c>
      <c r="D220832" s="1">
        <v>594937.00474434684</v>
      </c>
    </row>
    <row r="220833" spans="1:4" x14ac:dyDescent="0.2">
      <c r="A220833" t="s">
        <v>213</v>
      </c>
      <c r="B220833">
        <v>1979</v>
      </c>
      <c r="C220833" t="s">
        <v>237</v>
      </c>
      <c r="D220833" s="1">
        <v>579122.00403000298</v>
      </c>
    </row>
    <row r="220834" spans="1:4" x14ac:dyDescent="0.2">
      <c r="A220834" t="s">
        <v>213</v>
      </c>
      <c r="B220834">
        <v>1979</v>
      </c>
      <c r="C220834" t="s">
        <v>238</v>
      </c>
      <c r="D220834" s="1">
        <v>728584.06341240415</v>
      </c>
    </row>
    <row r="220835" spans="1:4" x14ac:dyDescent="0.2">
      <c r="A220835" t="s">
        <v>213</v>
      </c>
      <c r="B220835">
        <v>1979</v>
      </c>
      <c r="C220835" t="s">
        <v>239</v>
      </c>
      <c r="D220835" s="1">
        <v>31822802.403999999</v>
      </c>
    </row>
    <row r="220836" spans="1:4" x14ac:dyDescent="0.2">
      <c r="A220836" t="s">
        <v>213</v>
      </c>
      <c r="B220836">
        <v>1979</v>
      </c>
      <c r="C220836" t="s">
        <v>240</v>
      </c>
      <c r="D220836" s="1">
        <v>415064879.6817683</v>
      </c>
    </row>
    <row r="220837" spans="1:4" x14ac:dyDescent="0.2">
      <c r="A220837" t="s">
        <v>213</v>
      </c>
      <c r="B220837">
        <v>1979</v>
      </c>
      <c r="C220837" t="s">
        <v>241</v>
      </c>
      <c r="D220837" s="1">
        <v>430872.20515821816</v>
      </c>
    </row>
    <row r="220838" spans="1:4" x14ac:dyDescent="0.2">
      <c r="A220838" t="s">
        <v>213</v>
      </c>
      <c r="B220838">
        <v>1979</v>
      </c>
      <c r="C220838" t="s">
        <v>242</v>
      </c>
      <c r="D220838" s="1">
        <v>484863</v>
      </c>
    </row>
    <row r="220839" spans="1:4" x14ac:dyDescent="0.2">
      <c r="A220839" t="s">
        <v>213</v>
      </c>
      <c r="B220839">
        <v>1979</v>
      </c>
      <c r="C220839" t="s">
        <v>243</v>
      </c>
      <c r="D220839" s="1">
        <v>121485.66666666666</v>
      </c>
    </row>
    <row r="220840" spans="1:4" x14ac:dyDescent="0.2">
      <c r="A220840" t="s">
        <v>213</v>
      </c>
      <c r="B220840">
        <v>1980</v>
      </c>
      <c r="C220840" t="s">
        <v>1</v>
      </c>
      <c r="D220840" s="1">
        <v>43.212477712545841</v>
      </c>
    </row>
    <row r="220841" spans="1:4" x14ac:dyDescent="0.2">
      <c r="A220841" t="s">
        <v>213</v>
      </c>
      <c r="B220841">
        <v>1980</v>
      </c>
      <c r="C220841" t="s">
        <v>226</v>
      </c>
      <c r="D220841" s="1">
        <v>26.632408944030505</v>
      </c>
    </row>
    <row r="220842" spans="1:4" x14ac:dyDescent="0.2">
      <c r="A220842" t="s">
        <v>213</v>
      </c>
      <c r="B220842">
        <v>1980</v>
      </c>
      <c r="C220842" t="s">
        <v>227</v>
      </c>
      <c r="D220842" s="1">
        <v>61.631293445361408</v>
      </c>
    </row>
    <row r="220843" spans="1:4" x14ac:dyDescent="0.2">
      <c r="A220843" t="s">
        <v>213</v>
      </c>
      <c r="B220843">
        <v>1980</v>
      </c>
      <c r="C220843" t="s">
        <v>228</v>
      </c>
      <c r="D220843" s="1">
        <v>82.031026015322283</v>
      </c>
    </row>
    <row r="220844" spans="1:4" x14ac:dyDescent="0.2">
      <c r="A220844" t="s">
        <v>213</v>
      </c>
      <c r="B220844">
        <v>1980</v>
      </c>
      <c r="C220844" t="s">
        <v>229</v>
      </c>
      <c r="D220844" s="1">
        <v>98.594758446683116</v>
      </c>
    </row>
    <row r="220845" spans="1:4" x14ac:dyDescent="0.2">
      <c r="A220845" t="s">
        <v>213</v>
      </c>
      <c r="B220845">
        <v>1980</v>
      </c>
      <c r="C220845" t="s">
        <v>230</v>
      </c>
      <c r="D220845" s="1">
        <v>31.303096373550304</v>
      </c>
    </row>
    <row r="220846" spans="1:4" x14ac:dyDescent="0.2">
      <c r="A220846" t="s">
        <v>213</v>
      </c>
      <c r="B220846">
        <v>1980</v>
      </c>
      <c r="C220846" t="s">
        <v>231</v>
      </c>
      <c r="D220846" s="1">
        <v>29.686615554379078</v>
      </c>
    </row>
    <row r="220847" spans="1:4" x14ac:dyDescent="0.2">
      <c r="A220847" t="s">
        <v>213</v>
      </c>
      <c r="B220847">
        <v>1980</v>
      </c>
      <c r="C220847" t="s">
        <v>232</v>
      </c>
      <c r="D220847" s="1">
        <v>511694870.64989555</v>
      </c>
    </row>
    <row r="220848" spans="1:4" x14ac:dyDescent="0.2">
      <c r="A220848" t="s">
        <v>213</v>
      </c>
      <c r="B220848">
        <v>1980</v>
      </c>
      <c r="C220848" t="s">
        <v>233</v>
      </c>
      <c r="D220848" s="1">
        <v>398518064</v>
      </c>
    </row>
    <row r="220849" spans="1:4" x14ac:dyDescent="0.2">
      <c r="A220849" t="s">
        <v>213</v>
      </c>
      <c r="B220849">
        <v>1980</v>
      </c>
      <c r="C220849" t="s">
        <v>234</v>
      </c>
      <c r="D220849" s="1">
        <v>104026185</v>
      </c>
    </row>
    <row r="220850" spans="1:4" x14ac:dyDescent="0.2">
      <c r="A220850" t="s">
        <v>213</v>
      </c>
      <c r="B220850">
        <v>1980</v>
      </c>
      <c r="C220850" t="s">
        <v>235</v>
      </c>
      <c r="D220850" s="1">
        <v>9150621.6498955525</v>
      </c>
    </row>
    <row r="220851" spans="1:4" x14ac:dyDescent="0.2">
      <c r="A220851" t="s">
        <v>213</v>
      </c>
      <c r="B220851">
        <v>1980</v>
      </c>
      <c r="C220851" t="s">
        <v>236</v>
      </c>
      <c r="D220851" s="1">
        <v>595560.67452281993</v>
      </c>
    </row>
    <row r="220852" spans="1:4" x14ac:dyDescent="0.2">
      <c r="A220852" t="s">
        <v>213</v>
      </c>
      <c r="B220852">
        <v>1980</v>
      </c>
      <c r="C220852" t="s">
        <v>237</v>
      </c>
      <c r="D220852" s="1">
        <v>591626.55679472769</v>
      </c>
    </row>
    <row r="220853" spans="1:4" x14ac:dyDescent="0.2">
      <c r="A220853" t="s">
        <v>213</v>
      </c>
      <c r="B220853">
        <v>1980</v>
      </c>
      <c r="C220853" t="s">
        <v>238</v>
      </c>
      <c r="D220853" s="1">
        <v>752896.79057921155</v>
      </c>
    </row>
    <row r="220854" spans="1:4" x14ac:dyDescent="0.2">
      <c r="A220854" t="s">
        <v>213</v>
      </c>
      <c r="B220854">
        <v>1980</v>
      </c>
      <c r="C220854" t="s">
        <v>239</v>
      </c>
      <c r="D220854" s="1">
        <v>34292515.180099994</v>
      </c>
    </row>
    <row r="220855" spans="1:4" x14ac:dyDescent="0.2">
      <c r="A220855" t="s">
        <v>213</v>
      </c>
      <c r="B220855">
        <v>1980</v>
      </c>
      <c r="C220855" t="s">
        <v>240</v>
      </c>
      <c r="D220855" s="1">
        <v>426181288.67569774</v>
      </c>
    </row>
    <row r="220856" spans="1:4" x14ac:dyDescent="0.2">
      <c r="A220856" t="s">
        <v>213</v>
      </c>
      <c r="B220856">
        <v>1980</v>
      </c>
      <c r="C220856" t="s">
        <v>241</v>
      </c>
      <c r="D220856" s="1">
        <v>430058.03082607605</v>
      </c>
    </row>
    <row r="220857" spans="1:4" x14ac:dyDescent="0.2">
      <c r="A220857" t="s">
        <v>213</v>
      </c>
      <c r="B220857">
        <v>1980</v>
      </c>
      <c r="C220857" t="s">
        <v>242</v>
      </c>
      <c r="D220857" s="1">
        <v>489346</v>
      </c>
    </row>
    <row r="220858" spans="1:4" x14ac:dyDescent="0.2">
      <c r="A220858" t="s">
        <v>213</v>
      </c>
      <c r="B220858">
        <v>1980</v>
      </c>
      <c r="C220858" t="s">
        <v>243</v>
      </c>
      <c r="D220858" s="1">
        <v>120091</v>
      </c>
    </row>
    <row r="220859" spans="1:4" x14ac:dyDescent="0.2">
      <c r="A220859" t="s">
        <v>213</v>
      </c>
      <c r="B220859">
        <v>1981</v>
      </c>
      <c r="C220859" t="s">
        <v>1</v>
      </c>
      <c r="D220859" s="1">
        <v>44.797940125811017</v>
      </c>
    </row>
    <row r="220860" spans="1:4" x14ac:dyDescent="0.2">
      <c r="A220860" t="s">
        <v>213</v>
      </c>
      <c r="B220860">
        <v>1981</v>
      </c>
      <c r="C220860" t="s">
        <v>226</v>
      </c>
      <c r="D220860" s="1">
        <v>27.965929715965235</v>
      </c>
    </row>
    <row r="220861" spans="1:4" x14ac:dyDescent="0.2">
      <c r="A220861" t="s">
        <v>213</v>
      </c>
      <c r="B220861">
        <v>1981</v>
      </c>
      <c r="C220861" t="s">
        <v>227</v>
      </c>
      <c r="D220861" s="1">
        <v>62.426820602521985</v>
      </c>
    </row>
    <row r="220862" spans="1:4" x14ac:dyDescent="0.2">
      <c r="A220862" t="s">
        <v>213</v>
      </c>
      <c r="B220862">
        <v>1981</v>
      </c>
      <c r="C220862" t="s">
        <v>228</v>
      </c>
      <c r="D220862" s="1">
        <v>82.445029505595613</v>
      </c>
    </row>
    <row r="220863" spans="1:4" x14ac:dyDescent="0.2">
      <c r="A220863" t="s">
        <v>213</v>
      </c>
      <c r="B220863">
        <v>1981</v>
      </c>
      <c r="C220863" t="s">
        <v>229</v>
      </c>
      <c r="D220863" s="1">
        <v>99.999681013882267</v>
      </c>
    </row>
    <row r="220864" spans="1:4" x14ac:dyDescent="0.2">
      <c r="A220864" t="s">
        <v>213</v>
      </c>
      <c r="B220864">
        <v>1981</v>
      </c>
      <c r="C220864" t="s">
        <v>230</v>
      </c>
      <c r="D220864" s="1">
        <v>32.256196995156422</v>
      </c>
    </row>
    <row r="220865" spans="1:4" x14ac:dyDescent="0.2">
      <c r="A220865" t="s">
        <v>213</v>
      </c>
      <c r="B220865">
        <v>1981</v>
      </c>
      <c r="C220865" t="s">
        <v>231</v>
      </c>
      <c r="D220865" s="1">
        <v>29.380466807097203</v>
      </c>
    </row>
    <row r="220866" spans="1:4" x14ac:dyDescent="0.2">
      <c r="A220866" t="s">
        <v>213</v>
      </c>
      <c r="B220866">
        <v>1981</v>
      </c>
      <c r="C220866" t="s">
        <v>232</v>
      </c>
      <c r="D220866" s="1">
        <v>537316125.57798326</v>
      </c>
    </row>
    <row r="220867" spans="1:4" x14ac:dyDescent="0.2">
      <c r="A220867" t="s">
        <v>213</v>
      </c>
      <c r="B220867">
        <v>1981</v>
      </c>
      <c r="C220867" t="s">
        <v>233</v>
      </c>
      <c r="D220867" s="1">
        <v>418602691</v>
      </c>
    </row>
    <row r="220868" spans="1:4" x14ac:dyDescent="0.2">
      <c r="A220868" t="s">
        <v>213</v>
      </c>
      <c r="B220868">
        <v>1981</v>
      </c>
      <c r="C220868" t="s">
        <v>234</v>
      </c>
      <c r="D220868" s="1">
        <v>108647324</v>
      </c>
    </row>
    <row r="220869" spans="1:4" x14ac:dyDescent="0.2">
      <c r="A220869" t="s">
        <v>213</v>
      </c>
      <c r="B220869">
        <v>1981</v>
      </c>
      <c r="C220869" t="s">
        <v>235</v>
      </c>
      <c r="D220869" s="1">
        <v>10066110.577983275</v>
      </c>
    </row>
    <row r="220870" spans="1:4" x14ac:dyDescent="0.2">
      <c r="A220870" t="s">
        <v>213</v>
      </c>
      <c r="B220870">
        <v>1981</v>
      </c>
      <c r="C220870" t="s">
        <v>236</v>
      </c>
      <c r="D220870" s="1">
        <v>598566.41771413316</v>
      </c>
    </row>
    <row r="220871" spans="1:4" x14ac:dyDescent="0.2">
      <c r="A220871" t="s">
        <v>213</v>
      </c>
      <c r="B220871">
        <v>1981</v>
      </c>
      <c r="C220871" t="s">
        <v>237</v>
      </c>
      <c r="D220871" s="1">
        <v>600056.91875402723</v>
      </c>
    </row>
    <row r="220872" spans="1:4" x14ac:dyDescent="0.2">
      <c r="A220872" t="s">
        <v>213</v>
      </c>
      <c r="B220872">
        <v>1981</v>
      </c>
      <c r="C220872" t="s">
        <v>238</v>
      </c>
      <c r="D220872" s="1">
        <v>775820.60586390737</v>
      </c>
    </row>
    <row r="220873" spans="1:4" x14ac:dyDescent="0.2">
      <c r="A220873" t="s">
        <v>213</v>
      </c>
      <c r="B220873">
        <v>1981</v>
      </c>
      <c r="C220873" t="s">
        <v>239</v>
      </c>
      <c r="D220873" s="1">
        <v>35137742.524999999</v>
      </c>
    </row>
    <row r="220874" spans="1:4" x14ac:dyDescent="0.2">
      <c r="A220874" t="s">
        <v>213</v>
      </c>
      <c r="B220874">
        <v>1981</v>
      </c>
      <c r="C220874" t="s">
        <v>240</v>
      </c>
      <c r="D220874" s="1">
        <v>398017284.33253664</v>
      </c>
    </row>
    <row r="220875" spans="1:4" x14ac:dyDescent="0.2">
      <c r="A220875" t="s">
        <v>213</v>
      </c>
      <c r="B220875">
        <v>1981</v>
      </c>
      <c r="C220875" t="s">
        <v>241</v>
      </c>
      <c r="D220875" s="1">
        <v>430066.83994677843</v>
      </c>
    </row>
    <row r="220876" spans="1:4" x14ac:dyDescent="0.2">
      <c r="A220876" t="s">
        <v>213</v>
      </c>
      <c r="B220876">
        <v>1981</v>
      </c>
      <c r="C220876" t="s">
        <v>242</v>
      </c>
      <c r="D220876" s="1">
        <v>493764</v>
      </c>
    </row>
    <row r="220877" spans="1:4" x14ac:dyDescent="0.2">
      <c r="A220877" t="s">
        <v>213</v>
      </c>
      <c r="B220877">
        <v>1981</v>
      </c>
      <c r="C220877" t="s">
        <v>243</v>
      </c>
      <c r="D220877" s="1">
        <v>121684</v>
      </c>
    </row>
    <row r="220878" spans="1:4" x14ac:dyDescent="0.2">
      <c r="A220878" t="s">
        <v>213</v>
      </c>
      <c r="B220878">
        <v>1982</v>
      </c>
      <c r="C220878" t="s">
        <v>1</v>
      </c>
      <c r="D220878" s="1">
        <v>45.51072533007941</v>
      </c>
    </row>
    <row r="220879" spans="1:4" x14ac:dyDescent="0.2">
      <c r="A220879" t="s">
        <v>213</v>
      </c>
      <c r="B220879">
        <v>1982</v>
      </c>
      <c r="C220879" t="s">
        <v>226</v>
      </c>
      <c r="D220879" s="1">
        <v>29.159714638517659</v>
      </c>
    </row>
    <row r="220880" spans="1:4" x14ac:dyDescent="0.2">
      <c r="A220880" t="s">
        <v>213</v>
      </c>
      <c r="B220880">
        <v>1982</v>
      </c>
      <c r="C220880" t="s">
        <v>227</v>
      </c>
      <c r="D220880" s="1">
        <v>64.072181726458098</v>
      </c>
    </row>
    <row r="220881" spans="1:4" x14ac:dyDescent="0.2">
      <c r="A220881" t="s">
        <v>213</v>
      </c>
      <c r="B220881">
        <v>1982</v>
      </c>
      <c r="C220881" t="s">
        <v>228</v>
      </c>
      <c r="D220881" s="1">
        <v>83.269910663846559</v>
      </c>
    </row>
    <row r="220882" spans="1:4" x14ac:dyDescent="0.2">
      <c r="A220882" t="s">
        <v>213</v>
      </c>
      <c r="B220882">
        <v>1982</v>
      </c>
      <c r="C220882" t="s">
        <v>229</v>
      </c>
      <c r="D220882" s="1">
        <v>102.50519260147678</v>
      </c>
    </row>
    <row r="220883" spans="1:4" x14ac:dyDescent="0.2">
      <c r="A220883" t="s">
        <v>213</v>
      </c>
      <c r="B220883">
        <v>1982</v>
      </c>
      <c r="C220883" t="s">
        <v>230</v>
      </c>
      <c r="D220883" s="1">
        <v>33.171148134576427</v>
      </c>
    </row>
    <row r="220884" spans="1:4" x14ac:dyDescent="0.2">
      <c r="A220884" t="s">
        <v>213</v>
      </c>
      <c r="B220884">
        <v>1982</v>
      </c>
      <c r="C220884" t="s">
        <v>231</v>
      </c>
      <c r="D220884" s="1">
        <v>30.870130525051334</v>
      </c>
    </row>
    <row r="220885" spans="1:4" x14ac:dyDescent="0.2">
      <c r="A220885" t="s">
        <v>213</v>
      </c>
      <c r="B220885">
        <v>1982</v>
      </c>
      <c r="C220885" t="s">
        <v>232</v>
      </c>
      <c r="D220885" s="1">
        <v>560252602.06469548</v>
      </c>
    </row>
    <row r="220886" spans="1:4" x14ac:dyDescent="0.2">
      <c r="A220886" t="s">
        <v>213</v>
      </c>
      <c r="B220886">
        <v>1982</v>
      </c>
      <c r="C220886" t="s">
        <v>233</v>
      </c>
      <c r="D220886" s="1">
        <v>434965006</v>
      </c>
    </row>
    <row r="220887" spans="1:4" x14ac:dyDescent="0.2">
      <c r="A220887" t="s">
        <v>213</v>
      </c>
      <c r="B220887">
        <v>1982</v>
      </c>
      <c r="C220887" t="s">
        <v>234</v>
      </c>
      <c r="D220887" s="1">
        <v>114381270</v>
      </c>
    </row>
    <row r="220888" spans="1:4" x14ac:dyDescent="0.2">
      <c r="A220888" t="s">
        <v>213</v>
      </c>
      <c r="B220888">
        <v>1982</v>
      </c>
      <c r="C220888" t="s">
        <v>235</v>
      </c>
      <c r="D220888" s="1">
        <v>10906326.064695453</v>
      </c>
    </row>
    <row r="220889" spans="1:4" x14ac:dyDescent="0.2">
      <c r="A220889" t="s">
        <v>213</v>
      </c>
      <c r="B220889">
        <v>1982</v>
      </c>
      <c r="C220889" t="s">
        <v>236</v>
      </c>
      <c r="D220889" s="1">
        <v>604555.21003909246</v>
      </c>
    </row>
    <row r="220890" spans="1:4" x14ac:dyDescent="0.2">
      <c r="A220890" t="s">
        <v>213</v>
      </c>
      <c r="B220890">
        <v>1982</v>
      </c>
      <c r="C220890" t="s">
        <v>237</v>
      </c>
      <c r="D220890" s="1">
        <v>615091.46234367881</v>
      </c>
    </row>
    <row r="220891" spans="1:4" x14ac:dyDescent="0.2">
      <c r="A220891" t="s">
        <v>213</v>
      </c>
      <c r="B220891">
        <v>1982</v>
      </c>
      <c r="C220891" t="s">
        <v>238</v>
      </c>
      <c r="D220891" s="1">
        <v>797826.85624200641</v>
      </c>
    </row>
    <row r="220892" spans="1:4" x14ac:dyDescent="0.2">
      <c r="A220892" t="s">
        <v>213</v>
      </c>
      <c r="B220892">
        <v>1982</v>
      </c>
      <c r="C220892" t="s">
        <v>239</v>
      </c>
      <c r="D220892" s="1">
        <v>36648626.729600005</v>
      </c>
    </row>
    <row r="220893" spans="1:4" x14ac:dyDescent="0.2">
      <c r="A220893" t="s">
        <v>213</v>
      </c>
      <c r="B220893">
        <v>1982</v>
      </c>
      <c r="C220893" t="s">
        <v>240</v>
      </c>
      <c r="D220893" s="1">
        <v>423371467.89834011</v>
      </c>
    </row>
    <row r="220894" spans="1:4" x14ac:dyDescent="0.2">
      <c r="A220894" t="s">
        <v>213</v>
      </c>
      <c r="B220894">
        <v>1982</v>
      </c>
      <c r="C220894" t="s">
        <v>241</v>
      </c>
      <c r="D220894" s="1">
        <v>434241.93571807328</v>
      </c>
    </row>
    <row r="220895" spans="1:4" x14ac:dyDescent="0.2">
      <c r="A220895" t="s">
        <v>213</v>
      </c>
      <c r="B220895">
        <v>1982</v>
      </c>
      <c r="C220895" t="s">
        <v>242</v>
      </c>
      <c r="D220895" s="1">
        <v>498451</v>
      </c>
    </row>
    <row r="220896" spans="1:4" x14ac:dyDescent="0.2">
      <c r="A220896" t="s">
        <v>213</v>
      </c>
      <c r="B220896">
        <v>1982</v>
      </c>
      <c r="C220896" t="s">
        <v>243</v>
      </c>
      <c r="D220896" s="1">
        <v>122521</v>
      </c>
    </row>
    <row r="220897" spans="1:4" x14ac:dyDescent="0.2">
      <c r="A220897" t="s">
        <v>213</v>
      </c>
      <c r="B220897">
        <v>1983</v>
      </c>
      <c r="C220897" t="s">
        <v>1</v>
      </c>
      <c r="D220897" s="1">
        <v>47.163307150237458</v>
      </c>
    </row>
    <row r="220898" spans="1:4" x14ac:dyDescent="0.2">
      <c r="A220898" t="s">
        <v>213</v>
      </c>
      <c r="B220898">
        <v>1983</v>
      </c>
      <c r="C220898" t="s">
        <v>226</v>
      </c>
      <c r="D220898" s="1">
        <v>31.105240852654898</v>
      </c>
    </row>
    <row r="220899" spans="1:4" x14ac:dyDescent="0.2">
      <c r="A220899" t="s">
        <v>213</v>
      </c>
      <c r="B220899">
        <v>1983</v>
      </c>
      <c r="C220899" t="s">
        <v>227</v>
      </c>
      <c r="D220899" s="1">
        <v>65.952204652591476</v>
      </c>
    </row>
    <row r="220900" spans="1:4" x14ac:dyDescent="0.2">
      <c r="A220900" t="s">
        <v>213</v>
      </c>
      <c r="B220900">
        <v>1983</v>
      </c>
      <c r="C220900" t="s">
        <v>228</v>
      </c>
      <c r="D220900" s="1">
        <v>83.532171351932078</v>
      </c>
    </row>
    <row r="220901" spans="1:4" x14ac:dyDescent="0.2">
      <c r="A220901" t="s">
        <v>213</v>
      </c>
      <c r="B220901">
        <v>1983</v>
      </c>
      <c r="C220901" t="s">
        <v>229</v>
      </c>
      <c r="D220901" s="1">
        <v>103.81521696221766</v>
      </c>
    </row>
    <row r="220902" spans="1:4" x14ac:dyDescent="0.2">
      <c r="A220902" t="s">
        <v>213</v>
      </c>
      <c r="B220902">
        <v>1983</v>
      </c>
      <c r="C220902" t="s">
        <v>230</v>
      </c>
      <c r="D220902" s="1">
        <v>34.622592035424837</v>
      </c>
    </row>
    <row r="220903" spans="1:4" x14ac:dyDescent="0.2">
      <c r="A220903" t="s">
        <v>213</v>
      </c>
      <c r="B220903">
        <v>1983</v>
      </c>
      <c r="C220903" t="s">
        <v>231</v>
      </c>
      <c r="D220903" s="1">
        <v>34.02120151620467</v>
      </c>
    </row>
    <row r="220904" spans="1:4" x14ac:dyDescent="0.2">
      <c r="A220904" t="s">
        <v>213</v>
      </c>
      <c r="B220904">
        <v>1983</v>
      </c>
      <c r="C220904" t="s">
        <v>232</v>
      </c>
      <c r="D220904" s="1">
        <v>597632464.56910002</v>
      </c>
    </row>
    <row r="220905" spans="1:4" x14ac:dyDescent="0.2">
      <c r="A220905" t="s">
        <v>213</v>
      </c>
      <c r="B220905">
        <v>1983</v>
      </c>
      <c r="C220905" t="s">
        <v>233</v>
      </c>
      <c r="D220905" s="1">
        <v>465296377</v>
      </c>
    </row>
    <row r="220906" spans="1:4" x14ac:dyDescent="0.2">
      <c r="A220906" t="s">
        <v>213</v>
      </c>
      <c r="B220906">
        <v>1983</v>
      </c>
      <c r="C220906" t="s">
        <v>234</v>
      </c>
      <c r="D220906" s="1">
        <v>120093570</v>
      </c>
    </row>
    <row r="220907" spans="1:4" x14ac:dyDescent="0.2">
      <c r="A220907" t="s">
        <v>213</v>
      </c>
      <c r="B220907">
        <v>1983</v>
      </c>
      <c r="C220907" t="s">
        <v>235</v>
      </c>
      <c r="D220907" s="1">
        <v>12242517.569100002</v>
      </c>
    </row>
    <row r="220908" spans="1:4" x14ac:dyDescent="0.2">
      <c r="A220908" t="s">
        <v>213</v>
      </c>
      <c r="B220908">
        <v>1983</v>
      </c>
      <c r="C220908" t="s">
        <v>236</v>
      </c>
      <c r="D220908" s="1">
        <v>606459.27195181127</v>
      </c>
    </row>
    <row r="220909" spans="1:4" x14ac:dyDescent="0.2">
      <c r="A220909" t="s">
        <v>213</v>
      </c>
      <c r="B220909">
        <v>1983</v>
      </c>
      <c r="C220909" t="s">
        <v>237</v>
      </c>
      <c r="D220909" s="1">
        <v>622952.37923290138</v>
      </c>
    </row>
    <row r="220910" spans="1:4" x14ac:dyDescent="0.2">
      <c r="A220910" t="s">
        <v>213</v>
      </c>
      <c r="B220910">
        <v>1983</v>
      </c>
      <c r="C220910" t="s">
        <v>238</v>
      </c>
      <c r="D220910" s="1">
        <v>832736.73996769101</v>
      </c>
    </row>
    <row r="220911" spans="1:4" x14ac:dyDescent="0.2">
      <c r="A220911" t="s">
        <v>213</v>
      </c>
      <c r="B220911">
        <v>1983</v>
      </c>
      <c r="C220911" t="s">
        <v>239</v>
      </c>
      <c r="D220911" s="1">
        <v>40433903.174900003</v>
      </c>
    </row>
    <row r="220912" spans="1:4" x14ac:dyDescent="0.2">
      <c r="A220912" t="s">
        <v>213</v>
      </c>
      <c r="B220912">
        <v>1983</v>
      </c>
      <c r="C220912" t="s">
        <v>240</v>
      </c>
      <c r="D220912" s="1">
        <v>465732071.56997085</v>
      </c>
    </row>
    <row r="220913" spans="1:4" x14ac:dyDescent="0.2">
      <c r="A220913" t="s">
        <v>213</v>
      </c>
      <c r="B220913">
        <v>1983</v>
      </c>
      <c r="C220913" t="s">
        <v>241</v>
      </c>
      <c r="D220913" s="1">
        <v>433033.87624361884</v>
      </c>
    </row>
    <row r="220914" spans="1:4" x14ac:dyDescent="0.2">
      <c r="A220914" t="s">
        <v>213</v>
      </c>
      <c r="B220914">
        <v>1983</v>
      </c>
      <c r="C220914" t="s">
        <v>242</v>
      </c>
      <c r="D220914" s="1">
        <v>503361</v>
      </c>
    </row>
    <row r="220915" spans="1:4" x14ac:dyDescent="0.2">
      <c r="A220915" t="s">
        <v>213</v>
      </c>
      <c r="B220915">
        <v>1983</v>
      </c>
      <c r="C220915" t="s">
        <v>243</v>
      </c>
      <c r="D220915" s="1">
        <v>124647</v>
      </c>
    </row>
    <row r="220916" spans="1:4" x14ac:dyDescent="0.2">
      <c r="A220916" t="s">
        <v>213</v>
      </c>
      <c r="B220916">
        <v>1984</v>
      </c>
      <c r="C220916" t="s">
        <v>1</v>
      </c>
      <c r="D220916" s="1">
        <v>48.86059708361288</v>
      </c>
    </row>
    <row r="220917" spans="1:4" x14ac:dyDescent="0.2">
      <c r="A220917" t="s">
        <v>213</v>
      </c>
      <c r="B220917">
        <v>1984</v>
      </c>
      <c r="C220917" t="s">
        <v>226</v>
      </c>
      <c r="D220917" s="1">
        <v>32.833600368845651</v>
      </c>
    </row>
    <row r="220918" spans="1:4" x14ac:dyDescent="0.2">
      <c r="A220918" t="s">
        <v>213</v>
      </c>
      <c r="B220918">
        <v>1984</v>
      </c>
      <c r="C220918" t="s">
        <v>227</v>
      </c>
      <c r="D220918" s="1">
        <v>67.198524636649537</v>
      </c>
    </row>
    <row r="220919" spans="1:4" x14ac:dyDescent="0.2">
      <c r="A220919" t="s">
        <v>213</v>
      </c>
      <c r="B220919">
        <v>1984</v>
      </c>
      <c r="C220919" t="s">
        <v>228</v>
      </c>
      <c r="D220919" s="1">
        <v>84.31325499787647</v>
      </c>
    </row>
    <row r="220920" spans="1:4" x14ac:dyDescent="0.2">
      <c r="A220920" t="s">
        <v>213</v>
      </c>
      <c r="B220920">
        <v>1984</v>
      </c>
      <c r="C220920" t="s">
        <v>229</v>
      </c>
      <c r="D220920" s="1">
        <v>104.09183881188513</v>
      </c>
    </row>
    <row r="220921" spans="1:4" x14ac:dyDescent="0.2">
      <c r="A220921" t="s">
        <v>213</v>
      </c>
      <c r="B220921">
        <v>1984</v>
      </c>
      <c r="C220921" t="s">
        <v>230</v>
      </c>
      <c r="D220921" s="1">
        <v>35.735867588704906</v>
      </c>
    </row>
    <row r="220922" spans="1:4" x14ac:dyDescent="0.2">
      <c r="A220922" t="s">
        <v>213</v>
      </c>
      <c r="B220922">
        <v>1984</v>
      </c>
      <c r="C220922" t="s">
        <v>231</v>
      </c>
      <c r="D220922" s="1">
        <v>36.316160624080688</v>
      </c>
    </row>
    <row r="220923" spans="1:4" x14ac:dyDescent="0.2">
      <c r="A220923" t="s">
        <v>213</v>
      </c>
      <c r="B220923">
        <v>1984</v>
      </c>
      <c r="C220923" t="s">
        <v>232</v>
      </c>
      <c r="D220923" s="1">
        <v>630839851.13831139</v>
      </c>
    </row>
    <row r="220924" spans="1:4" x14ac:dyDescent="0.2">
      <c r="A220924" t="s">
        <v>213</v>
      </c>
      <c r="B220924">
        <v>1984</v>
      </c>
      <c r="C220924" t="s">
        <v>233</v>
      </c>
      <c r="D220924" s="1">
        <v>488537121</v>
      </c>
    </row>
    <row r="220925" spans="1:4" x14ac:dyDescent="0.2">
      <c r="A220925" t="s">
        <v>213</v>
      </c>
      <c r="B220925">
        <v>1984</v>
      </c>
      <c r="C220925" t="s">
        <v>234</v>
      </c>
      <c r="D220925" s="1">
        <v>128559906</v>
      </c>
    </row>
    <row r="220926" spans="1:4" x14ac:dyDescent="0.2">
      <c r="A220926" t="s">
        <v>213</v>
      </c>
      <c r="B220926">
        <v>1984</v>
      </c>
      <c r="C220926" t="s">
        <v>235</v>
      </c>
      <c r="D220926" s="1">
        <v>13742824.138311367</v>
      </c>
    </row>
    <row r="220927" spans="1:4" x14ac:dyDescent="0.2">
      <c r="A220927" t="s">
        <v>213</v>
      </c>
      <c r="B220927">
        <v>1984</v>
      </c>
      <c r="C220927" t="s">
        <v>236</v>
      </c>
      <c r="D220927" s="1">
        <v>612130.08610145375</v>
      </c>
    </row>
    <row r="220928" spans="1:4" x14ac:dyDescent="0.2">
      <c r="A220928" t="s">
        <v>213</v>
      </c>
      <c r="B220928">
        <v>1984</v>
      </c>
      <c r="C220928" t="s">
        <v>237</v>
      </c>
      <c r="D220928" s="1">
        <v>624612.27307544718</v>
      </c>
    </row>
    <row r="220929" spans="1:4" x14ac:dyDescent="0.2">
      <c r="A220929" t="s">
        <v>213</v>
      </c>
      <c r="B220929">
        <v>1984</v>
      </c>
      <c r="C220929" t="s">
        <v>238</v>
      </c>
      <c r="D220929" s="1">
        <v>859513.05567437236</v>
      </c>
    </row>
    <row r="220930" spans="1:4" x14ac:dyDescent="0.2">
      <c r="A220930" t="s">
        <v>213</v>
      </c>
      <c r="B220930">
        <v>1984</v>
      </c>
      <c r="C220930" t="s">
        <v>239</v>
      </c>
      <c r="D220930" s="1">
        <v>43889012.874799997</v>
      </c>
    </row>
    <row r="220931" spans="1:4" x14ac:dyDescent="0.2">
      <c r="A220931" t="s">
        <v>213</v>
      </c>
      <c r="B220931">
        <v>1984</v>
      </c>
      <c r="C220931" t="s">
        <v>240</v>
      </c>
      <c r="D220931" s="1">
        <v>483455326.15841424</v>
      </c>
    </row>
    <row r="220932" spans="1:4" x14ac:dyDescent="0.2">
      <c r="A220932" t="s">
        <v>213</v>
      </c>
      <c r="B220932">
        <v>1984</v>
      </c>
      <c r="C220932" t="s">
        <v>241</v>
      </c>
      <c r="D220932" s="1">
        <v>436412.69986851688</v>
      </c>
    </row>
    <row r="220933" spans="1:4" x14ac:dyDescent="0.2">
      <c r="A220933" t="s">
        <v>213</v>
      </c>
      <c r="B220933">
        <v>1984</v>
      </c>
      <c r="C220933" t="s">
        <v>242</v>
      </c>
      <c r="D220933" s="1">
        <v>506971</v>
      </c>
    </row>
    <row r="220934" spans="1:4" x14ac:dyDescent="0.2">
      <c r="A220934" t="s">
        <v>213</v>
      </c>
      <c r="B220934">
        <v>1984</v>
      </c>
      <c r="C220934" t="s">
        <v>243</v>
      </c>
      <c r="D220934" s="1">
        <v>126020.7</v>
      </c>
    </row>
    <row r="220935" spans="1:4" x14ac:dyDescent="0.2">
      <c r="A220935" t="s">
        <v>213</v>
      </c>
      <c r="B220935">
        <v>1985</v>
      </c>
      <c r="C220935" t="s">
        <v>1</v>
      </c>
      <c r="D220935" s="1">
        <v>49.34620178028824</v>
      </c>
    </row>
    <row r="220936" spans="1:4" x14ac:dyDescent="0.2">
      <c r="A220936" t="s">
        <v>213</v>
      </c>
      <c r="B220936">
        <v>1985</v>
      </c>
      <c r="C220936" t="s">
        <v>226</v>
      </c>
      <c r="D220936" s="1">
        <v>33.407057408939551</v>
      </c>
    </row>
    <row r="220937" spans="1:4" x14ac:dyDescent="0.2">
      <c r="A220937" t="s">
        <v>213</v>
      </c>
      <c r="B220937">
        <v>1985</v>
      </c>
      <c r="C220937" t="s">
        <v>227</v>
      </c>
      <c r="D220937" s="1">
        <v>67.699349096173592</v>
      </c>
    </row>
    <row r="220938" spans="1:4" x14ac:dyDescent="0.2">
      <c r="A220938" t="s">
        <v>213</v>
      </c>
      <c r="B220938">
        <v>1985</v>
      </c>
      <c r="C220938" t="s">
        <v>228</v>
      </c>
      <c r="D220938" s="1">
        <v>84.519256541191794</v>
      </c>
    </row>
    <row r="220939" spans="1:4" x14ac:dyDescent="0.2">
      <c r="A220939" t="s">
        <v>213</v>
      </c>
      <c r="B220939">
        <v>1985</v>
      </c>
      <c r="C220939" t="s">
        <v>229</v>
      </c>
      <c r="D220939" s="1">
        <v>105.41487374593483</v>
      </c>
    </row>
    <row r="220940" spans="1:4" x14ac:dyDescent="0.2">
      <c r="A220940" t="s">
        <v>213</v>
      </c>
      <c r="B220940">
        <v>1985</v>
      </c>
      <c r="C220940" t="s">
        <v>230</v>
      </c>
      <c r="D220940" s="1">
        <v>36.754106814960934</v>
      </c>
    </row>
    <row r="220941" spans="1:4" x14ac:dyDescent="0.2">
      <c r="A220941" t="s">
        <v>213</v>
      </c>
      <c r="B220941">
        <v>1985</v>
      </c>
      <c r="C220941" t="s">
        <v>231</v>
      </c>
      <c r="D220941" s="1">
        <v>34.925202038162283</v>
      </c>
    </row>
    <row r="220942" spans="1:4" x14ac:dyDescent="0.2">
      <c r="A220942" t="s">
        <v>213</v>
      </c>
      <c r="B220942">
        <v>1985</v>
      </c>
      <c r="C220942" t="s">
        <v>232</v>
      </c>
      <c r="D220942" s="1">
        <v>641857819.0048604</v>
      </c>
    </row>
    <row r="220943" spans="1:4" x14ac:dyDescent="0.2">
      <c r="A220943" t="s">
        <v>213</v>
      </c>
      <c r="B220943">
        <v>1985</v>
      </c>
      <c r="C220943" t="s">
        <v>233</v>
      </c>
      <c r="D220943" s="1">
        <v>487245012</v>
      </c>
    </row>
    <row r="220944" spans="1:4" x14ac:dyDescent="0.2">
      <c r="A220944" t="s">
        <v>213</v>
      </c>
      <c r="B220944">
        <v>1985</v>
      </c>
      <c r="C220944" t="s">
        <v>234</v>
      </c>
      <c r="D220944" s="1">
        <v>138886926</v>
      </c>
    </row>
    <row r="220945" spans="1:4" x14ac:dyDescent="0.2">
      <c r="A220945" t="s">
        <v>213</v>
      </c>
      <c r="B220945">
        <v>1985</v>
      </c>
      <c r="C220945" t="s">
        <v>235</v>
      </c>
      <c r="D220945" s="1">
        <v>15725881.004860496</v>
      </c>
    </row>
    <row r="220946" spans="1:4" x14ac:dyDescent="0.2">
      <c r="A220946" t="s">
        <v>213</v>
      </c>
      <c r="B220946">
        <v>1985</v>
      </c>
      <c r="C220946" t="s">
        <v>236</v>
      </c>
      <c r="D220946" s="1">
        <v>613625.69604380289</v>
      </c>
    </row>
    <row r="220947" spans="1:4" x14ac:dyDescent="0.2">
      <c r="A220947" t="s">
        <v>213</v>
      </c>
      <c r="B220947">
        <v>1985</v>
      </c>
      <c r="C220947" t="s">
        <v>237</v>
      </c>
      <c r="D220947" s="1">
        <v>632551.26105901471</v>
      </c>
    </row>
    <row r="220948" spans="1:4" x14ac:dyDescent="0.2">
      <c r="A220948" t="s">
        <v>213</v>
      </c>
      <c r="B220948">
        <v>1985</v>
      </c>
      <c r="C220948" t="s">
        <v>238</v>
      </c>
      <c r="D220948" s="1">
        <v>884003.57368388749</v>
      </c>
    </row>
    <row r="220949" spans="1:4" x14ac:dyDescent="0.2">
      <c r="A220949" t="s">
        <v>213</v>
      </c>
      <c r="B220949">
        <v>1985</v>
      </c>
      <c r="C220949" t="s">
        <v>239</v>
      </c>
      <c r="D220949" s="1">
        <v>42390521.754000001</v>
      </c>
    </row>
    <row r="220950" spans="1:4" x14ac:dyDescent="0.2">
      <c r="A220950" t="s">
        <v>213</v>
      </c>
      <c r="B220950">
        <v>1985</v>
      </c>
      <c r="C220950" t="s">
        <v>240</v>
      </c>
      <c r="D220950" s="1">
        <v>461598380.24887514</v>
      </c>
    </row>
    <row r="220951" spans="1:4" x14ac:dyDescent="0.2">
      <c r="A220951" t="s">
        <v>213</v>
      </c>
      <c r="B220951">
        <v>1985</v>
      </c>
      <c r="C220951" t="s">
        <v>241</v>
      </c>
      <c r="D220951" s="1">
        <v>435742.57999999996</v>
      </c>
    </row>
    <row r="220952" spans="1:4" x14ac:dyDescent="0.2">
      <c r="A220952" t="s">
        <v>213</v>
      </c>
      <c r="B220952">
        <v>1985</v>
      </c>
      <c r="C220952" t="s">
        <v>242</v>
      </c>
      <c r="D220952" s="1">
        <v>512294</v>
      </c>
    </row>
    <row r="220953" spans="1:4" x14ac:dyDescent="0.2">
      <c r="A220953" t="s">
        <v>213</v>
      </c>
      <c r="B220953">
        <v>1985</v>
      </c>
      <c r="C220953" t="s">
        <v>243</v>
      </c>
      <c r="D220953" s="1">
        <v>127076</v>
      </c>
    </row>
    <row r="220954" spans="1:4" x14ac:dyDescent="0.2">
      <c r="A220954" t="s">
        <v>213</v>
      </c>
      <c r="B220954">
        <v>1986</v>
      </c>
      <c r="C220954" t="s">
        <v>1</v>
      </c>
      <c r="D220954" s="1">
        <v>49.516711912001099</v>
      </c>
    </row>
    <row r="220955" spans="1:4" x14ac:dyDescent="0.2">
      <c r="A220955" t="s">
        <v>213</v>
      </c>
      <c r="B220955">
        <v>1986</v>
      </c>
      <c r="C220955" t="s">
        <v>226</v>
      </c>
      <c r="D220955" s="1">
        <v>34.252272763023768</v>
      </c>
    </row>
    <row r="220956" spans="1:4" x14ac:dyDescent="0.2">
      <c r="A220956" t="s">
        <v>213</v>
      </c>
      <c r="B220956">
        <v>1986</v>
      </c>
      <c r="C220956" t="s">
        <v>227</v>
      </c>
      <c r="D220956" s="1">
        <v>69.173156779665419</v>
      </c>
    </row>
    <row r="220957" spans="1:4" x14ac:dyDescent="0.2">
      <c r="A220957" t="s">
        <v>213</v>
      </c>
      <c r="B220957">
        <v>1986</v>
      </c>
      <c r="C220957" t="s">
        <v>228</v>
      </c>
      <c r="D220957" s="1">
        <v>85.156170863021259</v>
      </c>
    </row>
    <row r="220958" spans="1:4" x14ac:dyDescent="0.2">
      <c r="A220958" t="s">
        <v>213</v>
      </c>
      <c r="B220958">
        <v>1986</v>
      </c>
      <c r="C220958" t="s">
        <v>229</v>
      </c>
      <c r="D220958" s="1">
        <v>106.94534441444735</v>
      </c>
    </row>
    <row r="220959" spans="1:4" x14ac:dyDescent="0.2">
      <c r="A220959" t="s">
        <v>213</v>
      </c>
      <c r="B220959">
        <v>1986</v>
      </c>
      <c r="C220959" t="s">
        <v>230</v>
      </c>
      <c r="D220959" s="1">
        <v>38.168434938031673</v>
      </c>
    </row>
    <row r="220960" spans="1:4" x14ac:dyDescent="0.2">
      <c r="A220960" t="s">
        <v>213</v>
      </c>
      <c r="B220960">
        <v>1986</v>
      </c>
      <c r="C220960" t="s">
        <v>231</v>
      </c>
      <c r="D220960" s="1">
        <v>36.276106814025852</v>
      </c>
    </row>
    <row r="220961" spans="1:4" x14ac:dyDescent="0.2">
      <c r="A220961" t="s">
        <v>213</v>
      </c>
      <c r="B220961">
        <v>1986</v>
      </c>
      <c r="C220961" t="s">
        <v>232</v>
      </c>
      <c r="D220961" s="1">
        <v>658097144.63959122</v>
      </c>
    </row>
    <row r="220962" spans="1:4" x14ac:dyDescent="0.2">
      <c r="A220962" t="s">
        <v>213</v>
      </c>
      <c r="B220962">
        <v>1986</v>
      </c>
      <c r="C220962" t="s">
        <v>233</v>
      </c>
      <c r="D220962" s="1">
        <v>494460611</v>
      </c>
    </row>
    <row r="220963" spans="1:4" x14ac:dyDescent="0.2">
      <c r="A220963" t="s">
        <v>213</v>
      </c>
      <c r="B220963">
        <v>1986</v>
      </c>
      <c r="C220963" t="s">
        <v>234</v>
      </c>
      <c r="D220963" s="1">
        <v>145373270</v>
      </c>
    </row>
    <row r="220964" spans="1:4" x14ac:dyDescent="0.2">
      <c r="A220964" t="s">
        <v>213</v>
      </c>
      <c r="B220964">
        <v>1986</v>
      </c>
      <c r="C220964" t="s">
        <v>235</v>
      </c>
      <c r="D220964" s="1">
        <v>18263263.639591243</v>
      </c>
    </row>
    <row r="220965" spans="1:4" x14ac:dyDescent="0.2">
      <c r="A220965" t="s">
        <v>213</v>
      </c>
      <c r="B220965">
        <v>1986</v>
      </c>
      <c r="C220965" t="s">
        <v>236</v>
      </c>
      <c r="D220965" s="1">
        <v>618249.81378982682</v>
      </c>
    </row>
    <row r="220966" spans="1:4" x14ac:dyDescent="0.2">
      <c r="A220966" t="s">
        <v>213</v>
      </c>
      <c r="B220966">
        <v>1986</v>
      </c>
      <c r="C220966" t="s">
        <v>237</v>
      </c>
      <c r="D220966" s="1">
        <v>641734.98548973107</v>
      </c>
    </row>
    <row r="220967" spans="1:4" x14ac:dyDescent="0.2">
      <c r="A220967" t="s">
        <v>213</v>
      </c>
      <c r="B220967">
        <v>1986</v>
      </c>
      <c r="C220967" t="s">
        <v>238</v>
      </c>
      <c r="D220967" s="1">
        <v>918020.75498693658</v>
      </c>
    </row>
    <row r="220968" spans="1:4" x14ac:dyDescent="0.2">
      <c r="A220968" t="s">
        <v>213</v>
      </c>
      <c r="B220968">
        <v>1986</v>
      </c>
      <c r="C220968" t="s">
        <v>239</v>
      </c>
      <c r="D220968" s="1">
        <v>44449950.402400002</v>
      </c>
    </row>
    <row r="220969" spans="1:4" x14ac:dyDescent="0.2">
      <c r="A220969" t="s">
        <v>213</v>
      </c>
      <c r="B220969">
        <v>1986</v>
      </c>
      <c r="C220969" t="s">
        <v>240</v>
      </c>
      <c r="D220969" s="1">
        <v>471911830.66325146</v>
      </c>
    </row>
    <row r="220970" spans="1:4" x14ac:dyDescent="0.2">
      <c r="A220970" t="s">
        <v>213</v>
      </c>
      <c r="B220970">
        <v>1986</v>
      </c>
      <c r="C220970" t="s">
        <v>241</v>
      </c>
      <c r="D220970" s="1">
        <v>437985.52999999997</v>
      </c>
    </row>
    <row r="220971" spans="1:4" x14ac:dyDescent="0.2">
      <c r="A220971" t="s">
        <v>213</v>
      </c>
      <c r="B220971">
        <v>1986</v>
      </c>
      <c r="C220971" t="s">
        <v>242</v>
      </c>
      <c r="D220971" s="1">
        <v>517085</v>
      </c>
    </row>
    <row r="220972" spans="1:4" x14ac:dyDescent="0.2">
      <c r="A220972" t="s">
        <v>213</v>
      </c>
      <c r="B220972">
        <v>1986</v>
      </c>
      <c r="C220972" t="s">
        <v>243</v>
      </c>
      <c r="D220972" s="1">
        <v>128569.8</v>
      </c>
    </row>
    <row r="220973" spans="1:4" x14ac:dyDescent="0.2">
      <c r="A220973" t="s">
        <v>213</v>
      </c>
      <c r="B220973">
        <v>1987</v>
      </c>
      <c r="C220973" t="s">
        <v>1</v>
      </c>
      <c r="D220973" s="1">
        <v>49.872657658853271</v>
      </c>
    </row>
    <row r="220974" spans="1:4" x14ac:dyDescent="0.2">
      <c r="A220974" t="s">
        <v>213</v>
      </c>
      <c r="B220974">
        <v>1987</v>
      </c>
      <c r="C220974" t="s">
        <v>226</v>
      </c>
      <c r="D220974" s="1">
        <v>35.334122791413151</v>
      </c>
    </row>
    <row r="220975" spans="1:4" x14ac:dyDescent="0.2">
      <c r="A220975" t="s">
        <v>213</v>
      </c>
      <c r="B220975">
        <v>1987</v>
      </c>
      <c r="C220975" t="s">
        <v>227</v>
      </c>
      <c r="D220975" s="1">
        <v>70.848686334526519</v>
      </c>
    </row>
    <row r="220976" spans="1:4" x14ac:dyDescent="0.2">
      <c r="A220976" t="s">
        <v>213</v>
      </c>
      <c r="B220976">
        <v>1987</v>
      </c>
      <c r="C220976" t="s">
        <v>228</v>
      </c>
      <c r="D220976" s="1">
        <v>86.28180862905613</v>
      </c>
    </row>
    <row r="220977" spans="1:4" x14ac:dyDescent="0.2">
      <c r="A220977" t="s">
        <v>213</v>
      </c>
      <c r="B220977">
        <v>1987</v>
      </c>
      <c r="C220977" t="s">
        <v>229</v>
      </c>
      <c r="D220977" s="1">
        <v>108.32517301512176</v>
      </c>
    </row>
    <row r="220978" spans="1:4" x14ac:dyDescent="0.2">
      <c r="A220978" t="s">
        <v>213</v>
      </c>
      <c r="B220978">
        <v>1987</v>
      </c>
      <c r="C220978" t="s">
        <v>230</v>
      </c>
      <c r="D220978" s="1">
        <v>39.083986490015882</v>
      </c>
    </row>
    <row r="220979" spans="1:4" x14ac:dyDescent="0.2">
      <c r="A220979" t="s">
        <v>213</v>
      </c>
      <c r="B220979">
        <v>1987</v>
      </c>
      <c r="C220979" t="s">
        <v>231</v>
      </c>
      <c r="D220979" s="1">
        <v>39.211979956045461</v>
      </c>
    </row>
    <row r="220980" spans="1:4" x14ac:dyDescent="0.2">
      <c r="A220980" t="s">
        <v>213</v>
      </c>
      <c r="B220980">
        <v>1987</v>
      </c>
      <c r="C220980" t="s">
        <v>232</v>
      </c>
      <c r="D220980" s="1">
        <v>678882989.11587071</v>
      </c>
    </row>
    <row r="220981" spans="1:4" x14ac:dyDescent="0.2">
      <c r="A220981" t="s">
        <v>213</v>
      </c>
      <c r="B220981">
        <v>1987</v>
      </c>
      <c r="C220981" t="s">
        <v>233</v>
      </c>
      <c r="D220981" s="1">
        <v>502955429</v>
      </c>
    </row>
    <row r="220982" spans="1:4" x14ac:dyDescent="0.2">
      <c r="A220982" t="s">
        <v>213</v>
      </c>
      <c r="B220982">
        <v>1987</v>
      </c>
      <c r="C220982" t="s">
        <v>234</v>
      </c>
      <c r="D220982" s="1">
        <v>154201002</v>
      </c>
    </row>
    <row r="220983" spans="1:4" x14ac:dyDescent="0.2">
      <c r="A220983" t="s">
        <v>213</v>
      </c>
      <c r="B220983">
        <v>1987</v>
      </c>
      <c r="C220983" t="s">
        <v>235</v>
      </c>
      <c r="D220983" s="1">
        <v>21726558.115870804</v>
      </c>
    </row>
    <row r="220984" spans="1:4" x14ac:dyDescent="0.2">
      <c r="A220984" t="s">
        <v>213</v>
      </c>
      <c r="B220984">
        <v>1987</v>
      </c>
      <c r="C220984" t="s">
        <v>236</v>
      </c>
      <c r="D220984" s="1">
        <v>626422.15564354043</v>
      </c>
    </row>
    <row r="220985" spans="1:4" x14ac:dyDescent="0.2">
      <c r="A220985" t="s">
        <v>213</v>
      </c>
      <c r="B220985">
        <v>1987</v>
      </c>
      <c r="C220985" t="s">
        <v>237</v>
      </c>
      <c r="D220985" s="1">
        <v>650014.76888638444</v>
      </c>
    </row>
    <row r="220986" spans="1:4" x14ac:dyDescent="0.2">
      <c r="A220986" t="s">
        <v>213</v>
      </c>
      <c r="B220986">
        <v>1987</v>
      </c>
      <c r="C220986" t="s">
        <v>238</v>
      </c>
      <c r="D220986" s="1">
        <v>940041.44638669118</v>
      </c>
    </row>
    <row r="220987" spans="1:4" x14ac:dyDescent="0.2">
      <c r="A220987" t="s">
        <v>213</v>
      </c>
      <c r="B220987">
        <v>1987</v>
      </c>
      <c r="C220987" t="s">
        <v>239</v>
      </c>
      <c r="D220987" s="1">
        <v>49071372.625300005</v>
      </c>
    </row>
    <row r="220988" spans="1:4" x14ac:dyDescent="0.2">
      <c r="A220988" t="s">
        <v>213</v>
      </c>
      <c r="B220988">
        <v>1987</v>
      </c>
      <c r="C220988" t="s">
        <v>240</v>
      </c>
      <c r="D220988" s="1">
        <v>492443067.63902467</v>
      </c>
    </row>
    <row r="220989" spans="1:4" x14ac:dyDescent="0.2">
      <c r="A220989" t="s">
        <v>213</v>
      </c>
      <c r="B220989">
        <v>1987</v>
      </c>
      <c r="C220989" t="s">
        <v>241</v>
      </c>
      <c r="D220989" s="1">
        <v>442740.73</v>
      </c>
    </row>
    <row r="220990" spans="1:4" x14ac:dyDescent="0.2">
      <c r="A220990" t="s">
        <v>213</v>
      </c>
      <c r="B220990">
        <v>1987</v>
      </c>
      <c r="C220990" t="s">
        <v>242</v>
      </c>
      <c r="D220990" s="1">
        <v>522739</v>
      </c>
    </row>
    <row r="220991" spans="1:4" x14ac:dyDescent="0.2">
      <c r="A220991" t="s">
        <v>213</v>
      </c>
      <c r="B220991">
        <v>1987</v>
      </c>
      <c r="C220991" t="s">
        <v>243</v>
      </c>
      <c r="D220991" s="1">
        <v>130567</v>
      </c>
    </row>
    <row r="220992" spans="1:4" x14ac:dyDescent="0.2">
      <c r="A220992" t="s">
        <v>213</v>
      </c>
      <c r="B220992">
        <v>1988</v>
      </c>
      <c r="C220992" t="s">
        <v>1</v>
      </c>
      <c r="D220992" s="1">
        <v>50.894602909560525</v>
      </c>
    </row>
    <row r="220993" spans="1:4" x14ac:dyDescent="0.2">
      <c r="A220993" t="s">
        <v>213</v>
      </c>
      <c r="B220993">
        <v>1988</v>
      </c>
      <c r="C220993" t="s">
        <v>226</v>
      </c>
      <c r="D220993" s="1">
        <v>37.032138597411915</v>
      </c>
    </row>
    <row r="220994" spans="1:4" x14ac:dyDescent="0.2">
      <c r="A220994" t="s">
        <v>213</v>
      </c>
      <c r="B220994">
        <v>1988</v>
      </c>
      <c r="C220994" t="s">
        <v>227</v>
      </c>
      <c r="D220994" s="1">
        <v>72.762407957515379</v>
      </c>
    </row>
    <row r="220995" spans="1:4" x14ac:dyDescent="0.2">
      <c r="A220995" t="s">
        <v>213</v>
      </c>
      <c r="B220995">
        <v>1988</v>
      </c>
      <c r="C220995" t="s">
        <v>228</v>
      </c>
      <c r="D220995" s="1">
        <v>86.693107748586002</v>
      </c>
    </row>
    <row r="220996" spans="1:4" x14ac:dyDescent="0.2">
      <c r="A220996" t="s">
        <v>213</v>
      </c>
      <c r="B220996">
        <v>1988</v>
      </c>
      <c r="C220996" t="s">
        <v>229</v>
      </c>
      <c r="D220996" s="1">
        <v>110.40144675449605</v>
      </c>
    </row>
    <row r="220997" spans="1:4" x14ac:dyDescent="0.2">
      <c r="A220997" t="s">
        <v>213</v>
      </c>
      <c r="B220997">
        <v>1988</v>
      </c>
      <c r="C220997" t="s">
        <v>230</v>
      </c>
      <c r="D220997" s="1">
        <v>40.097515559053747</v>
      </c>
    </row>
    <row r="220998" spans="1:4" x14ac:dyDescent="0.2">
      <c r="A220998" t="s">
        <v>213</v>
      </c>
      <c r="B220998">
        <v>1988</v>
      </c>
      <c r="C220998" t="s">
        <v>231</v>
      </c>
      <c r="D220998" s="1">
        <v>42.710700702346415</v>
      </c>
    </row>
    <row r="220999" spans="1:4" x14ac:dyDescent="0.2">
      <c r="A220999" t="s">
        <v>213</v>
      </c>
      <c r="B220999">
        <v>1988</v>
      </c>
      <c r="C220999" t="s">
        <v>232</v>
      </c>
      <c r="D220999" s="1">
        <v>711507374.69203031</v>
      </c>
    </row>
    <row r="221000" spans="1:4" x14ac:dyDescent="0.2">
      <c r="A221000" t="s">
        <v>213</v>
      </c>
      <c r="B221000">
        <v>1988</v>
      </c>
      <c r="C221000" t="s">
        <v>233</v>
      </c>
      <c r="D221000" s="1">
        <v>522799585</v>
      </c>
    </row>
    <row r="221001" spans="1:4" x14ac:dyDescent="0.2">
      <c r="A221001" t="s">
        <v>213</v>
      </c>
      <c r="B221001">
        <v>1988</v>
      </c>
      <c r="C221001" t="s">
        <v>234</v>
      </c>
      <c r="D221001" s="1">
        <v>164138848</v>
      </c>
    </row>
    <row r="221002" spans="1:4" x14ac:dyDescent="0.2">
      <c r="A221002" t="s">
        <v>213</v>
      </c>
      <c r="B221002">
        <v>1988</v>
      </c>
      <c r="C221002" t="s">
        <v>235</v>
      </c>
      <c r="D221002" s="1">
        <v>24568941.692030385</v>
      </c>
    </row>
    <row r="221003" spans="1:4" x14ac:dyDescent="0.2">
      <c r="A221003" t="s">
        <v>213</v>
      </c>
      <c r="B221003">
        <v>1988</v>
      </c>
      <c r="C221003" t="s">
        <v>236</v>
      </c>
      <c r="D221003" s="1">
        <v>629408.26459470857</v>
      </c>
    </row>
    <row r="221004" spans="1:4" x14ac:dyDescent="0.2">
      <c r="A221004" t="s">
        <v>213</v>
      </c>
      <c r="B221004">
        <v>1988</v>
      </c>
      <c r="C221004" t="s">
        <v>237</v>
      </c>
      <c r="D221004" s="1">
        <v>662473.63285381929</v>
      </c>
    </row>
    <row r="221005" spans="1:4" x14ac:dyDescent="0.2">
      <c r="A221005" t="s">
        <v>213</v>
      </c>
      <c r="B221005">
        <v>1988</v>
      </c>
      <c r="C221005" t="s">
        <v>238</v>
      </c>
      <c r="D221005" s="1">
        <v>964418.67648978462</v>
      </c>
    </row>
    <row r="221006" spans="1:4" x14ac:dyDescent="0.2">
      <c r="A221006" t="s">
        <v>213</v>
      </c>
      <c r="B221006">
        <v>1988</v>
      </c>
      <c r="C221006" t="s">
        <v>239</v>
      </c>
      <c r="D221006" s="1">
        <v>54994656.334700003</v>
      </c>
    </row>
    <row r="221007" spans="1:4" x14ac:dyDescent="0.2">
      <c r="A221007" t="s">
        <v>213</v>
      </c>
      <c r="B221007">
        <v>1988</v>
      </c>
      <c r="C221007" t="s">
        <v>240</v>
      </c>
      <c r="D221007" s="1">
        <v>511444328.81540352</v>
      </c>
    </row>
    <row r="221008" spans="1:4" x14ac:dyDescent="0.2">
      <c r="A221008" t="s">
        <v>213</v>
      </c>
      <c r="B221008">
        <v>1988</v>
      </c>
      <c r="C221008" t="s">
        <v>241</v>
      </c>
      <c r="D221008" s="1">
        <v>444365.13</v>
      </c>
    </row>
    <row r="221009" spans="1:4" x14ac:dyDescent="0.2">
      <c r="A221009" t="s">
        <v>213</v>
      </c>
      <c r="B221009">
        <v>1988</v>
      </c>
      <c r="C221009" t="s">
        <v>242</v>
      </c>
      <c r="D221009" s="1">
        <v>527456</v>
      </c>
    </row>
    <row r="221010" spans="1:4" x14ac:dyDescent="0.2">
      <c r="A221010" t="s">
        <v>213</v>
      </c>
      <c r="B221010">
        <v>1988</v>
      </c>
      <c r="C221010" t="s">
        <v>243</v>
      </c>
      <c r="D221010" s="1">
        <v>131396</v>
      </c>
    </row>
    <row r="221011" spans="1:4" x14ac:dyDescent="0.2">
      <c r="A221011" t="s">
        <v>213</v>
      </c>
      <c r="B221011">
        <v>1989</v>
      </c>
      <c r="C221011" t="s">
        <v>1</v>
      </c>
      <c r="D221011" s="1">
        <v>51.954675320423583</v>
      </c>
    </row>
    <row r="221012" spans="1:4" x14ac:dyDescent="0.2">
      <c r="A221012" t="s">
        <v>213</v>
      </c>
      <c r="B221012">
        <v>1989</v>
      </c>
      <c r="C221012" t="s">
        <v>226</v>
      </c>
      <c r="D221012" s="1">
        <v>38.640768715475048</v>
      </c>
    </row>
    <row r="221013" spans="1:4" x14ac:dyDescent="0.2">
      <c r="A221013" t="s">
        <v>213</v>
      </c>
      <c r="B221013">
        <v>1989</v>
      </c>
      <c r="C221013" t="s">
        <v>227</v>
      </c>
      <c r="D221013" s="1">
        <v>74.373997098746599</v>
      </c>
    </row>
    <row r="221014" spans="1:4" x14ac:dyDescent="0.2">
      <c r="A221014" t="s">
        <v>213</v>
      </c>
      <c r="B221014">
        <v>1989</v>
      </c>
      <c r="C221014" t="s">
        <v>228</v>
      </c>
      <c r="D221014" s="1">
        <v>87.579792323618349</v>
      </c>
    </row>
    <row r="221015" spans="1:4" x14ac:dyDescent="0.2">
      <c r="A221015" t="s">
        <v>213</v>
      </c>
      <c r="B221015">
        <v>1989</v>
      </c>
      <c r="C221015" t="s">
        <v>229</v>
      </c>
      <c r="D221015" s="1">
        <v>112.7993082449301</v>
      </c>
    </row>
    <row r="221016" spans="1:4" x14ac:dyDescent="0.2">
      <c r="A221016" t="s">
        <v>213</v>
      </c>
      <c r="B221016">
        <v>1989</v>
      </c>
      <c r="C221016" t="s">
        <v>230</v>
      </c>
      <c r="D221016" s="1">
        <v>41.354696648128765</v>
      </c>
    </row>
    <row r="221017" spans="1:4" x14ac:dyDescent="0.2">
      <c r="A221017" t="s">
        <v>213</v>
      </c>
      <c r="B221017">
        <v>1989</v>
      </c>
      <c r="C221017" t="s">
        <v>231</v>
      </c>
      <c r="D221017" s="1">
        <v>43.764211529586547</v>
      </c>
    </row>
    <row r="221018" spans="1:4" x14ac:dyDescent="0.2">
      <c r="A221018" t="s">
        <v>213</v>
      </c>
      <c r="B221018">
        <v>1989</v>
      </c>
      <c r="C221018" t="s">
        <v>232</v>
      </c>
      <c r="D221018" s="1">
        <v>742414371.57375026</v>
      </c>
    </row>
    <row r="221019" spans="1:4" x14ac:dyDescent="0.2">
      <c r="A221019" t="s">
        <v>213</v>
      </c>
      <c r="B221019">
        <v>1989</v>
      </c>
      <c r="C221019" t="s">
        <v>233</v>
      </c>
      <c r="D221019" s="1">
        <v>544322009</v>
      </c>
    </row>
    <row r="221020" spans="1:4" x14ac:dyDescent="0.2">
      <c r="A221020" t="s">
        <v>213</v>
      </c>
      <c r="B221020">
        <v>1989</v>
      </c>
      <c r="C221020" t="s">
        <v>234</v>
      </c>
      <c r="D221020" s="1">
        <v>171960036</v>
      </c>
    </row>
    <row r="221021" spans="1:4" x14ac:dyDescent="0.2">
      <c r="A221021" t="s">
        <v>213</v>
      </c>
      <c r="B221021">
        <v>1989</v>
      </c>
      <c r="C221021" t="s">
        <v>235</v>
      </c>
      <c r="D221021" s="1">
        <v>26132326.573750295</v>
      </c>
    </row>
    <row r="221022" spans="1:4" x14ac:dyDescent="0.2">
      <c r="A221022" t="s">
        <v>213</v>
      </c>
      <c r="B221022">
        <v>1989</v>
      </c>
      <c r="C221022" t="s">
        <v>236</v>
      </c>
      <c r="D221022" s="1">
        <v>635845.76134742028</v>
      </c>
    </row>
    <row r="221023" spans="1:4" x14ac:dyDescent="0.2">
      <c r="A221023" t="s">
        <v>213</v>
      </c>
      <c r="B221023">
        <v>1989</v>
      </c>
      <c r="C221023" t="s">
        <v>237</v>
      </c>
      <c r="D221023" s="1">
        <v>676862.21252687892</v>
      </c>
    </row>
    <row r="221024" spans="1:4" x14ac:dyDescent="0.2">
      <c r="A221024" t="s">
        <v>213</v>
      </c>
      <c r="B221024">
        <v>1989</v>
      </c>
      <c r="C221024" t="s">
        <v>238</v>
      </c>
      <c r="D221024" s="1">
        <v>994656.18385475036</v>
      </c>
    </row>
    <row r="221025" spans="1:4" x14ac:dyDescent="0.2">
      <c r="A221025" t="s">
        <v>213</v>
      </c>
      <c r="B221025">
        <v>1989</v>
      </c>
      <c r="C221025" t="s">
        <v>239</v>
      </c>
      <c r="D221025" s="1">
        <v>56142014.673200004</v>
      </c>
    </row>
    <row r="221026" spans="1:4" x14ac:dyDescent="0.2">
      <c r="A221026" t="s">
        <v>213</v>
      </c>
      <c r="B221026">
        <v>1989</v>
      </c>
      <c r="C221026" t="s">
        <v>240</v>
      </c>
      <c r="D221026" s="1">
        <v>527325822.02686912</v>
      </c>
    </row>
    <row r="221027" spans="1:4" x14ac:dyDescent="0.2">
      <c r="A221027" t="s">
        <v>213</v>
      </c>
      <c r="B221027">
        <v>1989</v>
      </c>
      <c r="C221027" t="s">
        <v>241</v>
      </c>
      <c r="D221027" s="1">
        <v>447452.23</v>
      </c>
    </row>
    <row r="221028" spans="1:4" x14ac:dyDescent="0.2">
      <c r="A221028" t="s">
        <v>213</v>
      </c>
      <c r="B221028">
        <v>1989</v>
      </c>
      <c r="C221028" t="s">
        <v>242</v>
      </c>
      <c r="D221028" s="1">
        <v>532800</v>
      </c>
    </row>
    <row r="221029" spans="1:4" x14ac:dyDescent="0.2">
      <c r="A221029" t="s">
        <v>213</v>
      </c>
      <c r="B221029">
        <v>1989</v>
      </c>
      <c r="C221029" t="s">
        <v>243</v>
      </c>
      <c r="D221029" s="1">
        <v>133689</v>
      </c>
    </row>
    <row r="221030" spans="1:4" x14ac:dyDescent="0.2">
      <c r="A221030" t="s">
        <v>213</v>
      </c>
      <c r="B221030">
        <v>1990</v>
      </c>
      <c r="C221030" t="s">
        <v>1</v>
      </c>
      <c r="D221030" s="1">
        <v>51.460642772135593</v>
      </c>
    </row>
    <row r="221031" spans="1:4" x14ac:dyDescent="0.2">
      <c r="A221031" t="s">
        <v>213</v>
      </c>
      <c r="B221031">
        <v>1990</v>
      </c>
      <c r="C221031" t="s">
        <v>226</v>
      </c>
      <c r="D221031" s="1">
        <v>40.186750418930309</v>
      </c>
    </row>
    <row r="221032" spans="1:4" x14ac:dyDescent="0.2">
      <c r="A221032" t="s">
        <v>213</v>
      </c>
      <c r="B221032">
        <v>1990</v>
      </c>
      <c r="C221032" t="s">
        <v>227</v>
      </c>
      <c r="D221032" s="1">
        <v>78.092204554992946</v>
      </c>
    </row>
    <row r="221033" spans="1:4" x14ac:dyDescent="0.2">
      <c r="A221033" t="s">
        <v>213</v>
      </c>
      <c r="B221033">
        <v>1990</v>
      </c>
      <c r="C221033" t="s">
        <v>228</v>
      </c>
      <c r="D221033" s="1">
        <v>88.327732483521885</v>
      </c>
    </row>
    <row r="221034" spans="1:4" x14ac:dyDescent="0.2">
      <c r="A221034" t="s">
        <v>213</v>
      </c>
      <c r="B221034">
        <v>1990</v>
      </c>
      <c r="C221034" t="s">
        <v>229</v>
      </c>
      <c r="D221034" s="1">
        <v>122.53029266265145</v>
      </c>
    </row>
    <row r="221035" spans="1:4" x14ac:dyDescent="0.2">
      <c r="A221035" t="s">
        <v>213</v>
      </c>
      <c r="B221035">
        <v>1990</v>
      </c>
      <c r="C221035" t="s">
        <v>230</v>
      </c>
      <c r="D221035" s="1">
        <v>42.216154946684391</v>
      </c>
    </row>
    <row r="221036" spans="1:4" x14ac:dyDescent="0.2">
      <c r="A221036" t="s">
        <v>213</v>
      </c>
      <c r="B221036">
        <v>1990</v>
      </c>
      <c r="C221036" t="s">
        <v>231</v>
      </c>
      <c r="D221036" s="1">
        <v>45.346900424287895</v>
      </c>
    </row>
    <row r="221037" spans="1:4" x14ac:dyDescent="0.2">
      <c r="A221037" t="s">
        <v>213</v>
      </c>
      <c r="B221037">
        <v>1990</v>
      </c>
      <c r="C221037" t="s">
        <v>232</v>
      </c>
      <c r="D221037" s="1">
        <v>772117689.41627538</v>
      </c>
    </row>
    <row r="221038" spans="1:4" x14ac:dyDescent="0.2">
      <c r="A221038" t="s">
        <v>213</v>
      </c>
      <c r="B221038">
        <v>1990</v>
      </c>
      <c r="C221038" t="s">
        <v>233</v>
      </c>
      <c r="D221038" s="1">
        <v>562294697</v>
      </c>
    </row>
    <row r="221039" spans="1:4" x14ac:dyDescent="0.2">
      <c r="A221039" t="s">
        <v>213</v>
      </c>
      <c r="B221039">
        <v>1990</v>
      </c>
      <c r="C221039" t="s">
        <v>234</v>
      </c>
      <c r="D221039" s="1">
        <v>181698608</v>
      </c>
    </row>
    <row r="221040" spans="1:4" x14ac:dyDescent="0.2">
      <c r="A221040" t="s">
        <v>213</v>
      </c>
      <c r="B221040">
        <v>1990</v>
      </c>
      <c r="C221040" t="s">
        <v>235</v>
      </c>
      <c r="D221040" s="1">
        <v>28124384.416275386</v>
      </c>
    </row>
    <row r="221041" spans="1:4" x14ac:dyDescent="0.2">
      <c r="A221041" t="s">
        <v>213</v>
      </c>
      <c r="B221041">
        <v>1990</v>
      </c>
      <c r="C221041" t="s">
        <v>236</v>
      </c>
      <c r="D221041" s="1">
        <v>641275.94755588786</v>
      </c>
    </row>
    <row r="221042" spans="1:4" x14ac:dyDescent="0.2">
      <c r="A221042" t="s">
        <v>213</v>
      </c>
      <c r="B221042">
        <v>1990</v>
      </c>
      <c r="C221042" t="s">
        <v>237</v>
      </c>
      <c r="D221042" s="1">
        <v>735253.84404949064</v>
      </c>
    </row>
    <row r="221043" spans="1:4" x14ac:dyDescent="0.2">
      <c r="A221043" t="s">
        <v>213</v>
      </c>
      <c r="B221043">
        <v>1990</v>
      </c>
      <c r="C221043" t="s">
        <v>238</v>
      </c>
      <c r="D221043" s="1">
        <v>1015375.8334530049</v>
      </c>
    </row>
    <row r="221044" spans="1:4" x14ac:dyDescent="0.2">
      <c r="A221044" t="s">
        <v>213</v>
      </c>
      <c r="B221044">
        <v>1990</v>
      </c>
      <c r="C221044" t="s">
        <v>239</v>
      </c>
      <c r="D221044" s="1">
        <v>59220737.642000005</v>
      </c>
    </row>
    <row r="221045" spans="1:4" x14ac:dyDescent="0.2">
      <c r="A221045" t="s">
        <v>213</v>
      </c>
      <c r="B221045">
        <v>1990</v>
      </c>
      <c r="C221045" t="s">
        <v>240</v>
      </c>
      <c r="D221045" s="1">
        <v>530330117.84992492</v>
      </c>
    </row>
    <row r="221046" spans="1:4" x14ac:dyDescent="0.2">
      <c r="A221046" t="s">
        <v>213</v>
      </c>
      <c r="B221046">
        <v>1990</v>
      </c>
      <c r="C221046" t="s">
        <v>241</v>
      </c>
      <c r="D221046" s="1">
        <v>449302.39500000002</v>
      </c>
    </row>
    <row r="221047" spans="1:4" x14ac:dyDescent="0.2">
      <c r="A221047" t="s">
        <v>213</v>
      </c>
      <c r="B221047">
        <v>1990</v>
      </c>
      <c r="C221047" t="s">
        <v>242</v>
      </c>
      <c r="D221047" s="1">
        <v>537160</v>
      </c>
    </row>
    <row r="221048" spans="1:4" x14ac:dyDescent="0.2">
      <c r="A221048" t="s">
        <v>213</v>
      </c>
      <c r="B221048">
        <v>1990</v>
      </c>
      <c r="C221048" t="s">
        <v>243</v>
      </c>
      <c r="D221048" s="1">
        <v>137471.07</v>
      </c>
    </row>
    <row r="221049" spans="1:4" x14ac:dyDescent="0.2">
      <c r="A221049" t="s">
        <v>213</v>
      </c>
      <c r="B221049">
        <v>1991</v>
      </c>
      <c r="C221049" t="s">
        <v>1</v>
      </c>
      <c r="D221049" s="1">
        <v>52.690865305742278</v>
      </c>
    </row>
    <row r="221050" spans="1:4" x14ac:dyDescent="0.2">
      <c r="A221050" t="s">
        <v>213</v>
      </c>
      <c r="B221050">
        <v>1991</v>
      </c>
      <c r="C221050" t="s">
        <v>226</v>
      </c>
      <c r="D221050" s="1">
        <v>41.818732684787712</v>
      </c>
    </row>
    <row r="221051" spans="1:4" x14ac:dyDescent="0.2">
      <c r="A221051" t="s">
        <v>213</v>
      </c>
      <c r="B221051">
        <v>1991</v>
      </c>
      <c r="C221051" t="s">
        <v>227</v>
      </c>
      <c r="D221051" s="1">
        <v>79.366190784933451</v>
      </c>
    </row>
    <row r="221052" spans="1:4" x14ac:dyDescent="0.2">
      <c r="A221052" t="s">
        <v>213</v>
      </c>
      <c r="B221052">
        <v>1991</v>
      </c>
      <c r="C221052" t="s">
        <v>228</v>
      </c>
      <c r="D221052" s="1">
        <v>88.697075468049675</v>
      </c>
    </row>
    <row r="221053" spans="1:4" x14ac:dyDescent="0.2">
      <c r="A221053" t="s">
        <v>213</v>
      </c>
      <c r="B221053">
        <v>1991</v>
      </c>
      <c r="C221053" t="s">
        <v>229</v>
      </c>
      <c r="D221053" s="1">
        <v>123.25662396620183</v>
      </c>
    </row>
    <row r="221054" spans="1:4" x14ac:dyDescent="0.2">
      <c r="A221054" t="s">
        <v>213</v>
      </c>
      <c r="B221054">
        <v>1991</v>
      </c>
      <c r="C221054" t="s">
        <v>230</v>
      </c>
      <c r="D221054" s="1">
        <v>43.09914078569291</v>
      </c>
    </row>
    <row r="221055" spans="1:4" x14ac:dyDescent="0.2">
      <c r="A221055" t="s">
        <v>213</v>
      </c>
      <c r="B221055">
        <v>1991</v>
      </c>
      <c r="C221055" t="s">
        <v>231</v>
      </c>
      <c r="D221055" s="1">
        <v>48.027660646595642</v>
      </c>
    </row>
    <row r="221056" spans="1:4" x14ac:dyDescent="0.2">
      <c r="A221056" t="s">
        <v>213</v>
      </c>
      <c r="B221056">
        <v>1991</v>
      </c>
      <c r="C221056" t="s">
        <v>232</v>
      </c>
      <c r="D221056" s="1">
        <v>803473356.72319412</v>
      </c>
    </row>
    <row r="221057" spans="1:4" x14ac:dyDescent="0.2">
      <c r="A221057" t="s">
        <v>213</v>
      </c>
      <c r="B221057">
        <v>1991</v>
      </c>
      <c r="C221057" t="s">
        <v>233</v>
      </c>
      <c r="D221057" s="1">
        <v>583103740</v>
      </c>
    </row>
    <row r="221058" spans="1:4" x14ac:dyDescent="0.2">
      <c r="A221058" t="s">
        <v>213</v>
      </c>
      <c r="B221058">
        <v>1991</v>
      </c>
      <c r="C221058" t="s">
        <v>234</v>
      </c>
      <c r="D221058" s="1">
        <v>189758448</v>
      </c>
    </row>
    <row r="221059" spans="1:4" x14ac:dyDescent="0.2">
      <c r="A221059" t="s">
        <v>213</v>
      </c>
      <c r="B221059">
        <v>1991</v>
      </c>
      <c r="C221059" t="s">
        <v>235</v>
      </c>
      <c r="D221059" s="1">
        <v>30611168.265500076</v>
      </c>
    </row>
    <row r="221060" spans="1:4" x14ac:dyDescent="0.2">
      <c r="A221060" t="s">
        <v>213</v>
      </c>
      <c r="B221060">
        <v>1991</v>
      </c>
      <c r="C221060" t="s">
        <v>236</v>
      </c>
      <c r="D221060" s="1">
        <v>643957.44707723428</v>
      </c>
    </row>
    <row r="221061" spans="1:4" x14ac:dyDescent="0.2">
      <c r="A221061" t="s">
        <v>213</v>
      </c>
      <c r="B221061">
        <v>1991</v>
      </c>
      <c r="C221061" t="s">
        <v>237</v>
      </c>
      <c r="D221061" s="1">
        <v>739612.25919226033</v>
      </c>
    </row>
    <row r="221062" spans="1:4" x14ac:dyDescent="0.2">
      <c r="A221062" t="s">
        <v>213</v>
      </c>
      <c r="B221062">
        <v>1991</v>
      </c>
      <c r="C221062" t="s">
        <v>238</v>
      </c>
      <c r="D221062" s="1">
        <v>1036613.2598207725</v>
      </c>
    </row>
    <row r="221063" spans="1:4" x14ac:dyDescent="0.2">
      <c r="A221063" t="s">
        <v>213</v>
      </c>
      <c r="B221063">
        <v>1991</v>
      </c>
      <c r="C221063" t="s">
        <v>239</v>
      </c>
      <c r="D221063" s="1">
        <v>62444563.438600004</v>
      </c>
    </row>
    <row r="221064" spans="1:4" x14ac:dyDescent="0.2">
      <c r="A221064" t="s">
        <v>213</v>
      </c>
      <c r="B221064">
        <v>1991</v>
      </c>
      <c r="C221064" t="s">
        <v>240</v>
      </c>
      <c r="D221064" s="1">
        <v>566491225.64318383</v>
      </c>
    </row>
    <row r="221065" spans="1:4" x14ac:dyDescent="0.2">
      <c r="A221065" t="s">
        <v>213</v>
      </c>
      <c r="B221065">
        <v>1991</v>
      </c>
      <c r="C221065" t="s">
        <v>241</v>
      </c>
      <c r="D221065" s="1">
        <v>448738.467</v>
      </c>
    </row>
    <row r="221066" spans="1:4" x14ac:dyDescent="0.2">
      <c r="A221066" t="s">
        <v>213</v>
      </c>
      <c r="B221066">
        <v>1991</v>
      </c>
      <c r="C221066" t="s">
        <v>242</v>
      </c>
      <c r="D221066" s="1">
        <v>541068</v>
      </c>
    </row>
    <row r="221067" spans="1:4" x14ac:dyDescent="0.2">
      <c r="A221067" t="s">
        <v>213</v>
      </c>
      <c r="B221067">
        <v>1991</v>
      </c>
      <c r="C221067" t="s">
        <v>243</v>
      </c>
      <c r="D221067" s="1">
        <v>139491.1</v>
      </c>
    </row>
    <row r="221068" spans="1:4" x14ac:dyDescent="0.2">
      <c r="A221068" t="s">
        <v>213</v>
      </c>
      <c r="B221068">
        <v>1992</v>
      </c>
      <c r="C221068" t="s">
        <v>1</v>
      </c>
      <c r="D221068" s="1">
        <v>54.602782863518776</v>
      </c>
    </row>
    <row r="221069" spans="1:4" x14ac:dyDescent="0.2">
      <c r="A221069" t="s">
        <v>213</v>
      </c>
      <c r="B221069">
        <v>1992</v>
      </c>
      <c r="C221069" t="s">
        <v>226</v>
      </c>
      <c r="D221069" s="1">
        <v>43.776874357714284</v>
      </c>
    </row>
    <row r="221070" spans="1:4" x14ac:dyDescent="0.2">
      <c r="A221070" t="s">
        <v>213</v>
      </c>
      <c r="B221070">
        <v>1992</v>
      </c>
      <c r="C221070" t="s">
        <v>227</v>
      </c>
      <c r="D221070" s="1">
        <v>80.173339273084039</v>
      </c>
    </row>
    <row r="221071" spans="1:4" x14ac:dyDescent="0.2">
      <c r="A221071" t="s">
        <v>213</v>
      </c>
      <c r="B221071">
        <v>1992</v>
      </c>
      <c r="C221071" t="s">
        <v>228</v>
      </c>
      <c r="D221071" s="1">
        <v>88.531680828810394</v>
      </c>
    </row>
    <row r="221072" spans="1:4" x14ac:dyDescent="0.2">
      <c r="A221072" t="s">
        <v>213</v>
      </c>
      <c r="B221072">
        <v>1992</v>
      </c>
      <c r="C221072" t="s">
        <v>229</v>
      </c>
      <c r="D221072" s="1">
        <v>123.77493110492172</v>
      </c>
    </row>
    <row r="221073" spans="1:4" x14ac:dyDescent="0.2">
      <c r="A221073" t="s">
        <v>213</v>
      </c>
      <c r="B221073">
        <v>1992</v>
      </c>
      <c r="C221073" t="s">
        <v>230</v>
      </c>
      <c r="D221073" s="1">
        <v>44.286129714670153</v>
      </c>
    </row>
    <row r="221074" spans="1:4" x14ac:dyDescent="0.2">
      <c r="A221074" t="s">
        <v>213</v>
      </c>
      <c r="B221074">
        <v>1992</v>
      </c>
      <c r="C221074" t="s">
        <v>231</v>
      </c>
      <c r="D221074" s="1">
        <v>49.069475913954882</v>
      </c>
    </row>
    <row r="221075" spans="1:4" x14ac:dyDescent="0.2">
      <c r="A221075" t="s">
        <v>213</v>
      </c>
      <c r="B221075">
        <v>1992</v>
      </c>
      <c r="C221075" t="s">
        <v>232</v>
      </c>
      <c r="D221075" s="1">
        <v>841095603.06778991</v>
      </c>
    </row>
    <row r="221076" spans="1:4" x14ac:dyDescent="0.2">
      <c r="A221076" t="s">
        <v>213</v>
      </c>
      <c r="B221076">
        <v>1992</v>
      </c>
      <c r="C221076" t="s">
        <v>233</v>
      </c>
      <c r="D221076" s="1">
        <v>603677995</v>
      </c>
    </row>
    <row r="221077" spans="1:4" x14ac:dyDescent="0.2">
      <c r="A221077" t="s">
        <v>213</v>
      </c>
      <c r="B221077">
        <v>1992</v>
      </c>
      <c r="C221077" t="s">
        <v>234</v>
      </c>
      <c r="D221077" s="1">
        <v>203003091</v>
      </c>
    </row>
    <row r="221078" spans="1:4" x14ac:dyDescent="0.2">
      <c r="A221078" t="s">
        <v>213</v>
      </c>
      <c r="B221078">
        <v>1992</v>
      </c>
      <c r="C221078" t="s">
        <v>235</v>
      </c>
      <c r="D221078" s="1">
        <v>34414516.324631177</v>
      </c>
    </row>
    <row r="221079" spans="1:4" x14ac:dyDescent="0.2">
      <c r="A221079" t="s">
        <v>213</v>
      </c>
      <c r="B221079">
        <v>1992</v>
      </c>
      <c r="C221079" t="s">
        <v>236</v>
      </c>
      <c r="D221079" s="1">
        <v>642756.65089446551</v>
      </c>
    </row>
    <row r="221080" spans="1:4" x14ac:dyDescent="0.2">
      <c r="A221080" t="s">
        <v>213</v>
      </c>
      <c r="B221080">
        <v>1992</v>
      </c>
      <c r="C221080" t="s">
        <v>237</v>
      </c>
      <c r="D221080" s="1">
        <v>742722.4069594848</v>
      </c>
    </row>
    <row r="221081" spans="1:4" x14ac:dyDescent="0.2">
      <c r="A221081" t="s">
        <v>213</v>
      </c>
      <c r="B221081">
        <v>1992</v>
      </c>
      <c r="C221081" t="s">
        <v>238</v>
      </c>
      <c r="D221081" s="1">
        <v>1065162.5171982357</v>
      </c>
    </row>
    <row r="221082" spans="1:4" x14ac:dyDescent="0.2">
      <c r="A221082" t="s">
        <v>213</v>
      </c>
      <c r="B221082">
        <v>1992</v>
      </c>
      <c r="C221082" t="s">
        <v>239</v>
      </c>
      <c r="D221082" s="1">
        <v>62268597.845600009</v>
      </c>
    </row>
    <row r="221083" spans="1:4" x14ac:dyDescent="0.2">
      <c r="A221083" t="s">
        <v>213</v>
      </c>
      <c r="B221083">
        <v>1992</v>
      </c>
      <c r="C221083" t="s">
        <v>240</v>
      </c>
      <c r="D221083" s="1">
        <v>606485432.35076487</v>
      </c>
    </row>
    <row r="221084" spans="1:4" x14ac:dyDescent="0.2">
      <c r="A221084" t="s">
        <v>213</v>
      </c>
      <c r="B221084">
        <v>1992</v>
      </c>
      <c r="C221084" t="s">
        <v>241</v>
      </c>
      <c r="D221084" s="1">
        <v>446299.16500000004</v>
      </c>
    </row>
    <row r="221085" spans="1:4" x14ac:dyDescent="0.2">
      <c r="A221085" t="s">
        <v>213</v>
      </c>
      <c r="B221085">
        <v>1992</v>
      </c>
      <c r="C221085" t="s">
        <v>242</v>
      </c>
      <c r="D221085" s="1">
        <v>543130</v>
      </c>
    </row>
    <row r="221086" spans="1:4" x14ac:dyDescent="0.2">
      <c r="A221086" t="s">
        <v>213</v>
      </c>
      <c r="B221086">
        <v>1992</v>
      </c>
      <c r="C221086" t="s">
        <v>243</v>
      </c>
      <c r="D221086" s="1">
        <v>140745.1</v>
      </c>
    </row>
    <row r="221087" spans="1:4" x14ac:dyDescent="0.2">
      <c r="A221087" t="s">
        <v>213</v>
      </c>
      <c r="B221087">
        <v>1993</v>
      </c>
      <c r="C221087" t="s">
        <v>1</v>
      </c>
      <c r="D221087" s="1">
        <v>57.476830949002903</v>
      </c>
    </row>
    <row r="221088" spans="1:4" x14ac:dyDescent="0.2">
      <c r="A221088" t="s">
        <v>213</v>
      </c>
      <c r="B221088">
        <v>1993</v>
      </c>
      <c r="C221088" t="s">
        <v>226</v>
      </c>
      <c r="D221088" s="1">
        <v>45.992858205970009</v>
      </c>
    </row>
    <row r="221089" spans="1:4" x14ac:dyDescent="0.2">
      <c r="A221089" t="s">
        <v>213</v>
      </c>
      <c r="B221089">
        <v>1993</v>
      </c>
      <c r="C221089" t="s">
        <v>227</v>
      </c>
      <c r="D221089" s="1">
        <v>80.019822677380759</v>
      </c>
    </row>
    <row r="221090" spans="1:4" x14ac:dyDescent="0.2">
      <c r="A221090" t="s">
        <v>213</v>
      </c>
      <c r="B221090">
        <v>1993</v>
      </c>
      <c r="C221090" t="s">
        <v>228</v>
      </c>
      <c r="D221090" s="1">
        <v>88.766939681311385</v>
      </c>
    </row>
    <row r="221091" spans="1:4" x14ac:dyDescent="0.2">
      <c r="A221091" t="s">
        <v>213</v>
      </c>
      <c r="B221091">
        <v>1993</v>
      </c>
      <c r="C221091" t="s">
        <v>229</v>
      </c>
      <c r="D221091" s="1">
        <v>122.27468197713453</v>
      </c>
    </row>
    <row r="221092" spans="1:4" x14ac:dyDescent="0.2">
      <c r="A221092" t="s">
        <v>213</v>
      </c>
      <c r="B221092">
        <v>1993</v>
      </c>
      <c r="C221092" t="s">
        <v>230</v>
      </c>
      <c r="D221092" s="1">
        <v>45.26500941885017</v>
      </c>
    </row>
    <row r="221093" spans="1:4" x14ac:dyDescent="0.2">
      <c r="A221093" t="s">
        <v>213</v>
      </c>
      <c r="B221093">
        <v>1993</v>
      </c>
      <c r="C221093" t="s">
        <v>231</v>
      </c>
      <c r="D221093" s="1">
        <v>48.285730388157717</v>
      </c>
    </row>
    <row r="221094" spans="1:4" x14ac:dyDescent="0.2">
      <c r="A221094" t="s">
        <v>213</v>
      </c>
      <c r="B221094">
        <v>1993</v>
      </c>
      <c r="C221094" t="s">
        <v>232</v>
      </c>
      <c r="D221094" s="1">
        <v>883671833.0655508</v>
      </c>
    </row>
    <row r="221095" spans="1:4" x14ac:dyDescent="0.2">
      <c r="A221095" t="s">
        <v>213</v>
      </c>
      <c r="B221095">
        <v>1993</v>
      </c>
      <c r="C221095" t="s">
        <v>233</v>
      </c>
      <c r="D221095" s="1">
        <v>625940704</v>
      </c>
    </row>
    <row r="221096" spans="1:4" x14ac:dyDescent="0.2">
      <c r="A221096" t="s">
        <v>213</v>
      </c>
      <c r="B221096">
        <v>1993</v>
      </c>
      <c r="C221096" t="s">
        <v>234</v>
      </c>
      <c r="D221096" s="1">
        <v>218192034</v>
      </c>
    </row>
    <row r="221097" spans="1:4" x14ac:dyDescent="0.2">
      <c r="A221097" t="s">
        <v>213</v>
      </c>
      <c r="B221097">
        <v>1993</v>
      </c>
      <c r="C221097" t="s">
        <v>235</v>
      </c>
      <c r="D221097" s="1">
        <v>39539095.065550849</v>
      </c>
    </row>
    <row r="221098" spans="1:4" x14ac:dyDescent="0.2">
      <c r="A221098" t="s">
        <v>213</v>
      </c>
      <c r="B221098">
        <v>1993</v>
      </c>
      <c r="C221098" t="s">
        <v>236</v>
      </c>
      <c r="D221098" s="1">
        <v>644464.67440323858</v>
      </c>
    </row>
    <row r="221099" spans="1:4" x14ac:dyDescent="0.2">
      <c r="A221099" t="s">
        <v>213</v>
      </c>
      <c r="B221099">
        <v>1993</v>
      </c>
      <c r="C221099" t="s">
        <v>237</v>
      </c>
      <c r="D221099" s="1">
        <v>733720.02955331665</v>
      </c>
    </row>
    <row r="221100" spans="1:4" x14ac:dyDescent="0.2">
      <c r="A221100" t="s">
        <v>213</v>
      </c>
      <c r="B221100">
        <v>1993</v>
      </c>
      <c r="C221100" t="s">
        <v>238</v>
      </c>
      <c r="D221100" s="1">
        <v>1088706.3666259553</v>
      </c>
    </row>
    <row r="221101" spans="1:4" x14ac:dyDescent="0.2">
      <c r="A221101" t="s">
        <v>213</v>
      </c>
      <c r="B221101">
        <v>1993</v>
      </c>
      <c r="C221101" t="s">
        <v>239</v>
      </c>
      <c r="D221101" s="1">
        <v>58818195.690699995</v>
      </c>
    </row>
    <row r="221102" spans="1:4" x14ac:dyDescent="0.2">
      <c r="A221102" t="s">
        <v>213</v>
      </c>
      <c r="B221102">
        <v>1993</v>
      </c>
      <c r="C221102" t="s">
        <v>240</v>
      </c>
      <c r="D221102" s="1">
        <v>645708974.27202988</v>
      </c>
    </row>
    <row r="221103" spans="1:4" x14ac:dyDescent="0.2">
      <c r="A221103" t="s">
        <v>213</v>
      </c>
      <c r="B221103">
        <v>1993</v>
      </c>
      <c r="C221103" t="s">
        <v>241</v>
      </c>
      <c r="D221103" s="1">
        <v>446406.34900000005</v>
      </c>
    </row>
    <row r="221104" spans="1:4" x14ac:dyDescent="0.2">
      <c r="A221104" t="s">
        <v>213</v>
      </c>
      <c r="B221104">
        <v>1993</v>
      </c>
      <c r="C221104" t="s">
        <v>242</v>
      </c>
      <c r="D221104" s="1">
        <v>543075</v>
      </c>
    </row>
    <row r="221105" spans="1:4" x14ac:dyDescent="0.2">
      <c r="A221105" t="s">
        <v>213</v>
      </c>
      <c r="B221105">
        <v>1993</v>
      </c>
      <c r="C221105" t="s">
        <v>243</v>
      </c>
      <c r="D221105" s="1">
        <v>141939.29999999999</v>
      </c>
    </row>
    <row r="221106" spans="1:4" x14ac:dyDescent="0.2">
      <c r="A221106" t="s">
        <v>213</v>
      </c>
      <c r="B221106">
        <v>1994</v>
      </c>
      <c r="C221106" t="s">
        <v>1</v>
      </c>
      <c r="D221106" s="1">
        <v>59.188476156008946</v>
      </c>
    </row>
    <row r="221107" spans="1:4" x14ac:dyDescent="0.2">
      <c r="A221107" t="s">
        <v>213</v>
      </c>
      <c r="B221107">
        <v>1994</v>
      </c>
      <c r="C221107" t="s">
        <v>226</v>
      </c>
      <c r="D221107" s="1">
        <v>48.091462528289291</v>
      </c>
    </row>
    <row r="221108" spans="1:4" x14ac:dyDescent="0.2">
      <c r="A221108" t="s">
        <v>213</v>
      </c>
      <c r="B221108">
        <v>1994</v>
      </c>
      <c r="C221108" t="s">
        <v>227</v>
      </c>
      <c r="D221108" s="1">
        <v>81.251394953182881</v>
      </c>
    </row>
    <row r="221109" spans="1:4" x14ac:dyDescent="0.2">
      <c r="A221109" t="s">
        <v>213</v>
      </c>
      <c r="B221109">
        <v>1994</v>
      </c>
      <c r="C221109" t="s">
        <v>228</v>
      </c>
      <c r="D221109" s="1">
        <v>89.280860068126941</v>
      </c>
    </row>
    <row r="221110" spans="1:4" x14ac:dyDescent="0.2">
      <c r="A221110" t="s">
        <v>213</v>
      </c>
      <c r="B221110">
        <v>1994</v>
      </c>
      <c r="C221110" t="s">
        <v>229</v>
      </c>
      <c r="D221110" s="1">
        <v>121.18055455937672</v>
      </c>
    </row>
    <row r="221111" spans="1:4" x14ac:dyDescent="0.2">
      <c r="A221111" t="s">
        <v>213</v>
      </c>
      <c r="B221111">
        <v>1994</v>
      </c>
      <c r="C221111" t="s">
        <v>230</v>
      </c>
      <c r="D221111" s="1">
        <v>46.483084392627838</v>
      </c>
    </row>
    <row r="221112" spans="1:4" x14ac:dyDescent="0.2">
      <c r="A221112" t="s">
        <v>213</v>
      </c>
      <c r="B221112">
        <v>1994</v>
      </c>
      <c r="C221112" t="s">
        <v>231</v>
      </c>
      <c r="D221112" s="1">
        <v>52.320926535497065</v>
      </c>
    </row>
    <row r="221113" spans="1:4" x14ac:dyDescent="0.2">
      <c r="A221113" t="s">
        <v>213</v>
      </c>
      <c r="B221113">
        <v>1994</v>
      </c>
      <c r="C221113" t="s">
        <v>232</v>
      </c>
      <c r="D221113" s="1">
        <v>923992822.03471315</v>
      </c>
    </row>
    <row r="221114" spans="1:4" x14ac:dyDescent="0.2">
      <c r="A221114" t="s">
        <v>213</v>
      </c>
      <c r="B221114">
        <v>1994</v>
      </c>
      <c r="C221114" t="s">
        <v>233</v>
      </c>
      <c r="D221114" s="1">
        <v>640928038</v>
      </c>
    </row>
    <row r="221115" spans="1:4" x14ac:dyDescent="0.2">
      <c r="A221115" t="s">
        <v>213</v>
      </c>
      <c r="B221115">
        <v>1994</v>
      </c>
      <c r="C221115" t="s">
        <v>234</v>
      </c>
      <c r="D221115" s="1">
        <v>236793416</v>
      </c>
    </row>
    <row r="221116" spans="1:4" x14ac:dyDescent="0.2">
      <c r="A221116" t="s">
        <v>213</v>
      </c>
      <c r="B221116">
        <v>1994</v>
      </c>
      <c r="C221116" t="s">
        <v>235</v>
      </c>
      <c r="D221116" s="1">
        <v>46271368.034713119</v>
      </c>
    </row>
    <row r="221117" spans="1:4" x14ac:dyDescent="0.2">
      <c r="A221117" t="s">
        <v>213</v>
      </c>
      <c r="B221117">
        <v>1994</v>
      </c>
      <c r="C221117" t="s">
        <v>236</v>
      </c>
      <c r="D221117" s="1">
        <v>648195.83305247617</v>
      </c>
    </row>
    <row r="221118" spans="1:4" x14ac:dyDescent="0.2">
      <c r="A221118" t="s">
        <v>213</v>
      </c>
      <c r="B221118">
        <v>1994</v>
      </c>
      <c r="C221118" t="s">
        <v>237</v>
      </c>
      <c r="D221118" s="1">
        <v>727154.62134033535</v>
      </c>
    </row>
    <row r="221119" spans="1:4" x14ac:dyDescent="0.2">
      <c r="A221119" t="s">
        <v>213</v>
      </c>
      <c r="B221119">
        <v>1994</v>
      </c>
      <c r="C221119" t="s">
        <v>238</v>
      </c>
      <c r="D221119" s="1">
        <v>1118003.3003061954</v>
      </c>
    </row>
    <row r="221120" spans="1:4" x14ac:dyDescent="0.2">
      <c r="A221120" t="s">
        <v>213</v>
      </c>
      <c r="B221120">
        <v>1994</v>
      </c>
      <c r="C221120" t="s">
        <v>239</v>
      </c>
      <c r="D221120" s="1">
        <v>64422538.952100001</v>
      </c>
    </row>
    <row r="221121" spans="1:4" x14ac:dyDescent="0.2">
      <c r="A221121" t="s">
        <v>213</v>
      </c>
      <c r="B221121">
        <v>1994</v>
      </c>
      <c r="C221121" t="s">
        <v>240</v>
      </c>
      <c r="D221121" s="1">
        <v>685332773.69368422</v>
      </c>
    </row>
    <row r="221122" spans="1:4" x14ac:dyDescent="0.2">
      <c r="A221122" t="s">
        <v>213</v>
      </c>
      <c r="B221122">
        <v>1994</v>
      </c>
      <c r="C221122" t="s">
        <v>241</v>
      </c>
      <c r="D221122" s="1">
        <v>446754.42299999995</v>
      </c>
    </row>
    <row r="221123" spans="1:4" x14ac:dyDescent="0.2">
      <c r="A221123" t="s">
        <v>213</v>
      </c>
      <c r="B221123">
        <v>1994</v>
      </c>
      <c r="C221123" t="s">
        <v>242</v>
      </c>
      <c r="D221123" s="1">
        <v>546954</v>
      </c>
    </row>
    <row r="221124" spans="1:4" x14ac:dyDescent="0.2">
      <c r="A221124" t="s">
        <v>213</v>
      </c>
      <c r="B221124">
        <v>1994</v>
      </c>
      <c r="C221124" t="s">
        <v>243</v>
      </c>
      <c r="D221124" s="1">
        <v>143952.5</v>
      </c>
    </row>
    <row r="221125" spans="1:4" x14ac:dyDescent="0.2">
      <c r="A221125" t="s">
        <v>213</v>
      </c>
      <c r="B221125">
        <v>1995</v>
      </c>
      <c r="C221125" t="s">
        <v>1</v>
      </c>
      <c r="D221125" s="1">
        <v>62.033958239603741</v>
      </c>
    </row>
    <row r="221126" spans="1:4" x14ac:dyDescent="0.2">
      <c r="A221126" t="s">
        <v>213</v>
      </c>
      <c r="B221126">
        <v>1995</v>
      </c>
      <c r="C221126" t="s">
        <v>226</v>
      </c>
      <c r="D221126" s="1">
        <v>51.28416888299575</v>
      </c>
    </row>
    <row r="221127" spans="1:4" x14ac:dyDescent="0.2">
      <c r="A221127" t="s">
        <v>213</v>
      </c>
      <c r="B221127">
        <v>1995</v>
      </c>
      <c r="C221127" t="s">
        <v>227</v>
      </c>
      <c r="D221127" s="1">
        <v>82.671121331501482</v>
      </c>
    </row>
    <row r="221128" spans="1:4" x14ac:dyDescent="0.2">
      <c r="A221128" t="s">
        <v>213</v>
      </c>
      <c r="B221128">
        <v>1995</v>
      </c>
      <c r="C221128" t="s">
        <v>228</v>
      </c>
      <c r="D221128" s="1">
        <v>89.947499567476441</v>
      </c>
    </row>
    <row r="221129" spans="1:4" x14ac:dyDescent="0.2">
      <c r="A221129" t="s">
        <v>213</v>
      </c>
      <c r="B221129">
        <v>1995</v>
      </c>
      <c r="C221129" t="s">
        <v>229</v>
      </c>
      <c r="D221129" s="1">
        <v>119.81204911747791</v>
      </c>
    </row>
    <row r="221130" spans="1:4" x14ac:dyDescent="0.2">
      <c r="A221130" t="s">
        <v>213</v>
      </c>
      <c r="B221130">
        <v>1995</v>
      </c>
      <c r="C221130" t="s">
        <v>230</v>
      </c>
      <c r="D221130" s="1">
        <v>47.721560662426555</v>
      </c>
    </row>
    <row r="221131" spans="1:4" x14ac:dyDescent="0.2">
      <c r="A221131" t="s">
        <v>213</v>
      </c>
      <c r="B221131">
        <v>1995</v>
      </c>
      <c r="C221131" t="s">
        <v>231</v>
      </c>
      <c r="D221131" s="1">
        <v>57.720812113028892</v>
      </c>
    </row>
    <row r="221132" spans="1:4" x14ac:dyDescent="0.2">
      <c r="A221132" t="s">
        <v>213</v>
      </c>
      <c r="B221132">
        <v>1995</v>
      </c>
      <c r="C221132" t="s">
        <v>232</v>
      </c>
      <c r="D221132" s="1">
        <v>985335056.17612767</v>
      </c>
    </row>
    <row r="221133" spans="1:4" x14ac:dyDescent="0.2">
      <c r="A221133" t="s">
        <v>213</v>
      </c>
      <c r="B221133">
        <v>1995</v>
      </c>
      <c r="C221133" t="s">
        <v>233</v>
      </c>
      <c r="D221133" s="1">
        <v>672050948</v>
      </c>
    </row>
    <row r="221134" spans="1:4" x14ac:dyDescent="0.2">
      <c r="A221134" t="s">
        <v>213</v>
      </c>
      <c r="B221134">
        <v>1995</v>
      </c>
      <c r="C221134" t="s">
        <v>234</v>
      </c>
      <c r="D221134" s="1">
        <v>259802274</v>
      </c>
    </row>
    <row r="221135" spans="1:4" x14ac:dyDescent="0.2">
      <c r="A221135" t="s">
        <v>213</v>
      </c>
      <c r="B221135">
        <v>1995</v>
      </c>
      <c r="C221135" t="s">
        <v>235</v>
      </c>
      <c r="D221135" s="1">
        <v>53481834.176127553</v>
      </c>
    </row>
    <row r="221136" spans="1:4" x14ac:dyDescent="0.2">
      <c r="A221136" t="s">
        <v>213</v>
      </c>
      <c r="B221136">
        <v>1995</v>
      </c>
      <c r="C221136" t="s">
        <v>236</v>
      </c>
      <c r="D221136" s="1">
        <v>653035.7611770127</v>
      </c>
    </row>
    <row r="221137" spans="1:4" x14ac:dyDescent="0.2">
      <c r="A221137" t="s">
        <v>213</v>
      </c>
      <c r="B221137">
        <v>1995</v>
      </c>
      <c r="C221137" t="s">
        <v>237</v>
      </c>
      <c r="D221137" s="1">
        <v>718942.78355807369</v>
      </c>
    </row>
    <row r="221138" spans="1:4" x14ac:dyDescent="0.2">
      <c r="A221138" t="s">
        <v>213</v>
      </c>
      <c r="B221138">
        <v>1995</v>
      </c>
      <c r="C221138" t="s">
        <v>238</v>
      </c>
      <c r="D221138" s="1">
        <v>1147790.9225149632</v>
      </c>
    </row>
    <row r="221139" spans="1:4" x14ac:dyDescent="0.2">
      <c r="A221139" t="s">
        <v>213</v>
      </c>
      <c r="B221139">
        <v>1995</v>
      </c>
      <c r="C221139" t="s">
        <v>239</v>
      </c>
      <c r="D221139" s="1">
        <v>72184048.652700007</v>
      </c>
    </row>
    <row r="221140" spans="1:4" x14ac:dyDescent="0.2">
      <c r="A221140" t="s">
        <v>213</v>
      </c>
      <c r="B221140">
        <v>1995</v>
      </c>
      <c r="C221140" t="s">
        <v>240</v>
      </c>
      <c r="D221140" s="1">
        <v>733782231.17701435</v>
      </c>
    </row>
    <row r="221141" spans="1:4" x14ac:dyDescent="0.2">
      <c r="A221141" t="s">
        <v>213</v>
      </c>
      <c r="B221141">
        <v>1995</v>
      </c>
      <c r="C221141" t="s">
        <v>241</v>
      </c>
      <c r="D221141" s="1">
        <v>447288.95500000002</v>
      </c>
    </row>
    <row r="221142" spans="1:4" x14ac:dyDescent="0.2">
      <c r="A221142" t="s">
        <v>213</v>
      </c>
      <c r="B221142">
        <v>1995</v>
      </c>
      <c r="C221142" t="s">
        <v>242</v>
      </c>
      <c r="D221142" s="1">
        <v>547107</v>
      </c>
    </row>
    <row r="221143" spans="1:4" x14ac:dyDescent="0.2">
      <c r="A221143" t="s">
        <v>213</v>
      </c>
      <c r="B221143">
        <v>1995</v>
      </c>
      <c r="C221143" t="s">
        <v>243</v>
      </c>
      <c r="D221143" s="1">
        <v>147138.4</v>
      </c>
    </row>
    <row r="221144" spans="1:4" x14ac:dyDescent="0.2">
      <c r="A221144" t="s">
        <v>213</v>
      </c>
      <c r="B221144">
        <v>1996</v>
      </c>
      <c r="C221144" t="s">
        <v>1</v>
      </c>
      <c r="D221144" s="1">
        <v>63.595404549589247</v>
      </c>
    </row>
    <row r="221145" spans="1:4" x14ac:dyDescent="0.2">
      <c r="A221145" t="s">
        <v>213</v>
      </c>
      <c r="B221145">
        <v>1996</v>
      </c>
      <c r="C221145" t="s">
        <v>226</v>
      </c>
      <c r="D221145" s="1">
        <v>53.385751477783444</v>
      </c>
    </row>
    <row r="221146" spans="1:4" x14ac:dyDescent="0.2">
      <c r="A221146" t="s">
        <v>213</v>
      </c>
      <c r="B221146">
        <v>1996</v>
      </c>
      <c r="C221146" t="s">
        <v>227</v>
      </c>
      <c r="D221146" s="1">
        <v>83.94592636981389</v>
      </c>
    </row>
    <row r="221147" spans="1:4" x14ac:dyDescent="0.2">
      <c r="A221147" t="s">
        <v>213</v>
      </c>
      <c r="B221147">
        <v>1996</v>
      </c>
      <c r="C221147" t="s">
        <v>228</v>
      </c>
      <c r="D221147" s="1">
        <v>90.629635071874844</v>
      </c>
    </row>
    <row r="221148" spans="1:4" x14ac:dyDescent="0.2">
      <c r="A221148" t="s">
        <v>213</v>
      </c>
      <c r="B221148">
        <v>1996</v>
      </c>
      <c r="C221148" t="s">
        <v>229</v>
      </c>
      <c r="D221148" s="1">
        <v>119.46615228289397</v>
      </c>
    </row>
    <row r="221149" spans="1:4" x14ac:dyDescent="0.2">
      <c r="A221149" t="s">
        <v>213</v>
      </c>
      <c r="B221149">
        <v>1996</v>
      </c>
      <c r="C221149" t="s">
        <v>230</v>
      </c>
      <c r="D221149" s="1">
        <v>49.736572097460673</v>
      </c>
    </row>
    <row r="221150" spans="1:4" x14ac:dyDescent="0.2">
      <c r="A221150" t="s">
        <v>213</v>
      </c>
      <c r="B221150">
        <v>1996</v>
      </c>
      <c r="C221150" t="s">
        <v>231</v>
      </c>
      <c r="D221150" s="1">
        <v>60.053724726133929</v>
      </c>
    </row>
    <row r="221151" spans="1:4" x14ac:dyDescent="0.2">
      <c r="A221151" t="s">
        <v>213</v>
      </c>
      <c r="B221151">
        <v>1996</v>
      </c>
      <c r="C221151" t="s">
        <v>232</v>
      </c>
      <c r="D221151" s="1">
        <v>1025713267.4096631</v>
      </c>
    </row>
    <row r="221152" spans="1:4" x14ac:dyDescent="0.2">
      <c r="A221152" t="s">
        <v>213</v>
      </c>
      <c r="B221152">
        <v>1996</v>
      </c>
      <c r="C221152" t="s">
        <v>233</v>
      </c>
      <c r="D221152" s="1">
        <v>707012415</v>
      </c>
    </row>
    <row r="221153" spans="1:4" x14ac:dyDescent="0.2">
      <c r="A221153" t="s">
        <v>213</v>
      </c>
      <c r="B221153">
        <v>1996</v>
      </c>
      <c r="C221153" t="s">
        <v>234</v>
      </c>
      <c r="D221153" s="1">
        <v>260456113</v>
      </c>
    </row>
    <row r="221154" spans="1:4" x14ac:dyDescent="0.2">
      <c r="A221154" t="s">
        <v>213</v>
      </c>
      <c r="B221154">
        <v>1996</v>
      </c>
      <c r="C221154" t="s">
        <v>235</v>
      </c>
      <c r="D221154" s="1">
        <v>58244739.409663111</v>
      </c>
    </row>
    <row r="221155" spans="1:4" x14ac:dyDescent="0.2">
      <c r="A221155" t="s">
        <v>213</v>
      </c>
      <c r="B221155">
        <v>1996</v>
      </c>
      <c r="C221155" t="s">
        <v>236</v>
      </c>
      <c r="D221155" s="1">
        <v>657988.19321217458</v>
      </c>
    </row>
    <row r="221156" spans="1:4" x14ac:dyDescent="0.2">
      <c r="A221156" t="s">
        <v>213</v>
      </c>
      <c r="B221156">
        <v>1996</v>
      </c>
      <c r="C221156" t="s">
        <v>237</v>
      </c>
      <c r="D221156" s="1">
        <v>716867.19904957514</v>
      </c>
    </row>
    <row r="221157" spans="1:4" x14ac:dyDescent="0.2">
      <c r="A221157" t="s">
        <v>213</v>
      </c>
      <c r="B221157">
        <v>1996</v>
      </c>
      <c r="C221157" t="s">
        <v>238</v>
      </c>
      <c r="D221157" s="1">
        <v>1196255.637452859</v>
      </c>
    </row>
    <row r="221158" spans="1:4" x14ac:dyDescent="0.2">
      <c r="A221158" t="s">
        <v>213</v>
      </c>
      <c r="B221158">
        <v>1996</v>
      </c>
      <c r="C221158" t="s">
        <v>239</v>
      </c>
      <c r="D221158" s="1">
        <v>73872873.082100004</v>
      </c>
    </row>
    <row r="221159" spans="1:4" x14ac:dyDescent="0.2">
      <c r="A221159" t="s">
        <v>213</v>
      </c>
      <c r="B221159">
        <v>1996</v>
      </c>
      <c r="C221159" t="s">
        <v>240</v>
      </c>
      <c r="D221159" s="1">
        <v>788078970.82576013</v>
      </c>
    </row>
    <row r="221160" spans="1:4" x14ac:dyDescent="0.2">
      <c r="A221160" t="s">
        <v>213</v>
      </c>
      <c r="B221160">
        <v>1996</v>
      </c>
      <c r="C221160" t="s">
        <v>241</v>
      </c>
      <c r="D221160" s="1">
        <v>448174.31999999995</v>
      </c>
    </row>
    <row r="221161" spans="1:4" x14ac:dyDescent="0.2">
      <c r="A221161" t="s">
        <v>213</v>
      </c>
      <c r="B221161">
        <v>1996</v>
      </c>
      <c r="C221161" t="s">
        <v>242</v>
      </c>
      <c r="D221161" s="1">
        <v>546927</v>
      </c>
    </row>
    <row r="221162" spans="1:4" x14ac:dyDescent="0.2">
      <c r="A221162" t="s">
        <v>213</v>
      </c>
      <c r="B221162">
        <v>1996</v>
      </c>
      <c r="C221162" t="s">
        <v>243</v>
      </c>
      <c r="D221162" s="1">
        <v>150315.6</v>
      </c>
    </row>
    <row r="221163" spans="1:4" x14ac:dyDescent="0.2">
      <c r="A221163" t="s">
        <v>213</v>
      </c>
      <c r="B221163">
        <v>1997</v>
      </c>
      <c r="C221163" t="s">
        <v>1</v>
      </c>
      <c r="D221163" s="1">
        <v>64.55985746184794</v>
      </c>
    </row>
    <row r="221164" spans="1:4" x14ac:dyDescent="0.2">
      <c r="A221164" t="s">
        <v>213</v>
      </c>
      <c r="B221164">
        <v>1997</v>
      </c>
      <c r="C221164" t="s">
        <v>226</v>
      </c>
      <c r="D221164" s="1">
        <v>54.905949629582139</v>
      </c>
    </row>
    <row r="221165" spans="1:4" x14ac:dyDescent="0.2">
      <c r="A221165" t="s">
        <v>213</v>
      </c>
      <c r="B221165">
        <v>1997</v>
      </c>
      <c r="C221165" t="s">
        <v>227</v>
      </c>
      <c r="D221165" s="1">
        <v>85.046578149632978</v>
      </c>
    </row>
    <row r="221166" spans="1:4" x14ac:dyDescent="0.2">
      <c r="A221166" t="s">
        <v>213</v>
      </c>
      <c r="B221166">
        <v>1997</v>
      </c>
      <c r="C221166" t="s">
        <v>228</v>
      </c>
      <c r="D221166" s="1">
        <v>91.429272870120954</v>
      </c>
    </row>
    <row r="221167" spans="1:4" x14ac:dyDescent="0.2">
      <c r="A221167" t="s">
        <v>213</v>
      </c>
      <c r="B221167">
        <v>1997</v>
      </c>
      <c r="C221167" t="s">
        <v>229</v>
      </c>
      <c r="D221167" s="1">
        <v>120.24324777784922</v>
      </c>
    </row>
    <row r="221168" spans="1:4" x14ac:dyDescent="0.2">
      <c r="A221168" t="s">
        <v>213</v>
      </c>
      <c r="B221168">
        <v>1997</v>
      </c>
      <c r="C221168" t="s">
        <v>230</v>
      </c>
      <c r="D221168" s="1">
        <v>51.487122213386762</v>
      </c>
    </row>
    <row r="221169" spans="1:4" x14ac:dyDescent="0.2">
      <c r="A221169" t="s">
        <v>213</v>
      </c>
      <c r="B221169">
        <v>1997</v>
      </c>
      <c r="C221169" t="s">
        <v>231</v>
      </c>
      <c r="D221169" s="1">
        <v>60.439292907176821</v>
      </c>
    </row>
    <row r="221170" spans="1:4" x14ac:dyDescent="0.2">
      <c r="A221170" t="s">
        <v>213</v>
      </c>
      <c r="B221170">
        <v>1997</v>
      </c>
      <c r="C221170" t="s">
        <v>232</v>
      </c>
      <c r="D221170" s="1">
        <v>1054921199.6805139</v>
      </c>
    </row>
    <row r="221171" spans="1:4" x14ac:dyDescent="0.2">
      <c r="A221171" t="s">
        <v>213</v>
      </c>
      <c r="B221171">
        <v>1997</v>
      </c>
      <c r="C221171" t="s">
        <v>233</v>
      </c>
      <c r="D221171" s="1">
        <v>718620947</v>
      </c>
    </row>
    <row r="221172" spans="1:4" x14ac:dyDescent="0.2">
      <c r="A221172" t="s">
        <v>213</v>
      </c>
      <c r="B221172">
        <v>1997</v>
      </c>
      <c r="C221172" t="s">
        <v>234</v>
      </c>
      <c r="D221172" s="1">
        <v>276516805</v>
      </c>
    </row>
    <row r="221173" spans="1:4" x14ac:dyDescent="0.2">
      <c r="A221173" t="s">
        <v>213</v>
      </c>
      <c r="B221173">
        <v>1997</v>
      </c>
      <c r="C221173" t="s">
        <v>235</v>
      </c>
      <c r="D221173" s="1">
        <v>59783447.680513933</v>
      </c>
    </row>
    <row r="221174" spans="1:4" x14ac:dyDescent="0.2">
      <c r="A221174" t="s">
        <v>213</v>
      </c>
      <c r="B221174">
        <v>1997</v>
      </c>
      <c r="C221174" t="s">
        <v>236</v>
      </c>
      <c r="D221174" s="1">
        <v>663793.71399657195</v>
      </c>
    </row>
    <row r="221175" spans="1:4" x14ac:dyDescent="0.2">
      <c r="A221175" t="s">
        <v>213</v>
      </c>
      <c r="B221175">
        <v>1997</v>
      </c>
      <c r="C221175" t="s">
        <v>237</v>
      </c>
      <c r="D221175" s="1">
        <v>721530.22920679883</v>
      </c>
    </row>
    <row r="221176" spans="1:4" x14ac:dyDescent="0.2">
      <c r="A221176" t="s">
        <v>213</v>
      </c>
      <c r="B221176">
        <v>1997</v>
      </c>
      <c r="C221176" t="s">
        <v>238</v>
      </c>
      <c r="D221176" s="1">
        <v>1238359.5733798638</v>
      </c>
    </row>
    <row r="221177" spans="1:4" x14ac:dyDescent="0.2">
      <c r="A221177" t="s">
        <v>213</v>
      </c>
      <c r="B221177">
        <v>1997</v>
      </c>
      <c r="C221177" t="s">
        <v>239</v>
      </c>
      <c r="D221177" s="1">
        <v>74846259.959099993</v>
      </c>
    </row>
    <row r="221178" spans="1:4" x14ac:dyDescent="0.2">
      <c r="A221178" t="s">
        <v>213</v>
      </c>
      <c r="B221178">
        <v>1997</v>
      </c>
      <c r="C221178" t="s">
        <v>240</v>
      </c>
      <c r="D221178" s="1">
        <v>782985597.88727319</v>
      </c>
    </row>
    <row r="221179" spans="1:4" x14ac:dyDescent="0.2">
      <c r="A221179" t="s">
        <v>213</v>
      </c>
      <c r="B221179">
        <v>1997</v>
      </c>
      <c r="C221179" t="s">
        <v>241</v>
      </c>
      <c r="D221179" s="1">
        <v>449484.25199999998</v>
      </c>
    </row>
    <row r="221180" spans="1:4" x14ac:dyDescent="0.2">
      <c r="A221180" t="s">
        <v>213</v>
      </c>
      <c r="B221180">
        <v>1997</v>
      </c>
      <c r="C221180" t="s">
        <v>242</v>
      </c>
      <c r="D221180" s="1">
        <v>557314</v>
      </c>
    </row>
    <row r="221181" spans="1:4" x14ac:dyDescent="0.2">
      <c r="A221181" t="s">
        <v>213</v>
      </c>
      <c r="B221181">
        <v>1997</v>
      </c>
      <c r="C221181" t="s">
        <v>243</v>
      </c>
      <c r="D221181" s="1">
        <v>153428</v>
      </c>
    </row>
    <row r="221182" spans="1:4" x14ac:dyDescent="0.2">
      <c r="A221182" t="s">
        <v>213</v>
      </c>
      <c r="B221182">
        <v>1998</v>
      </c>
      <c r="C221182" t="s">
        <v>1</v>
      </c>
      <c r="D221182" s="1">
        <v>65.249507582525013</v>
      </c>
    </row>
    <row r="221183" spans="1:4" x14ac:dyDescent="0.2">
      <c r="A221183" t="s">
        <v>213</v>
      </c>
      <c r="B221183">
        <v>1998</v>
      </c>
      <c r="C221183" t="s">
        <v>226</v>
      </c>
      <c r="D221183" s="1">
        <v>56.508616116210796</v>
      </c>
    </row>
    <row r="221184" spans="1:4" x14ac:dyDescent="0.2">
      <c r="A221184" t="s">
        <v>213</v>
      </c>
      <c r="B221184">
        <v>1998</v>
      </c>
      <c r="C221184" t="s">
        <v>227</v>
      </c>
      <c r="D221184" s="1">
        <v>86.603896657367017</v>
      </c>
    </row>
    <row r="221185" spans="1:4" x14ac:dyDescent="0.2">
      <c r="A221185" t="s">
        <v>213</v>
      </c>
      <c r="B221185">
        <v>1998</v>
      </c>
      <c r="C221185" t="s">
        <v>228</v>
      </c>
      <c r="D221185" s="1">
        <v>92.038541773587269</v>
      </c>
    </row>
    <row r="221186" spans="1:4" x14ac:dyDescent="0.2">
      <c r="A221186" t="s">
        <v>213</v>
      </c>
      <c r="B221186">
        <v>1998</v>
      </c>
      <c r="C221186" t="s">
        <v>229</v>
      </c>
      <c r="D221186" s="1">
        <v>122.7793138245104</v>
      </c>
    </row>
    <row r="221187" spans="1:4" x14ac:dyDescent="0.2">
      <c r="A221187" t="s">
        <v>213</v>
      </c>
      <c r="B221187">
        <v>1998</v>
      </c>
      <c r="C221187" t="s">
        <v>230</v>
      </c>
      <c r="D221187" s="1">
        <v>53.043808576399712</v>
      </c>
    </row>
    <row r="221188" spans="1:4" x14ac:dyDescent="0.2">
      <c r="A221188" t="s">
        <v>213</v>
      </c>
      <c r="B221188">
        <v>1998</v>
      </c>
      <c r="C221188" t="s">
        <v>231</v>
      </c>
      <c r="D221188" s="1">
        <v>61.229307457777864</v>
      </c>
    </row>
    <row r="221189" spans="1:4" x14ac:dyDescent="0.2">
      <c r="A221189" t="s">
        <v>213</v>
      </c>
      <c r="B221189">
        <v>1998</v>
      </c>
      <c r="C221189" t="s">
        <v>232</v>
      </c>
      <c r="D221189" s="1">
        <v>1085713615.878906</v>
      </c>
    </row>
    <row r="221190" spans="1:4" x14ac:dyDescent="0.2">
      <c r="A221190" t="s">
        <v>213</v>
      </c>
      <c r="B221190">
        <v>1998</v>
      </c>
      <c r="C221190" t="s">
        <v>233</v>
      </c>
      <c r="D221190" s="1">
        <v>731652097</v>
      </c>
    </row>
    <row r="221191" spans="1:4" x14ac:dyDescent="0.2">
      <c r="A221191" t="s">
        <v>213</v>
      </c>
      <c r="B221191">
        <v>1998</v>
      </c>
      <c r="C221191" t="s">
        <v>234</v>
      </c>
      <c r="D221191" s="1">
        <v>291279850</v>
      </c>
    </row>
    <row r="221192" spans="1:4" x14ac:dyDescent="0.2">
      <c r="A221192" t="s">
        <v>213</v>
      </c>
      <c r="B221192">
        <v>1998</v>
      </c>
      <c r="C221192" t="s">
        <v>235</v>
      </c>
      <c r="D221192" s="1">
        <v>62781668.878905803</v>
      </c>
    </row>
    <row r="221193" spans="1:4" x14ac:dyDescent="0.2">
      <c r="A221193" t="s">
        <v>213</v>
      </c>
      <c r="B221193">
        <v>1998</v>
      </c>
      <c r="C221193" t="s">
        <v>236</v>
      </c>
      <c r="D221193" s="1">
        <v>668217.12080665375</v>
      </c>
    </row>
    <row r="221194" spans="1:4" x14ac:dyDescent="0.2">
      <c r="A221194" t="s">
        <v>213</v>
      </c>
      <c r="B221194">
        <v>1998</v>
      </c>
      <c r="C221194" t="s">
        <v>237</v>
      </c>
      <c r="D221194" s="1">
        <v>736748.11752691213</v>
      </c>
    </row>
    <row r="221195" spans="1:4" x14ac:dyDescent="0.2">
      <c r="A221195" t="s">
        <v>213</v>
      </c>
      <c r="B221195">
        <v>1998</v>
      </c>
      <c r="C221195" t="s">
        <v>238</v>
      </c>
      <c r="D221195" s="1">
        <v>1275800.7310425024</v>
      </c>
    </row>
    <row r="221196" spans="1:4" x14ac:dyDescent="0.2">
      <c r="A221196" t="s">
        <v>213</v>
      </c>
      <c r="B221196">
        <v>1998</v>
      </c>
      <c r="C221196" t="s">
        <v>239</v>
      </c>
      <c r="D221196" s="1">
        <v>76460026.616899997</v>
      </c>
    </row>
    <row r="221197" spans="1:4" x14ac:dyDescent="0.2">
      <c r="A221197" t="s">
        <v>213</v>
      </c>
      <c r="B221197">
        <v>1998</v>
      </c>
      <c r="C221197" t="s">
        <v>240</v>
      </c>
      <c r="D221197" s="1">
        <v>780574598.44267416</v>
      </c>
    </row>
    <row r="221198" spans="1:4" x14ac:dyDescent="0.2">
      <c r="A221198" t="s">
        <v>213</v>
      </c>
      <c r="B221198">
        <v>1998</v>
      </c>
      <c r="C221198" t="s">
        <v>241</v>
      </c>
      <c r="D221198" s="1">
        <v>450032.30200000003</v>
      </c>
    </row>
    <row r="221199" spans="1:4" x14ac:dyDescent="0.2">
      <c r="A221199" t="s">
        <v>213</v>
      </c>
      <c r="B221199">
        <v>1998</v>
      </c>
      <c r="C221199" t="s">
        <v>242</v>
      </c>
      <c r="D221199" s="1">
        <v>557432</v>
      </c>
    </row>
    <row r="221200" spans="1:4" x14ac:dyDescent="0.2">
      <c r="A221200" t="s">
        <v>213</v>
      </c>
      <c r="B221200">
        <v>1998</v>
      </c>
      <c r="C221200" t="s">
        <v>243</v>
      </c>
      <c r="D221200" s="1">
        <v>156654.70000000001</v>
      </c>
    </row>
    <row r="221201" spans="1:4" x14ac:dyDescent="0.2">
      <c r="A221201" t="s">
        <v>213</v>
      </c>
      <c r="B221201">
        <v>1999</v>
      </c>
      <c r="C221201" t="s">
        <v>1</v>
      </c>
      <c r="D221201" s="1">
        <v>67.115904096969757</v>
      </c>
    </row>
    <row r="221202" spans="1:4" x14ac:dyDescent="0.2">
      <c r="A221202" t="s">
        <v>213</v>
      </c>
      <c r="B221202">
        <v>1999</v>
      </c>
      <c r="C221202" t="s">
        <v>226</v>
      </c>
      <c r="D221202" s="1">
        <v>59.260775032891821</v>
      </c>
    </row>
    <row r="221203" spans="1:4" x14ac:dyDescent="0.2">
      <c r="A221203" t="s">
        <v>213</v>
      </c>
      <c r="B221203">
        <v>1999</v>
      </c>
      <c r="C221203" t="s">
        <v>227</v>
      </c>
      <c r="D221203" s="1">
        <v>88.296173358957148</v>
      </c>
    </row>
    <row r="221204" spans="1:4" x14ac:dyDescent="0.2">
      <c r="A221204" t="s">
        <v>213</v>
      </c>
      <c r="B221204">
        <v>1999</v>
      </c>
      <c r="C221204" t="s">
        <v>228</v>
      </c>
      <c r="D221204" s="1">
        <v>92.772524602676683</v>
      </c>
    </row>
    <row r="221205" spans="1:4" x14ac:dyDescent="0.2">
      <c r="A221205" t="s">
        <v>213</v>
      </c>
      <c r="B221205">
        <v>1999</v>
      </c>
      <c r="C221205" t="s">
        <v>229</v>
      </c>
      <c r="D221205" s="1">
        <v>124.44863616547011</v>
      </c>
    </row>
    <row r="221206" spans="1:4" x14ac:dyDescent="0.2">
      <c r="A221206" t="s">
        <v>213</v>
      </c>
      <c r="B221206">
        <v>1999</v>
      </c>
      <c r="C221206" t="s">
        <v>230</v>
      </c>
      <c r="D221206" s="1">
        <v>54.703777464349834</v>
      </c>
    </row>
    <row r="221207" spans="1:4" x14ac:dyDescent="0.2">
      <c r="A221207" t="s">
        <v>213</v>
      </c>
      <c r="B221207">
        <v>1999</v>
      </c>
      <c r="C221207" t="s">
        <v>231</v>
      </c>
      <c r="D221207" s="1">
        <v>63.5710850649156</v>
      </c>
    </row>
    <row r="221208" spans="1:4" x14ac:dyDescent="0.2">
      <c r="A221208" t="s">
        <v>213</v>
      </c>
      <c r="B221208">
        <v>1999</v>
      </c>
      <c r="C221208" t="s">
        <v>232</v>
      </c>
      <c r="D221208" s="1">
        <v>1138591506.2657127</v>
      </c>
    </row>
    <row r="221209" spans="1:4" x14ac:dyDescent="0.2">
      <c r="A221209" t="s">
        <v>213</v>
      </c>
      <c r="B221209">
        <v>1999</v>
      </c>
      <c r="C221209" t="s">
        <v>233</v>
      </c>
      <c r="D221209" s="1">
        <v>766043706</v>
      </c>
    </row>
    <row r="221210" spans="1:4" x14ac:dyDescent="0.2">
      <c r="A221210" t="s">
        <v>213</v>
      </c>
      <c r="B221210">
        <v>1999</v>
      </c>
      <c r="C221210" t="s">
        <v>234</v>
      </c>
      <c r="D221210" s="1">
        <v>304326965</v>
      </c>
    </row>
    <row r="221211" spans="1:4" x14ac:dyDescent="0.2">
      <c r="A221211" t="s">
        <v>213</v>
      </c>
      <c r="B221211">
        <v>1999</v>
      </c>
      <c r="C221211" t="s">
        <v>235</v>
      </c>
      <c r="D221211" s="1">
        <v>68220835.265712768</v>
      </c>
    </row>
    <row r="221212" spans="1:4" x14ac:dyDescent="0.2">
      <c r="A221212" t="s">
        <v>213</v>
      </c>
      <c r="B221212">
        <v>1999</v>
      </c>
      <c r="C221212" t="s">
        <v>236</v>
      </c>
      <c r="D221212" s="1">
        <v>673545.97416878294</v>
      </c>
    </row>
    <row r="221213" spans="1:4" x14ac:dyDescent="0.2">
      <c r="A221213" t="s">
        <v>213</v>
      </c>
      <c r="B221213">
        <v>1999</v>
      </c>
      <c r="C221213" t="s">
        <v>237</v>
      </c>
      <c r="D221213" s="1">
        <v>746765.03368271957</v>
      </c>
    </row>
    <row r="221214" spans="1:4" x14ac:dyDescent="0.2">
      <c r="A221214" t="s">
        <v>213</v>
      </c>
      <c r="B221214">
        <v>1999</v>
      </c>
      <c r="C221214" t="s">
        <v>238</v>
      </c>
      <c r="D221214" s="1">
        <v>1315726.0225627047</v>
      </c>
    </row>
    <row r="221215" spans="1:4" x14ac:dyDescent="0.2">
      <c r="A221215" t="s">
        <v>213</v>
      </c>
      <c r="B221215">
        <v>1999</v>
      </c>
      <c r="C221215" t="s">
        <v>239</v>
      </c>
      <c r="D221215" s="1">
        <v>79165526.935499996</v>
      </c>
    </row>
    <row r="221216" spans="1:4" x14ac:dyDescent="0.2">
      <c r="A221216" t="s">
        <v>213</v>
      </c>
      <c r="B221216">
        <v>1999</v>
      </c>
      <c r="C221216" t="s">
        <v>240</v>
      </c>
      <c r="D221216" s="1">
        <v>814747105.37732458</v>
      </c>
    </row>
    <row r="221217" spans="1:4" x14ac:dyDescent="0.2">
      <c r="A221217" t="s">
        <v>213</v>
      </c>
      <c r="B221217">
        <v>1999</v>
      </c>
      <c r="C221217" t="s">
        <v>241</v>
      </c>
      <c r="D221217" s="1">
        <v>451672.10900000005</v>
      </c>
    </row>
    <row r="221218" spans="1:4" x14ac:dyDescent="0.2">
      <c r="A221218" t="s">
        <v>213</v>
      </c>
      <c r="B221218">
        <v>1999</v>
      </c>
      <c r="C221218" t="s">
        <v>242</v>
      </c>
      <c r="D221218" s="1">
        <v>558730</v>
      </c>
    </row>
    <row r="221219" spans="1:4" x14ac:dyDescent="0.2">
      <c r="A221219" t="s">
        <v>213</v>
      </c>
      <c r="B221219">
        <v>1999</v>
      </c>
      <c r="C221219" t="s">
        <v>243</v>
      </c>
      <c r="D221219" s="1">
        <v>159664.82</v>
      </c>
    </row>
    <row r="221220" spans="1:4" x14ac:dyDescent="0.2">
      <c r="A221220" t="s">
        <v>213</v>
      </c>
      <c r="B221220">
        <v>2000</v>
      </c>
      <c r="C221220" t="s">
        <v>1</v>
      </c>
      <c r="D221220" s="1">
        <v>66.872982111808241</v>
      </c>
    </row>
    <row r="221221" spans="1:4" x14ac:dyDescent="0.2">
      <c r="A221221" t="s">
        <v>213</v>
      </c>
      <c r="B221221">
        <v>2000</v>
      </c>
      <c r="C221221" t="s">
        <v>226</v>
      </c>
      <c r="D221221" s="1">
        <v>61.270406010948676</v>
      </c>
    </row>
    <row r="221222" spans="1:4" x14ac:dyDescent="0.2">
      <c r="A221222" t="s">
        <v>213</v>
      </c>
      <c r="B221222">
        <v>2000</v>
      </c>
      <c r="C221222" t="s">
        <v>227</v>
      </c>
      <c r="D221222" s="1">
        <v>91.62206331475943</v>
      </c>
    </row>
    <row r="221223" spans="1:4" x14ac:dyDescent="0.2">
      <c r="A221223" t="s">
        <v>213</v>
      </c>
      <c r="B221223">
        <v>2000</v>
      </c>
      <c r="C221223" t="s">
        <v>228</v>
      </c>
      <c r="D221223" s="1">
        <v>93.485919948884813</v>
      </c>
    </row>
    <row r="221224" spans="1:4" x14ac:dyDescent="0.2">
      <c r="A221224" t="s">
        <v>213</v>
      </c>
      <c r="B221224">
        <v>2000</v>
      </c>
      <c r="C221224" t="s">
        <v>229</v>
      </c>
      <c r="D221224" s="1">
        <v>134.70918523500279</v>
      </c>
    </row>
    <row r="221225" spans="1:4" x14ac:dyDescent="0.2">
      <c r="A221225" t="s">
        <v>213</v>
      </c>
      <c r="B221225">
        <v>2000</v>
      </c>
      <c r="C221225" t="s">
        <v>230</v>
      </c>
      <c r="D221225" s="1">
        <v>55.991551250870614</v>
      </c>
    </row>
    <row r="221226" spans="1:4" x14ac:dyDescent="0.2">
      <c r="A221226" t="s">
        <v>213</v>
      </c>
      <c r="B221226">
        <v>2000</v>
      </c>
      <c r="C221226" t="s">
        <v>231</v>
      </c>
      <c r="D221226" s="1">
        <v>63.047401171649398</v>
      </c>
    </row>
    <row r="221227" spans="1:4" x14ac:dyDescent="0.2">
      <c r="A221227" t="s">
        <v>213</v>
      </c>
      <c r="B221227">
        <v>2000</v>
      </c>
      <c r="C221227" t="s">
        <v>232</v>
      </c>
      <c r="D221227" s="1">
        <v>1177203028.9984813</v>
      </c>
    </row>
    <row r="221228" spans="1:4" x14ac:dyDescent="0.2">
      <c r="A221228" t="s">
        <v>213</v>
      </c>
      <c r="B221228">
        <v>2000</v>
      </c>
      <c r="C221228" t="s">
        <v>233</v>
      </c>
      <c r="D221228" s="1">
        <v>792814053</v>
      </c>
    </row>
    <row r="221229" spans="1:4" x14ac:dyDescent="0.2">
      <c r="A221229" t="s">
        <v>213</v>
      </c>
      <c r="B221229">
        <v>2000</v>
      </c>
      <c r="C221229" t="s">
        <v>234</v>
      </c>
      <c r="D221229" s="1">
        <v>311037879</v>
      </c>
    </row>
    <row r="221230" spans="1:4" x14ac:dyDescent="0.2">
      <c r="A221230" t="s">
        <v>213</v>
      </c>
      <c r="B221230">
        <v>2000</v>
      </c>
      <c r="C221230" t="s">
        <v>235</v>
      </c>
      <c r="D221230" s="1">
        <v>73351096.998480991</v>
      </c>
    </row>
    <row r="221231" spans="1:4" x14ac:dyDescent="0.2">
      <c r="A221231" t="s">
        <v>213</v>
      </c>
      <c r="B221231">
        <v>2000</v>
      </c>
      <c r="C221231" t="s">
        <v>236</v>
      </c>
      <c r="D221231" s="1">
        <v>678725.35853378882</v>
      </c>
    </row>
    <row r="221232" spans="1:4" x14ac:dyDescent="0.2">
      <c r="A221232" t="s">
        <v>213</v>
      </c>
      <c r="B221232">
        <v>2000</v>
      </c>
      <c r="C221232" t="s">
        <v>237</v>
      </c>
      <c r="D221232" s="1">
        <v>808334.36467422103</v>
      </c>
    </row>
    <row r="221233" spans="1:4" x14ac:dyDescent="0.2">
      <c r="A221233" t="s">
        <v>213</v>
      </c>
      <c r="B221233">
        <v>2000</v>
      </c>
      <c r="C221233" t="s">
        <v>238</v>
      </c>
      <c r="D221233" s="1">
        <v>1346699.3403231408</v>
      </c>
    </row>
    <row r="221234" spans="1:4" x14ac:dyDescent="0.2">
      <c r="A221234" t="s">
        <v>213</v>
      </c>
      <c r="B221234">
        <v>2000</v>
      </c>
      <c r="C221234" t="s">
        <v>239</v>
      </c>
      <c r="D221234" s="1">
        <v>75689760.09009999</v>
      </c>
    </row>
    <row r="221235" spans="1:4" x14ac:dyDescent="0.2">
      <c r="A221235" t="s">
        <v>213</v>
      </c>
      <c r="B221235">
        <v>2000</v>
      </c>
      <c r="C221235" t="s">
        <v>240</v>
      </c>
      <c r="D221235" s="1">
        <v>867083892.85844636</v>
      </c>
    </row>
    <row r="221236" spans="1:4" x14ac:dyDescent="0.2">
      <c r="A221236" t="s">
        <v>213</v>
      </c>
      <c r="B221236">
        <v>2000</v>
      </c>
      <c r="C221236" t="s">
        <v>241</v>
      </c>
      <c r="D221236" s="1">
        <v>452779.85</v>
      </c>
    </row>
    <row r="221237" spans="1:4" x14ac:dyDescent="0.2">
      <c r="A221237" t="s">
        <v>213</v>
      </c>
      <c r="B221237">
        <v>2000</v>
      </c>
      <c r="C221237" t="s">
        <v>242</v>
      </c>
      <c r="D221237" s="1">
        <v>559023</v>
      </c>
    </row>
    <row r="221238" spans="1:4" x14ac:dyDescent="0.2">
      <c r="A221238" t="s">
        <v>213</v>
      </c>
      <c r="B221238">
        <v>2000</v>
      </c>
      <c r="C221238" t="s">
        <v>243</v>
      </c>
      <c r="D221238" s="1">
        <v>162875.85</v>
      </c>
    </row>
    <row r="221239" spans="1:4" x14ac:dyDescent="0.2">
      <c r="A221239" t="s">
        <v>213</v>
      </c>
      <c r="B221239">
        <v>2001</v>
      </c>
      <c r="C221239" t="s">
        <v>1</v>
      </c>
      <c r="D221239" s="1">
        <v>69.414360296696842</v>
      </c>
    </row>
    <row r="221240" spans="1:4" x14ac:dyDescent="0.2">
      <c r="A221240" t="s">
        <v>213</v>
      </c>
      <c r="B221240">
        <v>2001</v>
      </c>
      <c r="C221240" t="s">
        <v>226</v>
      </c>
      <c r="D221240" s="1">
        <v>62.768918321023854</v>
      </c>
    </row>
    <row r="221241" spans="1:4" x14ac:dyDescent="0.2">
      <c r="A221241" t="s">
        <v>213</v>
      </c>
      <c r="B221241">
        <v>2001</v>
      </c>
      <c r="C221241" t="s">
        <v>227</v>
      </c>
      <c r="D221241" s="1">
        <v>90.426416166239306</v>
      </c>
    </row>
    <row r="221242" spans="1:4" x14ac:dyDescent="0.2">
      <c r="A221242" t="s">
        <v>213</v>
      </c>
      <c r="B221242">
        <v>2001</v>
      </c>
      <c r="C221242" t="s">
        <v>228</v>
      </c>
      <c r="D221242" s="1">
        <v>94.277782479772981</v>
      </c>
    </row>
    <row r="221243" spans="1:4" x14ac:dyDescent="0.2">
      <c r="A221243" t="s">
        <v>213</v>
      </c>
      <c r="B221243">
        <v>2001</v>
      </c>
      <c r="C221243" t="s">
        <v>229</v>
      </c>
      <c r="D221243" s="1">
        <v>126.51448158891026</v>
      </c>
    </row>
    <row r="221244" spans="1:4" x14ac:dyDescent="0.2">
      <c r="A221244" t="s">
        <v>213</v>
      </c>
      <c r="B221244">
        <v>2001</v>
      </c>
      <c r="C221244" t="s">
        <v>230</v>
      </c>
      <c r="D221244" s="1">
        <v>57.454840919847761</v>
      </c>
    </row>
    <row r="221245" spans="1:4" x14ac:dyDescent="0.2">
      <c r="A221245" t="s">
        <v>213</v>
      </c>
      <c r="B221245">
        <v>2001</v>
      </c>
      <c r="C221245" t="s">
        <v>231</v>
      </c>
      <c r="D221245" s="1">
        <v>64.459287921417825</v>
      </c>
    </row>
    <row r="221246" spans="1:4" x14ac:dyDescent="0.2">
      <c r="A221246" t="s">
        <v>213</v>
      </c>
      <c r="B221246">
        <v>2001</v>
      </c>
      <c r="C221246" t="s">
        <v>232</v>
      </c>
      <c r="D221246" s="1">
        <v>1205994305.9829488</v>
      </c>
    </row>
    <row r="221247" spans="1:4" x14ac:dyDescent="0.2">
      <c r="A221247" t="s">
        <v>213</v>
      </c>
      <c r="B221247">
        <v>2001</v>
      </c>
      <c r="C221247" t="s">
        <v>233</v>
      </c>
      <c r="D221247" s="1">
        <v>807984884</v>
      </c>
    </row>
    <row r="221248" spans="1:4" x14ac:dyDescent="0.2">
      <c r="A221248" t="s">
        <v>213</v>
      </c>
      <c r="B221248">
        <v>2001</v>
      </c>
      <c r="C221248" t="s">
        <v>234</v>
      </c>
      <c r="D221248" s="1">
        <v>319026259</v>
      </c>
    </row>
    <row r="221249" spans="1:4" x14ac:dyDescent="0.2">
      <c r="A221249" t="s">
        <v>213</v>
      </c>
      <c r="B221249">
        <v>2001</v>
      </c>
      <c r="C221249" t="s">
        <v>235</v>
      </c>
      <c r="D221249" s="1">
        <v>78983162.982948899</v>
      </c>
    </row>
    <row r="221250" spans="1:4" x14ac:dyDescent="0.2">
      <c r="A221250" t="s">
        <v>213</v>
      </c>
      <c r="B221250">
        <v>2001</v>
      </c>
      <c r="C221250" t="s">
        <v>236</v>
      </c>
      <c r="D221250" s="1">
        <v>684474.42941505532</v>
      </c>
    </row>
    <row r="221251" spans="1:4" x14ac:dyDescent="0.2">
      <c r="A221251" t="s">
        <v>213</v>
      </c>
      <c r="B221251">
        <v>2001</v>
      </c>
      <c r="C221251" t="s">
        <v>237</v>
      </c>
      <c r="D221251" s="1">
        <v>759161.32161927316</v>
      </c>
    </row>
    <row r="221252" spans="1:4" x14ac:dyDescent="0.2">
      <c r="A221252" t="s">
        <v>213</v>
      </c>
      <c r="B221252">
        <v>2001</v>
      </c>
      <c r="C221252" t="s">
        <v>238</v>
      </c>
      <c r="D221252" s="1">
        <v>1381894.1364645059</v>
      </c>
    </row>
    <row r="221253" spans="1:4" x14ac:dyDescent="0.2">
      <c r="A221253" t="s">
        <v>213</v>
      </c>
      <c r="B221253">
        <v>2001</v>
      </c>
      <c r="C221253" t="s">
        <v>239</v>
      </c>
      <c r="D221253" s="1">
        <v>77166600.388099998</v>
      </c>
    </row>
    <row r="221254" spans="1:4" x14ac:dyDescent="0.2">
      <c r="A221254" t="s">
        <v>213</v>
      </c>
      <c r="B221254">
        <v>2001</v>
      </c>
      <c r="C221254" t="s">
        <v>240</v>
      </c>
      <c r="D221254" s="1">
        <v>890870177.04150319</v>
      </c>
    </row>
    <row r="221255" spans="1:4" x14ac:dyDescent="0.2">
      <c r="A221255" t="s">
        <v>213</v>
      </c>
      <c r="B221255">
        <v>2001</v>
      </c>
      <c r="C221255" t="s">
        <v>241</v>
      </c>
      <c r="D221255" s="1">
        <v>455355.56440000003</v>
      </c>
    </row>
    <row r="221256" spans="1:4" x14ac:dyDescent="0.2">
      <c r="A221256" t="s">
        <v>213</v>
      </c>
      <c r="B221256">
        <v>2001</v>
      </c>
      <c r="C221256" t="s">
        <v>242</v>
      </c>
      <c r="D221256" s="1">
        <v>558521</v>
      </c>
    </row>
    <row r="221257" spans="1:4" x14ac:dyDescent="0.2">
      <c r="A221257" t="s">
        <v>213</v>
      </c>
      <c r="B221257">
        <v>2001</v>
      </c>
      <c r="C221257" t="s">
        <v>243</v>
      </c>
      <c r="D221257" s="1">
        <v>165328.89600000001</v>
      </c>
    </row>
    <row r="221258" spans="1:4" x14ac:dyDescent="0.2">
      <c r="A221258" t="s">
        <v>213</v>
      </c>
      <c r="B221258">
        <v>2002</v>
      </c>
      <c r="C221258" t="s">
        <v>1</v>
      </c>
      <c r="D221258" s="1">
        <v>69.604426231958868</v>
      </c>
    </row>
    <row r="221259" spans="1:4" x14ac:dyDescent="0.2">
      <c r="A221259" t="s">
        <v>213</v>
      </c>
      <c r="B221259">
        <v>2002</v>
      </c>
      <c r="C221259" t="s">
        <v>226</v>
      </c>
      <c r="D221259" s="1">
        <v>63.739219888612126</v>
      </c>
    </row>
    <row r="221260" spans="1:4" x14ac:dyDescent="0.2">
      <c r="A221260" t="s">
        <v>213</v>
      </c>
      <c r="B221260">
        <v>2002</v>
      </c>
      <c r="C221260" t="s">
        <v>227</v>
      </c>
      <c r="D221260" s="1">
        <v>91.573515276455623</v>
      </c>
    </row>
    <row r="221261" spans="1:4" x14ac:dyDescent="0.2">
      <c r="A221261" t="s">
        <v>213</v>
      </c>
      <c r="B221261">
        <v>2002</v>
      </c>
      <c r="C221261" t="s">
        <v>228</v>
      </c>
      <c r="D221261" s="1">
        <v>95.016476442630946</v>
      </c>
    </row>
    <row r="221262" spans="1:4" x14ac:dyDescent="0.2">
      <c r="A221262" t="s">
        <v>213</v>
      </c>
      <c r="B221262">
        <v>2002</v>
      </c>
      <c r="C221262" t="s">
        <v>229</v>
      </c>
      <c r="D221262" s="1">
        <v>126.57183756662975</v>
      </c>
    </row>
    <row r="221263" spans="1:4" x14ac:dyDescent="0.2">
      <c r="A221263" t="s">
        <v>213</v>
      </c>
      <c r="B221263">
        <v>2002</v>
      </c>
      <c r="C221263" t="s">
        <v>230</v>
      </c>
      <c r="D221263" s="1">
        <v>58.871620728303164</v>
      </c>
    </row>
    <row r="221264" spans="1:4" x14ac:dyDescent="0.2">
      <c r="A221264" t="s">
        <v>213</v>
      </c>
      <c r="B221264">
        <v>2002</v>
      </c>
      <c r="C221264" t="s">
        <v>231</v>
      </c>
      <c r="D221264" s="1">
        <v>66.954368691369424</v>
      </c>
    </row>
    <row r="221265" spans="1:4" x14ac:dyDescent="0.2">
      <c r="A221265" t="s">
        <v>213</v>
      </c>
      <c r="B221265">
        <v>2002</v>
      </c>
      <c r="C221265" t="s">
        <v>232</v>
      </c>
      <c r="D221265" s="1">
        <v>1224636943.0858068</v>
      </c>
    </row>
    <row r="221266" spans="1:4" x14ac:dyDescent="0.2">
      <c r="A221266" t="s">
        <v>213</v>
      </c>
      <c r="B221266">
        <v>2002</v>
      </c>
      <c r="C221266" t="s">
        <v>233</v>
      </c>
      <c r="D221266" s="1">
        <v>811251946</v>
      </c>
    </row>
    <row r="221267" spans="1:4" x14ac:dyDescent="0.2">
      <c r="A221267" t="s">
        <v>213</v>
      </c>
      <c r="B221267">
        <v>2002</v>
      </c>
      <c r="C221267" t="s">
        <v>234</v>
      </c>
      <c r="D221267" s="1">
        <v>328677348</v>
      </c>
    </row>
    <row r="221268" spans="1:4" x14ac:dyDescent="0.2">
      <c r="A221268" t="s">
        <v>213</v>
      </c>
      <c r="B221268">
        <v>2002</v>
      </c>
      <c r="C221268" t="s">
        <v>235</v>
      </c>
      <c r="D221268" s="1">
        <v>84707649.085806847</v>
      </c>
    </row>
    <row r="221269" spans="1:4" x14ac:dyDescent="0.2">
      <c r="A221269" t="s">
        <v>213</v>
      </c>
      <c r="B221269">
        <v>2002</v>
      </c>
      <c r="C221269" t="s">
        <v>236</v>
      </c>
      <c r="D221269" s="1">
        <v>689837.48649425665</v>
      </c>
    </row>
    <row r="221270" spans="1:4" x14ac:dyDescent="0.2">
      <c r="A221270" t="s">
        <v>213</v>
      </c>
      <c r="B221270">
        <v>2002</v>
      </c>
      <c r="C221270" t="s">
        <v>237</v>
      </c>
      <c r="D221270" s="1">
        <v>759505.49122975138</v>
      </c>
    </row>
    <row r="221271" spans="1:4" x14ac:dyDescent="0.2">
      <c r="A221271" t="s">
        <v>213</v>
      </c>
      <c r="B221271">
        <v>2002</v>
      </c>
      <c r="C221271" t="s">
        <v>238</v>
      </c>
      <c r="D221271" s="1">
        <v>1415970.2852906266</v>
      </c>
    </row>
    <row r="221272" spans="1:4" x14ac:dyDescent="0.2">
      <c r="A221272" t="s">
        <v>213</v>
      </c>
      <c r="B221272">
        <v>2002</v>
      </c>
      <c r="C221272" t="s">
        <v>239</v>
      </c>
      <c r="D221272" s="1">
        <v>80715798.137699991</v>
      </c>
    </row>
    <row r="221273" spans="1:4" x14ac:dyDescent="0.2">
      <c r="A221273" t="s">
        <v>213</v>
      </c>
      <c r="B221273">
        <v>2002</v>
      </c>
      <c r="C221273" t="s">
        <v>240</v>
      </c>
      <c r="D221273" s="1">
        <v>914158720.01015759</v>
      </c>
    </row>
    <row r="221274" spans="1:4" x14ac:dyDescent="0.2">
      <c r="A221274" t="s">
        <v>213</v>
      </c>
      <c r="B221274">
        <v>2002</v>
      </c>
      <c r="C221274" t="s">
        <v>241</v>
      </c>
      <c r="D221274" s="1">
        <v>456701.26190000004</v>
      </c>
    </row>
    <row r="221275" spans="1:4" x14ac:dyDescent="0.2">
      <c r="A221275" t="s">
        <v>213</v>
      </c>
      <c r="B221275">
        <v>2002</v>
      </c>
      <c r="C221275" t="s">
        <v>242</v>
      </c>
      <c r="D221275" s="1">
        <v>558457</v>
      </c>
    </row>
    <row r="221276" spans="1:4" x14ac:dyDescent="0.2">
      <c r="A221276" t="s">
        <v>213</v>
      </c>
      <c r="B221276">
        <v>2002</v>
      </c>
      <c r="C221276" t="s">
        <v>243</v>
      </c>
      <c r="D221276" s="1">
        <v>168047.40600000002</v>
      </c>
    </row>
    <row r="221277" spans="1:4" x14ac:dyDescent="0.2">
      <c r="A221277" t="s">
        <v>213</v>
      </c>
      <c r="B221277">
        <v>2003</v>
      </c>
      <c r="C221277" t="s">
        <v>1</v>
      </c>
      <c r="D221277" s="1">
        <v>72.260804628649524</v>
      </c>
    </row>
    <row r="221278" spans="1:4" x14ac:dyDescent="0.2">
      <c r="A221278" t="s">
        <v>213</v>
      </c>
      <c r="B221278">
        <v>2003</v>
      </c>
      <c r="C221278" t="s">
        <v>226</v>
      </c>
      <c r="D221278" s="1">
        <v>66.452943148700726</v>
      </c>
    </row>
    <row r="221279" spans="1:4" x14ac:dyDescent="0.2">
      <c r="A221279" t="s">
        <v>213</v>
      </c>
      <c r="B221279">
        <v>2003</v>
      </c>
      <c r="C221279" t="s">
        <v>227</v>
      </c>
      <c r="D221279" s="1">
        <v>91.962639345360813</v>
      </c>
    </row>
    <row r="221280" spans="1:4" x14ac:dyDescent="0.2">
      <c r="A221280" t="s">
        <v>213</v>
      </c>
      <c r="B221280">
        <v>2003</v>
      </c>
      <c r="C221280" t="s">
        <v>228</v>
      </c>
      <c r="D221280" s="1">
        <v>95.157399460960889</v>
      </c>
    </row>
    <row r="221281" spans="1:4" x14ac:dyDescent="0.2">
      <c r="A221281" t="s">
        <v>213</v>
      </c>
      <c r="B221281">
        <v>2003</v>
      </c>
      <c r="C221281" t="s">
        <v>229</v>
      </c>
      <c r="D221281" s="1">
        <v>125.53566640740222</v>
      </c>
    </row>
    <row r="221282" spans="1:4" x14ac:dyDescent="0.2">
      <c r="A221282" t="s">
        <v>213</v>
      </c>
      <c r="B221282">
        <v>2003</v>
      </c>
      <c r="C221282" t="s">
        <v>230</v>
      </c>
      <c r="D221282" s="1">
        <v>60.246777319937799</v>
      </c>
    </row>
    <row r="221283" spans="1:4" x14ac:dyDescent="0.2">
      <c r="A221283" t="s">
        <v>213</v>
      </c>
      <c r="B221283">
        <v>2003</v>
      </c>
      <c r="C221283" t="s">
        <v>231</v>
      </c>
      <c r="D221283" s="1">
        <v>68.028329285019552</v>
      </c>
    </row>
    <row r="221284" spans="1:4" x14ac:dyDescent="0.2">
      <c r="A221284" t="s">
        <v>213</v>
      </c>
      <c r="B221284">
        <v>2003</v>
      </c>
      <c r="C221284" t="s">
        <v>232</v>
      </c>
      <c r="D221284" s="1">
        <v>1276776359.9695318</v>
      </c>
    </row>
    <row r="221285" spans="1:4" x14ac:dyDescent="0.2">
      <c r="A221285" t="s">
        <v>213</v>
      </c>
      <c r="B221285">
        <v>2003</v>
      </c>
      <c r="C221285" t="s">
        <v>233</v>
      </c>
      <c r="D221285" s="1">
        <v>842686213</v>
      </c>
    </row>
    <row r="221286" spans="1:4" x14ac:dyDescent="0.2">
      <c r="A221286" t="s">
        <v>213</v>
      </c>
      <c r="B221286">
        <v>2003</v>
      </c>
      <c r="C221286" t="s">
        <v>234</v>
      </c>
      <c r="D221286" s="1">
        <v>340926384</v>
      </c>
    </row>
    <row r="221287" spans="1:4" x14ac:dyDescent="0.2">
      <c r="A221287" t="s">
        <v>213</v>
      </c>
      <c r="B221287">
        <v>2003</v>
      </c>
      <c r="C221287" t="s">
        <v>235</v>
      </c>
      <c r="D221287" s="1">
        <v>93163762.969531804</v>
      </c>
    </row>
    <row r="221288" spans="1:4" x14ac:dyDescent="0.2">
      <c r="A221288" t="s">
        <v>213</v>
      </c>
      <c r="B221288">
        <v>2003</v>
      </c>
      <c r="C221288" t="s">
        <v>236</v>
      </c>
      <c r="D221288" s="1">
        <v>690860.61410741974</v>
      </c>
    </row>
    <row r="221289" spans="1:4" x14ac:dyDescent="0.2">
      <c r="A221289" t="s">
        <v>213</v>
      </c>
      <c r="B221289">
        <v>2003</v>
      </c>
      <c r="C221289" t="s">
        <v>237</v>
      </c>
      <c r="D221289" s="1">
        <v>753287.8546652752</v>
      </c>
    </row>
    <row r="221290" spans="1:4" x14ac:dyDescent="0.2">
      <c r="A221290" t="s">
        <v>213</v>
      </c>
      <c r="B221290">
        <v>2003</v>
      </c>
      <c r="C221290" t="s">
        <v>238</v>
      </c>
      <c r="D221290" s="1">
        <v>1449045.3195310216</v>
      </c>
    </row>
    <row r="221291" spans="1:4" x14ac:dyDescent="0.2">
      <c r="A221291" t="s">
        <v>213</v>
      </c>
      <c r="B221291">
        <v>2003</v>
      </c>
      <c r="C221291" t="s">
        <v>239</v>
      </c>
      <c r="D221291" s="1">
        <v>82091743.109299988</v>
      </c>
    </row>
    <row r="221292" spans="1:4" x14ac:dyDescent="0.2">
      <c r="A221292" t="s">
        <v>213</v>
      </c>
      <c r="B221292">
        <v>2003</v>
      </c>
      <c r="C221292" t="s">
        <v>240</v>
      </c>
      <c r="D221292" s="1">
        <v>927221822.75523973</v>
      </c>
    </row>
    <row r="221293" spans="1:4" x14ac:dyDescent="0.2">
      <c r="A221293" t="s">
        <v>213</v>
      </c>
      <c r="B221293">
        <v>2003</v>
      </c>
      <c r="C221293" t="s">
        <v>241</v>
      </c>
      <c r="D221293" s="1">
        <v>457038.9583</v>
      </c>
    </row>
    <row r="221294" spans="1:4" x14ac:dyDescent="0.2">
      <c r="A221294" t="s">
        <v>213</v>
      </c>
      <c r="B221294">
        <v>2003</v>
      </c>
      <c r="C221294" t="s">
        <v>242</v>
      </c>
      <c r="D221294" s="1">
        <v>542510</v>
      </c>
    </row>
    <row r="221295" spans="1:4" x14ac:dyDescent="0.2">
      <c r="A221295" t="s">
        <v>213</v>
      </c>
      <c r="B221295">
        <v>2003</v>
      </c>
      <c r="C221295" t="s">
        <v>243</v>
      </c>
      <c r="D221295" s="1">
        <v>169034.595</v>
      </c>
    </row>
    <row r="221296" spans="1:4" x14ac:dyDescent="0.2">
      <c r="A221296" t="s">
        <v>213</v>
      </c>
      <c r="B221296">
        <v>2004</v>
      </c>
      <c r="C221296" t="s">
        <v>1</v>
      </c>
      <c r="D221296" s="1">
        <v>75.301771728160475</v>
      </c>
    </row>
    <row r="221297" spans="1:4" x14ac:dyDescent="0.2">
      <c r="A221297" t="s">
        <v>213</v>
      </c>
      <c r="B221297">
        <v>2004</v>
      </c>
      <c r="C221297" t="s">
        <v>226</v>
      </c>
      <c r="D221297" s="1">
        <v>69.151239015178035</v>
      </c>
    </row>
    <row r="221298" spans="1:4" x14ac:dyDescent="0.2">
      <c r="A221298" t="s">
        <v>213</v>
      </c>
      <c r="B221298">
        <v>2004</v>
      </c>
      <c r="C221298" t="s">
        <v>227</v>
      </c>
      <c r="D221298" s="1">
        <v>91.832154049195751</v>
      </c>
    </row>
    <row r="221299" spans="1:4" x14ac:dyDescent="0.2">
      <c r="A221299" t="s">
        <v>213</v>
      </c>
      <c r="B221299">
        <v>2004</v>
      </c>
      <c r="C221299" t="s">
        <v>228</v>
      </c>
      <c r="D221299" s="1">
        <v>95.645598203607335</v>
      </c>
    </row>
    <row r="221300" spans="1:4" x14ac:dyDescent="0.2">
      <c r="A221300" t="s">
        <v>213</v>
      </c>
      <c r="B221300">
        <v>2004</v>
      </c>
      <c r="C221300" t="s">
        <v>229</v>
      </c>
      <c r="D221300" s="1">
        <v>122.08411273662651</v>
      </c>
    </row>
    <row r="221301" spans="1:4" x14ac:dyDescent="0.2">
      <c r="A221301" t="s">
        <v>213</v>
      </c>
      <c r="B221301">
        <v>2004</v>
      </c>
      <c r="C221301" t="s">
        <v>230</v>
      </c>
      <c r="D221301" s="1">
        <v>60.723586222283146</v>
      </c>
    </row>
    <row r="221302" spans="1:4" x14ac:dyDescent="0.2">
      <c r="A221302" t="s">
        <v>213</v>
      </c>
      <c r="B221302">
        <v>2004</v>
      </c>
      <c r="C221302" t="s">
        <v>231</v>
      </c>
      <c r="D221302" s="1">
        <v>71.094530541131832</v>
      </c>
    </row>
    <row r="221303" spans="1:4" x14ac:dyDescent="0.2">
      <c r="A221303" t="s">
        <v>213</v>
      </c>
      <c r="B221303">
        <v>2004</v>
      </c>
      <c r="C221303" t="s">
        <v>232</v>
      </c>
      <c r="D221303" s="1">
        <v>1328619366.6338513</v>
      </c>
    </row>
    <row r="221304" spans="1:4" x14ac:dyDescent="0.2">
      <c r="A221304" t="s">
        <v>213</v>
      </c>
      <c r="B221304">
        <v>2004</v>
      </c>
      <c r="C221304" t="s">
        <v>233</v>
      </c>
      <c r="D221304" s="1">
        <v>875073105</v>
      </c>
    </row>
    <row r="221305" spans="1:4" x14ac:dyDescent="0.2">
      <c r="A221305" t="s">
        <v>213</v>
      </c>
      <c r="B221305">
        <v>2004</v>
      </c>
      <c r="C221305" t="s">
        <v>234</v>
      </c>
      <c r="D221305" s="1">
        <v>351838791</v>
      </c>
    </row>
    <row r="221306" spans="1:4" x14ac:dyDescent="0.2">
      <c r="A221306" t="s">
        <v>213</v>
      </c>
      <c r="B221306">
        <v>2004</v>
      </c>
      <c r="C221306" t="s">
        <v>235</v>
      </c>
      <c r="D221306" s="1">
        <v>101707470.63385129</v>
      </c>
    </row>
    <row r="221307" spans="1:4" x14ac:dyDescent="0.2">
      <c r="A221307" t="s">
        <v>213</v>
      </c>
      <c r="B221307">
        <v>2004</v>
      </c>
      <c r="C221307" t="s">
        <v>236</v>
      </c>
      <c r="D221307" s="1">
        <v>694405.02878312313</v>
      </c>
    </row>
    <row r="221308" spans="1:4" x14ac:dyDescent="0.2">
      <c r="A221308" t="s">
        <v>213</v>
      </c>
      <c r="B221308">
        <v>2004</v>
      </c>
      <c r="C221308" t="s">
        <v>237</v>
      </c>
      <c r="D221308" s="1">
        <v>732576.50199293718</v>
      </c>
    </row>
    <row r="221309" spans="1:4" x14ac:dyDescent="0.2">
      <c r="A221309" t="s">
        <v>213</v>
      </c>
      <c r="B221309">
        <v>2004</v>
      </c>
      <c r="C221309" t="s">
        <v>238</v>
      </c>
      <c r="D221309" s="1">
        <v>1460513.446773499</v>
      </c>
    </row>
    <row r="221310" spans="1:4" x14ac:dyDescent="0.2">
      <c r="A221310" t="s">
        <v>213</v>
      </c>
      <c r="B221310">
        <v>2004</v>
      </c>
      <c r="C221310" t="s">
        <v>239</v>
      </c>
      <c r="D221310" s="1">
        <v>88070534.155799985</v>
      </c>
    </row>
    <row r="221311" spans="1:4" x14ac:dyDescent="0.2">
      <c r="A221311" t="s">
        <v>213</v>
      </c>
      <c r="B221311">
        <v>2004</v>
      </c>
      <c r="C221311" t="s">
        <v>240</v>
      </c>
      <c r="D221311" s="1">
        <v>925775147.06304204</v>
      </c>
    </row>
    <row r="221312" spans="1:4" x14ac:dyDescent="0.2">
      <c r="A221312" t="s">
        <v>213</v>
      </c>
      <c r="B221312">
        <v>2004</v>
      </c>
      <c r="C221312" t="s">
        <v>241</v>
      </c>
      <c r="D221312" s="1">
        <v>458609.6458</v>
      </c>
    </row>
    <row r="221313" spans="1:4" x14ac:dyDescent="0.2">
      <c r="A221313" t="s">
        <v>213</v>
      </c>
      <c r="B221313">
        <v>2004</v>
      </c>
      <c r="C221313" t="s">
        <v>242</v>
      </c>
      <c r="D221313" s="1">
        <v>542546</v>
      </c>
    </row>
    <row r="221314" spans="1:4" x14ac:dyDescent="0.2">
      <c r="A221314" t="s">
        <v>213</v>
      </c>
      <c r="B221314">
        <v>2004</v>
      </c>
      <c r="C221314" t="s">
        <v>243</v>
      </c>
      <c r="D221314" s="1">
        <v>170785.23359999998</v>
      </c>
    </row>
    <row r="221315" spans="1:4" x14ac:dyDescent="0.2">
      <c r="A221315" t="s">
        <v>213</v>
      </c>
      <c r="B221315">
        <v>2005</v>
      </c>
      <c r="C221315" t="s">
        <v>1</v>
      </c>
      <c r="D221315" s="1">
        <v>78.027805805111328</v>
      </c>
    </row>
    <row r="221316" spans="1:4" x14ac:dyDescent="0.2">
      <c r="A221316" t="s">
        <v>213</v>
      </c>
      <c r="B221316">
        <v>2005</v>
      </c>
      <c r="C221316" t="s">
        <v>226</v>
      </c>
      <c r="D221316" s="1">
        <v>72.066687955601921</v>
      </c>
    </row>
    <row r="221317" spans="1:4" x14ac:dyDescent="0.2">
      <c r="A221317" t="s">
        <v>213</v>
      </c>
      <c r="B221317">
        <v>2005</v>
      </c>
      <c r="C221317" t="s">
        <v>227</v>
      </c>
      <c r="D221317" s="1">
        <v>92.360264667190094</v>
      </c>
    </row>
    <row r="221318" spans="1:4" x14ac:dyDescent="0.2">
      <c r="A221318" t="s">
        <v>213</v>
      </c>
      <c r="B221318">
        <v>2005</v>
      </c>
      <c r="C221318" t="s">
        <v>228</v>
      </c>
      <c r="D221318" s="1">
        <v>96.070082497215964</v>
      </c>
    </row>
    <row r="221319" spans="1:4" x14ac:dyDescent="0.2">
      <c r="A221319" t="s">
        <v>213</v>
      </c>
      <c r="B221319">
        <v>2005</v>
      </c>
      <c r="C221319" t="s">
        <v>229</v>
      </c>
      <c r="D221319" s="1">
        <v>119.25832415804504</v>
      </c>
    </row>
    <row r="221320" spans="1:4" x14ac:dyDescent="0.2">
      <c r="A221320" t="s">
        <v>213</v>
      </c>
      <c r="B221320">
        <v>2005</v>
      </c>
      <c r="C221320" t="s">
        <v>230</v>
      </c>
      <c r="D221320" s="1">
        <v>62.595461612728847</v>
      </c>
    </row>
    <row r="221321" spans="1:4" x14ac:dyDescent="0.2">
      <c r="A221321" t="s">
        <v>213</v>
      </c>
      <c r="B221321">
        <v>2005</v>
      </c>
      <c r="C221321" t="s">
        <v>231</v>
      </c>
      <c r="D221321" s="1">
        <v>74.864230744619491</v>
      </c>
    </row>
    <row r="221322" spans="1:4" x14ac:dyDescent="0.2">
      <c r="A221322" t="s">
        <v>213</v>
      </c>
      <c r="B221322">
        <v>2005</v>
      </c>
      <c r="C221322" t="s">
        <v>232</v>
      </c>
      <c r="D221322" s="1">
        <v>1384634587.4721808</v>
      </c>
    </row>
    <row r="221323" spans="1:4" x14ac:dyDescent="0.2">
      <c r="A221323" t="s">
        <v>213</v>
      </c>
      <c r="B221323">
        <v>2005</v>
      </c>
      <c r="C221323" t="s">
        <v>233</v>
      </c>
      <c r="D221323" s="1">
        <v>908299407</v>
      </c>
    </row>
    <row r="221324" spans="1:4" x14ac:dyDescent="0.2">
      <c r="A221324" t="s">
        <v>213</v>
      </c>
      <c r="B221324">
        <v>2005</v>
      </c>
      <c r="C221324" t="s">
        <v>234</v>
      </c>
      <c r="D221324" s="1">
        <v>367243929</v>
      </c>
    </row>
    <row r="221325" spans="1:4" x14ac:dyDescent="0.2">
      <c r="A221325" t="s">
        <v>213</v>
      </c>
      <c r="B221325">
        <v>2005</v>
      </c>
      <c r="C221325" t="s">
        <v>235</v>
      </c>
      <c r="D221325" s="1">
        <v>109091251.47218086</v>
      </c>
    </row>
    <row r="221326" spans="1:4" x14ac:dyDescent="0.2">
      <c r="A221326" t="s">
        <v>213</v>
      </c>
      <c r="B221326">
        <v>2005</v>
      </c>
      <c r="C221326" t="s">
        <v>236</v>
      </c>
      <c r="D221326" s="1">
        <v>697486.86457752949</v>
      </c>
    </row>
    <row r="221327" spans="1:4" x14ac:dyDescent="0.2">
      <c r="A221327" t="s">
        <v>213</v>
      </c>
      <c r="B221327">
        <v>2005</v>
      </c>
      <c r="C221327" t="s">
        <v>237</v>
      </c>
      <c r="D221327" s="1">
        <v>715620.10802925518</v>
      </c>
    </row>
    <row r="221328" spans="1:4" x14ac:dyDescent="0.2">
      <c r="A221328" t="s">
        <v>213</v>
      </c>
      <c r="B221328">
        <v>2005</v>
      </c>
      <c r="C221328" t="s">
        <v>238</v>
      </c>
      <c r="D221328" s="1">
        <v>1505535.477725734</v>
      </c>
    </row>
    <row r="221329" spans="1:4" x14ac:dyDescent="0.2">
      <c r="A221329" t="s">
        <v>213</v>
      </c>
      <c r="B221329">
        <v>2005</v>
      </c>
      <c r="C221329" t="s">
        <v>239</v>
      </c>
      <c r="D221329" s="1">
        <v>92833494.207199991</v>
      </c>
    </row>
    <row r="221330" spans="1:4" x14ac:dyDescent="0.2">
      <c r="A221330" t="s">
        <v>213</v>
      </c>
      <c r="B221330">
        <v>2005</v>
      </c>
      <c r="C221330" t="s">
        <v>240</v>
      </c>
      <c r="D221330" s="1">
        <v>973160935.97443783</v>
      </c>
    </row>
    <row r="221331" spans="1:4" x14ac:dyDescent="0.2">
      <c r="A221331" t="s">
        <v>213</v>
      </c>
      <c r="B221331">
        <v>2005</v>
      </c>
      <c r="C221331" t="s">
        <v>241</v>
      </c>
      <c r="D221331" s="1">
        <v>459769.30820000003</v>
      </c>
    </row>
    <row r="221332" spans="1:4" x14ac:dyDescent="0.2">
      <c r="A221332" t="s">
        <v>213</v>
      </c>
      <c r="B221332">
        <v>2005</v>
      </c>
      <c r="C221332" t="s">
        <v>242</v>
      </c>
      <c r="D221332" s="1">
        <v>542385</v>
      </c>
    </row>
    <row r="221333" spans="1:4" x14ac:dyDescent="0.2">
      <c r="A221333" t="s">
        <v>213</v>
      </c>
      <c r="B221333">
        <v>2005</v>
      </c>
      <c r="C221333" t="s">
        <v>243</v>
      </c>
      <c r="D221333" s="1">
        <v>172538.36110000001</v>
      </c>
    </row>
    <row r="221334" spans="1:4" x14ac:dyDescent="0.2">
      <c r="A221334" t="s">
        <v>213</v>
      </c>
      <c r="B221334">
        <v>2006</v>
      </c>
      <c r="C221334" t="s">
        <v>1</v>
      </c>
      <c r="D221334" s="1">
        <v>80.556677156986964</v>
      </c>
    </row>
    <row r="221335" spans="1:4" x14ac:dyDescent="0.2">
      <c r="A221335" t="s">
        <v>213</v>
      </c>
      <c r="B221335">
        <v>2006</v>
      </c>
      <c r="C221335" t="s">
        <v>226</v>
      </c>
      <c r="D221335" s="1">
        <v>74.728565611492769</v>
      </c>
    </row>
    <row r="221336" spans="1:4" x14ac:dyDescent="0.2">
      <c r="A221336" t="s">
        <v>213</v>
      </c>
      <c r="B221336">
        <v>2006</v>
      </c>
      <c r="C221336" t="s">
        <v>227</v>
      </c>
      <c r="D221336" s="1">
        <v>92.765203641485257</v>
      </c>
    </row>
    <row r="221337" spans="1:4" x14ac:dyDescent="0.2">
      <c r="A221337" t="s">
        <v>213</v>
      </c>
      <c r="B221337">
        <v>2006</v>
      </c>
      <c r="C221337" t="s">
        <v>228</v>
      </c>
      <c r="D221337" s="1">
        <v>96.633013893616251</v>
      </c>
    </row>
    <row r="221338" spans="1:4" x14ac:dyDescent="0.2">
      <c r="A221338" t="s">
        <v>213</v>
      </c>
      <c r="B221338">
        <v>2006</v>
      </c>
      <c r="C221338" t="s">
        <v>229</v>
      </c>
      <c r="D221338" s="1">
        <v>117.31865100225968</v>
      </c>
    </row>
    <row r="221339" spans="1:4" x14ac:dyDescent="0.2">
      <c r="A221339" t="s">
        <v>213</v>
      </c>
      <c r="B221339">
        <v>2006</v>
      </c>
      <c r="C221339" t="s">
        <v>230</v>
      </c>
      <c r="D221339" s="1">
        <v>64.578128903384709</v>
      </c>
    </row>
    <row r="221340" spans="1:4" x14ac:dyDescent="0.2">
      <c r="A221340" t="s">
        <v>213</v>
      </c>
      <c r="B221340">
        <v>2006</v>
      </c>
      <c r="C221340" t="s">
        <v>231</v>
      </c>
      <c r="D221340" s="1">
        <v>76.270290366924755</v>
      </c>
    </row>
    <row r="221341" spans="1:4" x14ac:dyDescent="0.2">
      <c r="A221341" t="s">
        <v>213</v>
      </c>
      <c r="B221341">
        <v>2006</v>
      </c>
      <c r="C221341" t="s">
        <v>232</v>
      </c>
      <c r="D221341" s="1">
        <v>1435777882.3081596</v>
      </c>
    </row>
    <row r="221342" spans="1:4" x14ac:dyDescent="0.2">
      <c r="A221342" t="s">
        <v>213</v>
      </c>
      <c r="B221342">
        <v>2006</v>
      </c>
      <c r="C221342" t="s">
        <v>233</v>
      </c>
      <c r="D221342" s="1">
        <v>938096855</v>
      </c>
    </row>
    <row r="221343" spans="1:4" x14ac:dyDescent="0.2">
      <c r="A221343" t="s">
        <v>213</v>
      </c>
      <c r="B221343">
        <v>2006</v>
      </c>
      <c r="C221343" t="s">
        <v>234</v>
      </c>
      <c r="D221343" s="1">
        <v>379876308</v>
      </c>
    </row>
    <row r="221344" spans="1:4" x14ac:dyDescent="0.2">
      <c r="A221344" t="s">
        <v>213</v>
      </c>
      <c r="B221344">
        <v>2006</v>
      </c>
      <c r="C221344" t="s">
        <v>235</v>
      </c>
      <c r="D221344" s="1">
        <v>117804719.3081596</v>
      </c>
    </row>
    <row r="221345" spans="1:4" x14ac:dyDescent="0.2">
      <c r="A221345" t="s">
        <v>213</v>
      </c>
      <c r="B221345">
        <v>2006</v>
      </c>
      <c r="C221345" t="s">
        <v>236</v>
      </c>
      <c r="D221345" s="1">
        <v>701573.85237270349</v>
      </c>
    </row>
    <row r="221346" spans="1:4" x14ac:dyDescent="0.2">
      <c r="A221346" t="s">
        <v>213</v>
      </c>
      <c r="B221346">
        <v>2006</v>
      </c>
      <c r="C221346" t="s">
        <v>237</v>
      </c>
      <c r="D221346" s="1">
        <v>703980.92792938184</v>
      </c>
    </row>
    <row r="221347" spans="1:4" x14ac:dyDescent="0.2">
      <c r="A221347" t="s">
        <v>213</v>
      </c>
      <c r="B221347">
        <v>2006</v>
      </c>
      <c r="C221347" t="s">
        <v>238</v>
      </c>
      <c r="D221347" s="1">
        <v>1553222.2567621516</v>
      </c>
    </row>
    <row r="221348" spans="1:4" x14ac:dyDescent="0.2">
      <c r="A221348" t="s">
        <v>213</v>
      </c>
      <c r="B221348">
        <v>2006</v>
      </c>
      <c r="C221348" t="s">
        <v>239</v>
      </c>
      <c r="D221348" s="1">
        <v>94621938.037299991</v>
      </c>
    </row>
    <row r="221349" spans="1:4" x14ac:dyDescent="0.2">
      <c r="A221349" t="s">
        <v>213</v>
      </c>
      <c r="B221349">
        <v>2006</v>
      </c>
      <c r="C221349" t="s">
        <v>240</v>
      </c>
      <c r="D221349" s="1">
        <v>990619335.64455748</v>
      </c>
    </row>
    <row r="221350" spans="1:4" x14ac:dyDescent="0.2">
      <c r="A221350" t="s">
        <v>213</v>
      </c>
      <c r="B221350">
        <v>2006</v>
      </c>
      <c r="C221350" t="s">
        <v>241</v>
      </c>
      <c r="D221350" s="1">
        <v>461870.45569999999</v>
      </c>
    </row>
    <row r="221351" spans="1:4" x14ac:dyDescent="0.2">
      <c r="A221351" t="s">
        <v>213</v>
      </c>
      <c r="B221351">
        <v>2006</v>
      </c>
      <c r="C221351" t="s">
        <v>242</v>
      </c>
      <c r="D221351" s="1">
        <v>543149</v>
      </c>
    </row>
    <row r="221352" spans="1:4" x14ac:dyDescent="0.2">
      <c r="A221352" t="s">
        <v>213</v>
      </c>
      <c r="B221352">
        <v>2006</v>
      </c>
      <c r="C221352" t="s">
        <v>243</v>
      </c>
      <c r="D221352" s="1">
        <v>174330.2697</v>
      </c>
    </row>
    <row r="221353" spans="1:4" x14ac:dyDescent="0.2">
      <c r="A221353" t="s">
        <v>213</v>
      </c>
      <c r="B221353">
        <v>2007</v>
      </c>
      <c r="C221353" t="s">
        <v>1</v>
      </c>
      <c r="D221353" s="1">
        <v>83.197254503018527</v>
      </c>
    </row>
    <row r="221354" spans="1:4" x14ac:dyDescent="0.2">
      <c r="A221354" t="s">
        <v>213</v>
      </c>
      <c r="B221354">
        <v>2007</v>
      </c>
      <c r="C221354" t="s">
        <v>226</v>
      </c>
      <c r="D221354" s="1">
        <v>77.929873182089167</v>
      </c>
    </row>
    <row r="221355" spans="1:4" x14ac:dyDescent="0.2">
      <c r="A221355" t="s">
        <v>213</v>
      </c>
      <c r="B221355">
        <v>2007</v>
      </c>
      <c r="C221355" t="s">
        <v>227</v>
      </c>
      <c r="D221355" s="1">
        <v>93.668803913789958</v>
      </c>
    </row>
    <row r="221356" spans="1:4" x14ac:dyDescent="0.2">
      <c r="A221356" t="s">
        <v>213</v>
      </c>
      <c r="B221356">
        <v>2007</v>
      </c>
      <c r="C221356" t="s">
        <v>228</v>
      </c>
      <c r="D221356" s="1">
        <v>97.03802525032377</v>
      </c>
    </row>
    <row r="221357" spans="1:4" x14ac:dyDescent="0.2">
      <c r="A221357" t="s">
        <v>213</v>
      </c>
      <c r="B221357">
        <v>2007</v>
      </c>
      <c r="C221357" t="s">
        <v>229</v>
      </c>
      <c r="D221357" s="1">
        <v>116.15994943662005</v>
      </c>
    </row>
    <row r="221358" spans="1:4" x14ac:dyDescent="0.2">
      <c r="A221358" t="s">
        <v>213</v>
      </c>
      <c r="B221358">
        <v>2007</v>
      </c>
      <c r="C221358" t="s">
        <v>230</v>
      </c>
      <c r="D221358" s="1">
        <v>66.948563293025373</v>
      </c>
    </row>
    <row r="221359" spans="1:4" x14ac:dyDescent="0.2">
      <c r="A221359" t="s">
        <v>213</v>
      </c>
      <c r="B221359">
        <v>2007</v>
      </c>
      <c r="C221359" t="s">
        <v>231</v>
      </c>
      <c r="D221359" s="1">
        <v>79.011898900600443</v>
      </c>
    </row>
    <row r="221360" spans="1:4" x14ac:dyDescent="0.2">
      <c r="A221360" t="s">
        <v>213</v>
      </c>
      <c r="B221360">
        <v>2007</v>
      </c>
      <c r="C221360" t="s">
        <v>232</v>
      </c>
      <c r="D221360" s="1">
        <v>1497285373.6766422</v>
      </c>
    </row>
    <row r="221361" spans="1:4" x14ac:dyDescent="0.2">
      <c r="A221361" t="s">
        <v>213</v>
      </c>
      <c r="B221361">
        <v>2007</v>
      </c>
      <c r="C221361" t="s">
        <v>233</v>
      </c>
      <c r="D221361" s="1">
        <v>985556099</v>
      </c>
    </row>
    <row r="221362" spans="1:4" x14ac:dyDescent="0.2">
      <c r="A221362" t="s">
        <v>213</v>
      </c>
      <c r="B221362">
        <v>2007</v>
      </c>
      <c r="C221362" t="s">
        <v>234</v>
      </c>
      <c r="D221362" s="1">
        <v>385924713</v>
      </c>
    </row>
    <row r="221363" spans="1:4" x14ac:dyDescent="0.2">
      <c r="A221363" t="s">
        <v>213</v>
      </c>
      <c r="B221363">
        <v>2007</v>
      </c>
      <c r="C221363" t="s">
        <v>235</v>
      </c>
      <c r="D221363" s="1">
        <v>125804561.67664213</v>
      </c>
    </row>
    <row r="221364" spans="1:4" x14ac:dyDescent="0.2">
      <c r="A221364" t="s">
        <v>213</v>
      </c>
      <c r="B221364">
        <v>2007</v>
      </c>
      <c r="C221364" t="s">
        <v>236</v>
      </c>
      <c r="D221364" s="1">
        <v>704514.31098338915</v>
      </c>
    </row>
    <row r="221365" spans="1:4" x14ac:dyDescent="0.2">
      <c r="A221365" t="s">
        <v>213</v>
      </c>
      <c r="B221365">
        <v>2007</v>
      </c>
      <c r="C221365" t="s">
        <v>237</v>
      </c>
      <c r="D221365" s="1">
        <v>697028.03683829261</v>
      </c>
    </row>
    <row r="221366" spans="1:4" x14ac:dyDescent="0.2">
      <c r="A221366" t="s">
        <v>213</v>
      </c>
      <c r="B221366">
        <v>2007</v>
      </c>
      <c r="C221366" t="s">
        <v>238</v>
      </c>
      <c r="D221366" s="1">
        <v>1610235.5446152673</v>
      </c>
    </row>
    <row r="221367" spans="1:4" x14ac:dyDescent="0.2">
      <c r="A221367" t="s">
        <v>213</v>
      </c>
      <c r="B221367">
        <v>2007</v>
      </c>
      <c r="C221367" t="s">
        <v>239</v>
      </c>
      <c r="D221367" s="1">
        <v>98300859.648900002</v>
      </c>
    </row>
    <row r="221368" spans="1:4" x14ac:dyDescent="0.2">
      <c r="A221368" t="s">
        <v>213</v>
      </c>
      <c r="B221368">
        <v>2007</v>
      </c>
      <c r="C221368" t="s">
        <v>240</v>
      </c>
      <c r="D221368" s="1">
        <v>1021186120.691496</v>
      </c>
    </row>
    <row r="221369" spans="1:4" x14ac:dyDescent="0.2">
      <c r="A221369" t="s">
        <v>213</v>
      </c>
      <c r="B221369">
        <v>2007</v>
      </c>
      <c r="C221369" t="s">
        <v>241</v>
      </c>
      <c r="D221369" s="1">
        <v>462935.81310000003</v>
      </c>
    </row>
    <row r="221370" spans="1:4" x14ac:dyDescent="0.2">
      <c r="A221370" t="s">
        <v>213</v>
      </c>
      <c r="B221370">
        <v>2007</v>
      </c>
      <c r="C221370" t="s">
        <v>242</v>
      </c>
      <c r="D221370" s="1">
        <v>543054</v>
      </c>
    </row>
    <row r="221371" spans="1:4" x14ac:dyDescent="0.2">
      <c r="A221371" t="s">
        <v>213</v>
      </c>
      <c r="B221371">
        <v>2007</v>
      </c>
      <c r="C221371" t="s">
        <v>243</v>
      </c>
      <c r="D221371" s="1">
        <v>176047.9773</v>
      </c>
    </row>
    <row r="221372" spans="1:4" x14ac:dyDescent="0.2">
      <c r="A221372" t="s">
        <v>213</v>
      </c>
      <c r="B221372">
        <v>2008</v>
      </c>
      <c r="C221372" t="s">
        <v>1</v>
      </c>
      <c r="D221372" s="1">
        <v>86.043328625470153</v>
      </c>
    </row>
    <row r="221373" spans="1:4" x14ac:dyDescent="0.2">
      <c r="A221373" t="s">
        <v>213</v>
      </c>
      <c r="B221373">
        <v>2008</v>
      </c>
      <c r="C221373" t="s">
        <v>226</v>
      </c>
      <c r="D221373" s="1">
        <v>81.519236120347387</v>
      </c>
    </row>
    <row r="221374" spans="1:4" x14ac:dyDescent="0.2">
      <c r="A221374" t="s">
        <v>213</v>
      </c>
      <c r="B221374">
        <v>2008</v>
      </c>
      <c r="C221374" t="s">
        <v>227</v>
      </c>
      <c r="D221374" s="1">
        <v>94.742076373154717</v>
      </c>
    </row>
    <row r="221375" spans="1:4" x14ac:dyDescent="0.2">
      <c r="A221375" t="s">
        <v>213</v>
      </c>
      <c r="B221375">
        <v>2008</v>
      </c>
      <c r="C221375" t="s">
        <v>228</v>
      </c>
      <c r="D221375" s="1">
        <v>97.660683029614887</v>
      </c>
    </row>
    <row r="221376" spans="1:4" x14ac:dyDescent="0.2">
      <c r="A221376" t="s">
        <v>213</v>
      </c>
      <c r="B221376">
        <v>2008</v>
      </c>
      <c r="C221376" t="s">
        <v>229</v>
      </c>
      <c r="D221376" s="1">
        <v>115.81632101352642</v>
      </c>
    </row>
    <row r="221377" spans="1:4" x14ac:dyDescent="0.2">
      <c r="A221377" t="s">
        <v>213</v>
      </c>
      <c r="B221377">
        <v>2008</v>
      </c>
      <c r="C221377" t="s">
        <v>230</v>
      </c>
      <c r="D221377" s="1">
        <v>69.955867399991959</v>
      </c>
    </row>
    <row r="221378" spans="1:4" x14ac:dyDescent="0.2">
      <c r="A221378" t="s">
        <v>213</v>
      </c>
      <c r="B221378">
        <v>2008</v>
      </c>
      <c r="C221378" t="s">
        <v>231</v>
      </c>
      <c r="D221378" s="1">
        <v>80.009851110127769</v>
      </c>
    </row>
    <row r="221379" spans="1:4" x14ac:dyDescent="0.2">
      <c r="A221379" t="s">
        <v>213</v>
      </c>
      <c r="B221379">
        <v>2008</v>
      </c>
      <c r="C221379" t="s">
        <v>232</v>
      </c>
      <c r="D221379" s="1">
        <v>1566248666.0422485</v>
      </c>
    </row>
    <row r="221380" spans="1:4" x14ac:dyDescent="0.2">
      <c r="A221380" t="s">
        <v>213</v>
      </c>
      <c r="B221380">
        <v>2008</v>
      </c>
      <c r="C221380" t="s">
        <v>233</v>
      </c>
      <c r="D221380" s="1">
        <v>1029474369</v>
      </c>
    </row>
    <row r="221381" spans="1:4" x14ac:dyDescent="0.2">
      <c r="A221381" t="s">
        <v>213</v>
      </c>
      <c r="B221381">
        <v>2008</v>
      </c>
      <c r="C221381" t="s">
        <v>234</v>
      </c>
      <c r="D221381" s="1">
        <v>402116884</v>
      </c>
    </row>
    <row r="221382" spans="1:4" x14ac:dyDescent="0.2">
      <c r="A221382" t="s">
        <v>213</v>
      </c>
      <c r="B221382">
        <v>2008</v>
      </c>
      <c r="C221382" t="s">
        <v>235</v>
      </c>
      <c r="D221382" s="1">
        <v>134657413.04224834</v>
      </c>
    </row>
    <row r="221383" spans="1:4" x14ac:dyDescent="0.2">
      <c r="A221383" t="s">
        <v>213</v>
      </c>
      <c r="B221383">
        <v>2008</v>
      </c>
      <c r="C221383" t="s">
        <v>236</v>
      </c>
      <c r="D221383" s="1">
        <v>709034.92354969098</v>
      </c>
    </row>
    <row r="221384" spans="1:4" x14ac:dyDescent="0.2">
      <c r="A221384" t="s">
        <v>213</v>
      </c>
      <c r="B221384">
        <v>2008</v>
      </c>
      <c r="C221384" t="s">
        <v>237</v>
      </c>
      <c r="D221384" s="1">
        <v>694966.0641333072</v>
      </c>
    </row>
    <row r="221385" spans="1:4" x14ac:dyDescent="0.2">
      <c r="A221385" t="s">
        <v>213</v>
      </c>
      <c r="B221385">
        <v>2008</v>
      </c>
      <c r="C221385" t="s">
        <v>238</v>
      </c>
      <c r="D221385" s="1">
        <v>1682566.7154173979</v>
      </c>
    </row>
    <row r="221386" spans="1:4" x14ac:dyDescent="0.2">
      <c r="A221386" t="s">
        <v>213</v>
      </c>
      <c r="B221386">
        <v>2008</v>
      </c>
      <c r="C221386" t="s">
        <v>239</v>
      </c>
      <c r="D221386" s="1">
        <v>97285672.634399995</v>
      </c>
    </row>
    <row r="221387" spans="1:4" x14ac:dyDescent="0.2">
      <c r="A221387" t="s">
        <v>213</v>
      </c>
      <c r="B221387">
        <v>2008</v>
      </c>
      <c r="C221387" t="s">
        <v>240</v>
      </c>
      <c r="D221387" s="1">
        <v>1076213279.6893318</v>
      </c>
    </row>
    <row r="221388" spans="1:4" x14ac:dyDescent="0.2">
      <c r="A221388" t="s">
        <v>213</v>
      </c>
      <c r="B221388">
        <v>2008</v>
      </c>
      <c r="C221388" t="s">
        <v>241</v>
      </c>
      <c r="D221388" s="1">
        <v>464932.15759999998</v>
      </c>
    </row>
    <row r="221389" spans="1:4" x14ac:dyDescent="0.2">
      <c r="A221389" t="s">
        <v>213</v>
      </c>
      <c r="B221389">
        <v>2008</v>
      </c>
      <c r="C221389" t="s">
        <v>242</v>
      </c>
      <c r="D221389" s="1">
        <v>542781</v>
      </c>
    </row>
    <row r="221390" spans="1:4" x14ac:dyDescent="0.2">
      <c r="A221390" t="s">
        <v>213</v>
      </c>
      <c r="B221390">
        <v>2008</v>
      </c>
      <c r="C221390" t="s">
        <v>243</v>
      </c>
      <c r="D221390" s="1">
        <v>178881.2059</v>
      </c>
    </row>
    <row r="221391" spans="1:4" x14ac:dyDescent="0.2">
      <c r="A221391" t="s">
        <v>213</v>
      </c>
      <c r="B221391">
        <v>2009</v>
      </c>
      <c r="C221391" t="s">
        <v>1</v>
      </c>
      <c r="D221391" s="1">
        <v>86.257639023380534</v>
      </c>
    </row>
    <row r="221392" spans="1:4" x14ac:dyDescent="0.2">
      <c r="A221392" t="s">
        <v>213</v>
      </c>
      <c r="B221392">
        <v>2009</v>
      </c>
      <c r="C221392" t="s">
        <v>226</v>
      </c>
      <c r="D221392" s="1">
        <v>82.995609389859368</v>
      </c>
    </row>
    <row r="221393" spans="1:4" x14ac:dyDescent="0.2">
      <c r="A221393" t="s">
        <v>213</v>
      </c>
      <c r="B221393">
        <v>2009</v>
      </c>
      <c r="C221393" t="s">
        <v>227</v>
      </c>
      <c r="D221393" s="1">
        <v>96.218271598371771</v>
      </c>
    </row>
    <row r="221394" spans="1:4" x14ac:dyDescent="0.2">
      <c r="A221394" t="s">
        <v>213</v>
      </c>
      <c r="B221394">
        <v>2009</v>
      </c>
      <c r="C221394" t="s">
        <v>228</v>
      </c>
      <c r="D221394" s="1">
        <v>98.376368531788771</v>
      </c>
    </row>
    <row r="221395" spans="1:4" x14ac:dyDescent="0.2">
      <c r="A221395" t="s">
        <v>213</v>
      </c>
      <c r="B221395">
        <v>2009</v>
      </c>
      <c r="C221395" t="s">
        <v>229</v>
      </c>
      <c r="D221395" s="1">
        <v>114.63273634401121</v>
      </c>
    </row>
    <row r="221396" spans="1:4" x14ac:dyDescent="0.2">
      <c r="A221396" t="s">
        <v>213</v>
      </c>
      <c r="B221396">
        <v>2009</v>
      </c>
      <c r="C221396" t="s">
        <v>230</v>
      </c>
      <c r="D221396" s="1">
        <v>73.811668863695033</v>
      </c>
    </row>
    <row r="221397" spans="1:4" x14ac:dyDescent="0.2">
      <c r="A221397" t="s">
        <v>213</v>
      </c>
      <c r="B221397">
        <v>2009</v>
      </c>
      <c r="C221397" t="s">
        <v>231</v>
      </c>
      <c r="D221397" s="1">
        <v>83.739588391894998</v>
      </c>
    </row>
    <row r="221398" spans="1:4" x14ac:dyDescent="0.2">
      <c r="A221398" t="s">
        <v>213</v>
      </c>
      <c r="B221398">
        <v>2009</v>
      </c>
      <c r="C221398" t="s">
        <v>232</v>
      </c>
      <c r="D221398" s="1">
        <v>1594614580.3221593</v>
      </c>
    </row>
    <row r="221399" spans="1:4" x14ac:dyDescent="0.2">
      <c r="A221399" t="s">
        <v>213</v>
      </c>
      <c r="B221399">
        <v>2009</v>
      </c>
      <c r="C221399" t="s">
        <v>233</v>
      </c>
      <c r="D221399" s="1">
        <v>1033683773</v>
      </c>
    </row>
    <row r="221400" spans="1:4" x14ac:dyDescent="0.2">
      <c r="A221400" t="s">
        <v>213</v>
      </c>
      <c r="B221400">
        <v>2009</v>
      </c>
      <c r="C221400" t="s">
        <v>234</v>
      </c>
      <c r="D221400" s="1">
        <v>419627330</v>
      </c>
    </row>
    <row r="221401" spans="1:4" x14ac:dyDescent="0.2">
      <c r="A221401" t="s">
        <v>213</v>
      </c>
      <c r="B221401">
        <v>2009</v>
      </c>
      <c r="C221401" t="s">
        <v>235</v>
      </c>
      <c r="D221401" s="1">
        <v>141303477.32215932</v>
      </c>
    </row>
    <row r="221402" spans="1:4" x14ac:dyDescent="0.2">
      <c r="A221402" t="s">
        <v>213</v>
      </c>
      <c r="B221402">
        <v>2009</v>
      </c>
      <c r="C221402" t="s">
        <v>236</v>
      </c>
      <c r="D221402" s="1">
        <v>714230.93487766432</v>
      </c>
    </row>
    <row r="221403" spans="1:4" x14ac:dyDescent="0.2">
      <c r="A221403" t="s">
        <v>213</v>
      </c>
      <c r="B221403">
        <v>2009</v>
      </c>
      <c r="C221403" t="s">
        <v>237</v>
      </c>
      <c r="D221403" s="1">
        <v>687863.85977952322</v>
      </c>
    </row>
    <row r="221404" spans="1:4" x14ac:dyDescent="0.2">
      <c r="A221404" t="s">
        <v>213</v>
      </c>
      <c r="B221404">
        <v>2009</v>
      </c>
      <c r="C221404" t="s">
        <v>238</v>
      </c>
      <c r="D221404" s="1">
        <v>1775305.8014327222</v>
      </c>
    </row>
    <row r="221405" spans="1:4" x14ac:dyDescent="0.2">
      <c r="A221405" t="s">
        <v>213</v>
      </c>
      <c r="B221405">
        <v>2009</v>
      </c>
      <c r="C221405" t="s">
        <v>239</v>
      </c>
      <c r="D221405" s="1">
        <v>101994081.78619999</v>
      </c>
    </row>
    <row r="221406" spans="1:4" x14ac:dyDescent="0.2">
      <c r="A221406" t="s">
        <v>213</v>
      </c>
      <c r="B221406">
        <v>2009</v>
      </c>
      <c r="C221406" t="s">
        <v>240</v>
      </c>
      <c r="D221406" s="1">
        <v>1123050658.813261</v>
      </c>
    </row>
    <row r="221407" spans="1:4" x14ac:dyDescent="0.2">
      <c r="A221407" t="s">
        <v>213</v>
      </c>
      <c r="B221407">
        <v>2009</v>
      </c>
      <c r="C221407" t="s">
        <v>241</v>
      </c>
      <c r="D221407" s="1">
        <v>466913.04920000001</v>
      </c>
    </row>
    <row r="221408" spans="1:4" x14ac:dyDescent="0.2">
      <c r="A221408" t="s">
        <v>213</v>
      </c>
      <c r="B221408">
        <v>2009</v>
      </c>
      <c r="C221408" t="s">
        <v>242</v>
      </c>
      <c r="D221408" s="1">
        <v>542483</v>
      </c>
    </row>
    <row r="221409" spans="1:4" x14ac:dyDescent="0.2">
      <c r="A221409" t="s">
        <v>213</v>
      </c>
      <c r="B221409">
        <v>2009</v>
      </c>
      <c r="C221409" t="s">
        <v>243</v>
      </c>
      <c r="D221409" s="1">
        <v>181258.73339999997</v>
      </c>
    </row>
    <row r="221410" spans="1:4" x14ac:dyDescent="0.2">
      <c r="A221410" t="s">
        <v>213</v>
      </c>
      <c r="B221410">
        <v>2010</v>
      </c>
      <c r="C221410" t="s">
        <v>1</v>
      </c>
      <c r="D221410" s="1">
        <v>88.405951001696621</v>
      </c>
    </row>
    <row r="221411" spans="1:4" x14ac:dyDescent="0.2">
      <c r="A221411" t="s">
        <v>213</v>
      </c>
      <c r="B221411">
        <v>2010</v>
      </c>
      <c r="C221411" t="s">
        <v>226</v>
      </c>
      <c r="D221411" s="1">
        <v>86.665120346229145</v>
      </c>
    </row>
    <row r="221412" spans="1:4" x14ac:dyDescent="0.2">
      <c r="A221412" t="s">
        <v>213</v>
      </c>
      <c r="B221412">
        <v>2010</v>
      </c>
      <c r="C221412" t="s">
        <v>227</v>
      </c>
      <c r="D221412" s="1">
        <v>98.030867112742172</v>
      </c>
    </row>
    <row r="221413" spans="1:4" x14ac:dyDescent="0.2">
      <c r="A221413" t="s">
        <v>213</v>
      </c>
      <c r="B221413">
        <v>2010</v>
      </c>
      <c r="C221413" t="s">
        <v>228</v>
      </c>
      <c r="D221413" s="1">
        <v>98.439196644371535</v>
      </c>
    </row>
    <row r="221414" spans="1:4" x14ac:dyDescent="0.2">
      <c r="A221414" t="s">
        <v>213</v>
      </c>
      <c r="B221414">
        <v>2010</v>
      </c>
      <c r="C221414" t="s">
        <v>229</v>
      </c>
      <c r="D221414" s="1">
        <v>113.78802070914958</v>
      </c>
    </row>
    <row r="221415" spans="1:4" x14ac:dyDescent="0.2">
      <c r="A221415" t="s">
        <v>213</v>
      </c>
      <c r="B221415">
        <v>2010</v>
      </c>
      <c r="C221415" t="s">
        <v>230</v>
      </c>
      <c r="D221415" s="1">
        <v>77.703189229426215</v>
      </c>
    </row>
    <row r="221416" spans="1:4" x14ac:dyDescent="0.2">
      <c r="A221416" t="s">
        <v>213</v>
      </c>
      <c r="B221416">
        <v>2010</v>
      </c>
      <c r="C221416" t="s">
        <v>231</v>
      </c>
      <c r="D221416" s="1">
        <v>90.48376672020693</v>
      </c>
    </row>
    <row r="221417" spans="1:4" x14ac:dyDescent="0.2">
      <c r="A221417" t="s">
        <v>213</v>
      </c>
      <c r="B221417">
        <v>2010</v>
      </c>
      <c r="C221417" t="s">
        <v>232</v>
      </c>
      <c r="D221417" s="1">
        <v>1665117775.8128126</v>
      </c>
    </row>
    <row r="221418" spans="1:4" x14ac:dyDescent="0.2">
      <c r="A221418" t="s">
        <v>213</v>
      </c>
      <c r="B221418">
        <v>2010</v>
      </c>
      <c r="C221418" t="s">
        <v>233</v>
      </c>
      <c r="D221418" s="1">
        <v>1079152369</v>
      </c>
    </row>
    <row r="221419" spans="1:4" x14ac:dyDescent="0.2">
      <c r="A221419" t="s">
        <v>213</v>
      </c>
      <c r="B221419">
        <v>2010</v>
      </c>
      <c r="C221419" t="s">
        <v>234</v>
      </c>
      <c r="D221419" s="1">
        <v>437613456</v>
      </c>
    </row>
    <row r="221420" spans="1:4" x14ac:dyDescent="0.2">
      <c r="A221420" t="s">
        <v>213</v>
      </c>
      <c r="B221420">
        <v>2010</v>
      </c>
      <c r="C221420" t="s">
        <v>235</v>
      </c>
      <c r="D221420" s="1">
        <v>148351950.81281269</v>
      </c>
    </row>
    <row r="221421" spans="1:4" x14ac:dyDescent="0.2">
      <c r="A221421" t="s">
        <v>213</v>
      </c>
      <c r="B221421">
        <v>2010</v>
      </c>
      <c r="C221421" t="s">
        <v>236</v>
      </c>
      <c r="D221421" s="1">
        <v>714687.0787896252</v>
      </c>
    </row>
    <row r="221422" spans="1:4" x14ac:dyDescent="0.2">
      <c r="A221422" t="s">
        <v>213</v>
      </c>
      <c r="B221422">
        <v>2010</v>
      </c>
      <c r="C221422" t="s">
        <v>237</v>
      </c>
      <c r="D221422" s="1">
        <v>682795.06900000002</v>
      </c>
    </row>
    <row r="221423" spans="1:4" x14ac:dyDescent="0.2">
      <c r="A221423" t="s">
        <v>213</v>
      </c>
      <c r="B221423">
        <v>2010</v>
      </c>
      <c r="C221423" t="s">
        <v>238</v>
      </c>
      <c r="D221423" s="1">
        <v>1868903.9924509209</v>
      </c>
    </row>
    <row r="221424" spans="1:4" x14ac:dyDescent="0.2">
      <c r="A221424" t="s">
        <v>213</v>
      </c>
      <c r="B221424">
        <v>2010</v>
      </c>
      <c r="C221424" t="s">
        <v>239</v>
      </c>
      <c r="D221424" s="1">
        <v>109436034.93110001</v>
      </c>
    </row>
    <row r="221425" spans="1:4" x14ac:dyDescent="0.2">
      <c r="A221425" t="s">
        <v>213</v>
      </c>
      <c r="B221425">
        <v>2010</v>
      </c>
      <c r="C221425" t="s">
        <v>240</v>
      </c>
      <c r="D221425" s="1">
        <v>1228451480.319346</v>
      </c>
    </row>
    <row r="221426" spans="1:4" x14ac:dyDescent="0.2">
      <c r="A221426" t="s">
        <v>213</v>
      </c>
      <c r="B221426">
        <v>2010</v>
      </c>
      <c r="C221426" t="s">
        <v>241</v>
      </c>
      <c r="D221426" s="1">
        <v>466332.29499999998</v>
      </c>
    </row>
    <row r="221427" spans="1:4" x14ac:dyDescent="0.2">
      <c r="A221427" t="s">
        <v>213</v>
      </c>
      <c r="B221427">
        <v>2010</v>
      </c>
      <c r="C221427" t="s">
        <v>242</v>
      </c>
      <c r="D221427" s="1">
        <v>542377</v>
      </c>
    </row>
    <row r="221428" spans="1:4" x14ac:dyDescent="0.2">
      <c r="A221428" t="s">
        <v>213</v>
      </c>
      <c r="B221428">
        <v>2010</v>
      </c>
      <c r="C221428" t="s">
        <v>243</v>
      </c>
      <c r="D221428" s="1">
        <v>182636.76199999999</v>
      </c>
    </row>
    <row r="221429" spans="1:4" x14ac:dyDescent="0.2">
      <c r="A221429" t="s">
        <v>213</v>
      </c>
      <c r="B221429">
        <v>2011</v>
      </c>
      <c r="C221429" t="s">
        <v>1</v>
      </c>
      <c r="D221429" s="1">
        <v>91.846980664325784</v>
      </c>
    </row>
    <row r="221430" spans="1:4" x14ac:dyDescent="0.2">
      <c r="A221430" t="s">
        <v>213</v>
      </c>
      <c r="B221430">
        <v>2011</v>
      </c>
      <c r="C221430" t="s">
        <v>226</v>
      </c>
      <c r="D221430" s="1">
        <v>90.370024406492234</v>
      </c>
    </row>
    <row r="221431" spans="1:4" x14ac:dyDescent="0.2">
      <c r="A221431" t="s">
        <v>213</v>
      </c>
      <c r="B221431">
        <v>2011</v>
      </c>
      <c r="C221431" t="s">
        <v>227</v>
      </c>
      <c r="D221431" s="1">
        <v>98.391938148482666</v>
      </c>
    </row>
    <row r="221432" spans="1:4" x14ac:dyDescent="0.2">
      <c r="A221432" t="s">
        <v>213</v>
      </c>
      <c r="B221432">
        <v>2011</v>
      </c>
      <c r="C221432" t="s">
        <v>228</v>
      </c>
      <c r="D221432" s="1">
        <v>98.762676697215909</v>
      </c>
    </row>
    <row r="221433" spans="1:4" x14ac:dyDescent="0.2">
      <c r="A221433" t="s">
        <v>213</v>
      </c>
      <c r="B221433">
        <v>2011</v>
      </c>
      <c r="C221433" t="s">
        <v>229</v>
      </c>
      <c r="D221433" s="1">
        <v>110.79979275542495</v>
      </c>
    </row>
    <row r="221434" spans="1:4" x14ac:dyDescent="0.2">
      <c r="A221434" t="s">
        <v>213</v>
      </c>
      <c r="B221434">
        <v>2011</v>
      </c>
      <c r="C221434" t="s">
        <v>230</v>
      </c>
      <c r="D221434" s="1">
        <v>81.455634845203647</v>
      </c>
    </row>
    <row r="221435" spans="1:4" x14ac:dyDescent="0.2">
      <c r="A221435" t="s">
        <v>213</v>
      </c>
      <c r="B221435">
        <v>2011</v>
      </c>
      <c r="C221435" t="s">
        <v>231</v>
      </c>
      <c r="D221435" s="1">
        <v>92.733101540083069</v>
      </c>
    </row>
    <row r="221436" spans="1:4" x14ac:dyDescent="0.2">
      <c r="A221436" t="s">
        <v>213</v>
      </c>
      <c r="B221436">
        <v>2011</v>
      </c>
      <c r="C221436" t="s">
        <v>232</v>
      </c>
      <c r="D221436" s="1">
        <v>1736300987.5106609</v>
      </c>
    </row>
    <row r="221437" spans="1:4" x14ac:dyDescent="0.2">
      <c r="A221437" t="s">
        <v>213</v>
      </c>
      <c r="B221437">
        <v>2011</v>
      </c>
      <c r="C221437" t="s">
        <v>233</v>
      </c>
      <c r="D221437" s="1">
        <v>1137296757</v>
      </c>
    </row>
    <row r="221438" spans="1:4" x14ac:dyDescent="0.2">
      <c r="A221438" t="s">
        <v>213</v>
      </c>
      <c r="B221438">
        <v>2011</v>
      </c>
      <c r="C221438" t="s">
        <v>234</v>
      </c>
      <c r="D221438" s="1">
        <v>445341259</v>
      </c>
    </row>
    <row r="221439" spans="1:4" x14ac:dyDescent="0.2">
      <c r="A221439" t="s">
        <v>213</v>
      </c>
      <c r="B221439">
        <v>2011</v>
      </c>
      <c r="C221439" t="s">
        <v>235</v>
      </c>
      <c r="D221439" s="1">
        <v>153662971.51066071</v>
      </c>
    </row>
    <row r="221440" spans="1:4" x14ac:dyDescent="0.2">
      <c r="A221440" t="s">
        <v>213</v>
      </c>
      <c r="B221440">
        <v>2011</v>
      </c>
      <c r="C221440" t="s">
        <v>236</v>
      </c>
      <c r="D221440" s="1">
        <v>717035.60480258381</v>
      </c>
    </row>
    <row r="221441" spans="1:4" x14ac:dyDescent="0.2">
      <c r="A221441" t="s">
        <v>213</v>
      </c>
      <c r="B221441">
        <v>2011</v>
      </c>
      <c r="C221441" t="s">
        <v>237</v>
      </c>
      <c r="D221441" s="1">
        <v>664863.94321773155</v>
      </c>
    </row>
    <row r="221442" spans="1:4" x14ac:dyDescent="0.2">
      <c r="A221442" t="s">
        <v>213</v>
      </c>
      <c r="B221442">
        <v>2011</v>
      </c>
      <c r="C221442" t="s">
        <v>238</v>
      </c>
      <c r="D221442" s="1">
        <v>1959157.1810565386</v>
      </c>
    </row>
    <row r="221443" spans="1:4" x14ac:dyDescent="0.2">
      <c r="A221443" t="s">
        <v>213</v>
      </c>
      <c r="B221443">
        <v>2011</v>
      </c>
      <c r="C221443" t="s">
        <v>239</v>
      </c>
      <c r="D221443" s="1">
        <v>111959616.13459998</v>
      </c>
    </row>
    <row r="221444" spans="1:4" x14ac:dyDescent="0.2">
      <c r="A221444" t="s">
        <v>213</v>
      </c>
      <c r="B221444">
        <v>2011</v>
      </c>
      <c r="C221444" t="s">
        <v>240</v>
      </c>
      <c r="D221444" s="1">
        <v>1262787008.7924671</v>
      </c>
    </row>
    <row r="221445" spans="1:4" x14ac:dyDescent="0.2">
      <c r="A221445" t="s">
        <v>213</v>
      </c>
      <c r="B221445">
        <v>2011</v>
      </c>
      <c r="C221445" t="s">
        <v>241</v>
      </c>
      <c r="D221445" s="1">
        <v>467398.90780000004</v>
      </c>
    </row>
    <row r="221446" spans="1:4" x14ac:dyDescent="0.2">
      <c r="A221446" t="s">
        <v>213</v>
      </c>
      <c r="B221446">
        <v>2011</v>
      </c>
      <c r="C221446" t="s">
        <v>242</v>
      </c>
      <c r="D221446" s="1">
        <v>542245</v>
      </c>
    </row>
    <row r="221447" spans="1:4" x14ac:dyDescent="0.2">
      <c r="A221447" t="s">
        <v>213</v>
      </c>
      <c r="B221447">
        <v>2011</v>
      </c>
      <c r="C221447" t="s">
        <v>243</v>
      </c>
      <c r="D221447" s="1">
        <v>184276.261</v>
      </c>
    </row>
    <row r="221448" spans="1:4" x14ac:dyDescent="0.2">
      <c r="A221448" t="s">
        <v>213</v>
      </c>
      <c r="B221448">
        <v>2012</v>
      </c>
      <c r="C221448" t="s">
        <v>1</v>
      </c>
      <c r="D221448" s="1">
        <v>94.269739760517055</v>
      </c>
    </row>
    <row r="221449" spans="1:4" x14ac:dyDescent="0.2">
      <c r="A221449" t="s">
        <v>213</v>
      </c>
      <c r="B221449">
        <v>2012</v>
      </c>
      <c r="C221449" t="s">
        <v>226</v>
      </c>
      <c r="D221449" s="1">
        <v>93.290323507869417</v>
      </c>
    </row>
    <row r="221450" spans="1:4" x14ac:dyDescent="0.2">
      <c r="A221450" t="s">
        <v>213</v>
      </c>
      <c r="B221450">
        <v>2012</v>
      </c>
      <c r="C221450" t="s">
        <v>227</v>
      </c>
      <c r="D221450" s="1">
        <v>98.961049160488045</v>
      </c>
    </row>
    <row r="221451" spans="1:4" x14ac:dyDescent="0.2">
      <c r="A221451" t="s">
        <v>213</v>
      </c>
      <c r="B221451">
        <v>2012</v>
      </c>
      <c r="C221451" t="s">
        <v>228</v>
      </c>
      <c r="D221451" s="1">
        <v>99.299466901712705</v>
      </c>
    </row>
    <row r="221452" spans="1:4" x14ac:dyDescent="0.2">
      <c r="A221452" t="s">
        <v>213</v>
      </c>
      <c r="B221452">
        <v>2012</v>
      </c>
      <c r="C221452" t="s">
        <v>229</v>
      </c>
      <c r="D221452" s="1">
        <v>108.16416825590653</v>
      </c>
    </row>
    <row r="221453" spans="1:4" x14ac:dyDescent="0.2">
      <c r="A221453" t="s">
        <v>213</v>
      </c>
      <c r="B221453">
        <v>2012</v>
      </c>
      <c r="C221453" t="s">
        <v>230</v>
      </c>
      <c r="D221453" s="1">
        <v>86.157200894303628</v>
      </c>
    </row>
    <row r="221454" spans="1:4" x14ac:dyDescent="0.2">
      <c r="A221454" t="s">
        <v>213</v>
      </c>
      <c r="B221454">
        <v>2012</v>
      </c>
      <c r="C221454" t="s">
        <v>231</v>
      </c>
      <c r="D221454" s="1">
        <v>94.158517098671084</v>
      </c>
    </row>
    <row r="221455" spans="1:4" x14ac:dyDescent="0.2">
      <c r="A221455" t="s">
        <v>213</v>
      </c>
      <c r="B221455">
        <v>2012</v>
      </c>
      <c r="C221455" t="s">
        <v>232</v>
      </c>
      <c r="D221455" s="1">
        <v>1792409395.6564865</v>
      </c>
    </row>
    <row r="221456" spans="1:4" x14ac:dyDescent="0.2">
      <c r="A221456" t="s">
        <v>213</v>
      </c>
      <c r="B221456">
        <v>2012</v>
      </c>
      <c r="C221456" t="s">
        <v>233</v>
      </c>
      <c r="D221456" s="1">
        <v>1165982904</v>
      </c>
    </row>
    <row r="221457" spans="1:4" x14ac:dyDescent="0.2">
      <c r="A221457" t="s">
        <v>213</v>
      </c>
      <c r="B221457">
        <v>2012</v>
      </c>
      <c r="C221457" t="s">
        <v>234</v>
      </c>
      <c r="D221457" s="1">
        <v>463498433</v>
      </c>
    </row>
    <row r="221458" spans="1:4" x14ac:dyDescent="0.2">
      <c r="A221458" t="s">
        <v>213</v>
      </c>
      <c r="B221458">
        <v>2012</v>
      </c>
      <c r="C221458" t="s">
        <v>235</v>
      </c>
      <c r="D221458" s="1">
        <v>162928058.65648672</v>
      </c>
    </row>
    <row r="221459" spans="1:4" x14ac:dyDescent="0.2">
      <c r="A221459" t="s">
        <v>213</v>
      </c>
      <c r="B221459">
        <v>2012</v>
      </c>
      <c r="C221459" t="s">
        <v>236</v>
      </c>
      <c r="D221459" s="1">
        <v>720932.80262877757</v>
      </c>
    </row>
    <row r="221460" spans="1:4" x14ac:dyDescent="0.2">
      <c r="A221460" t="s">
        <v>213</v>
      </c>
      <c r="B221460">
        <v>2012</v>
      </c>
      <c r="C221460" t="s">
        <v>237</v>
      </c>
      <c r="D221460" s="1">
        <v>649048.64560739126</v>
      </c>
    </row>
    <row r="221461" spans="1:4" x14ac:dyDescent="0.2">
      <c r="A221461" t="s">
        <v>213</v>
      </c>
      <c r="B221461">
        <v>2012</v>
      </c>
      <c r="C221461" t="s">
        <v>238</v>
      </c>
      <c r="D221461" s="1">
        <v>2072238.4541300398</v>
      </c>
    </row>
    <row r="221462" spans="1:4" x14ac:dyDescent="0.2">
      <c r="A221462" t="s">
        <v>213</v>
      </c>
      <c r="B221462">
        <v>2012</v>
      </c>
      <c r="C221462" t="s">
        <v>239</v>
      </c>
      <c r="D221462" s="1">
        <v>110696380.4076</v>
      </c>
    </row>
    <row r="221463" spans="1:4" x14ac:dyDescent="0.2">
      <c r="A221463" t="s">
        <v>213</v>
      </c>
      <c r="B221463">
        <v>2012</v>
      </c>
      <c r="C221463" t="s">
        <v>240</v>
      </c>
      <c r="D221463" s="1">
        <v>1342016522.6448793</v>
      </c>
    </row>
    <row r="221464" spans="1:4" x14ac:dyDescent="0.2">
      <c r="A221464" t="s">
        <v>213</v>
      </c>
      <c r="B221464">
        <v>2012</v>
      </c>
      <c r="C221464" t="s">
        <v>241</v>
      </c>
      <c r="D221464" s="1">
        <v>467132.48679999996</v>
      </c>
    </row>
    <row r="221465" spans="1:4" x14ac:dyDescent="0.2">
      <c r="A221465" t="s">
        <v>213</v>
      </c>
      <c r="B221465">
        <v>2012</v>
      </c>
      <c r="C221465" t="s">
        <v>242</v>
      </c>
      <c r="D221465" s="1">
        <v>542084</v>
      </c>
    </row>
    <row r="221466" spans="1:4" x14ac:dyDescent="0.2">
      <c r="A221466" t="s">
        <v>213</v>
      </c>
      <c r="B221466">
        <v>2012</v>
      </c>
      <c r="C221466" t="s">
        <v>243</v>
      </c>
      <c r="D221466" s="1">
        <v>187243.394</v>
      </c>
    </row>
    <row r="221467" spans="1:4" x14ac:dyDescent="0.2">
      <c r="A221467" t="s">
        <v>213</v>
      </c>
      <c r="B221467">
        <v>2013</v>
      </c>
      <c r="C221467" t="s">
        <v>1</v>
      </c>
      <c r="D221467" s="1">
        <v>97.247775490401096</v>
      </c>
    </row>
    <row r="221468" spans="1:4" x14ac:dyDescent="0.2">
      <c r="A221468" t="s">
        <v>213</v>
      </c>
      <c r="B221468">
        <v>2013</v>
      </c>
      <c r="C221468" t="s">
        <v>226</v>
      </c>
      <c r="D221468" s="1">
        <v>96.219750630974076</v>
      </c>
    </row>
    <row r="221469" spans="1:4" x14ac:dyDescent="0.2">
      <c r="A221469" t="s">
        <v>213</v>
      </c>
      <c r="B221469">
        <v>2013</v>
      </c>
      <c r="C221469" t="s">
        <v>227</v>
      </c>
      <c r="D221469" s="1">
        <v>98.942880848180963</v>
      </c>
    </row>
    <row r="221470" spans="1:4" x14ac:dyDescent="0.2">
      <c r="A221470" t="s">
        <v>213</v>
      </c>
      <c r="B221470">
        <v>2013</v>
      </c>
      <c r="C221470" t="s">
        <v>228</v>
      </c>
      <c r="D221470" s="1">
        <v>99.543271482279081</v>
      </c>
    </row>
    <row r="221471" spans="1:4" x14ac:dyDescent="0.2">
      <c r="A221471" t="s">
        <v>213</v>
      </c>
      <c r="B221471">
        <v>2013</v>
      </c>
      <c r="C221471" t="s">
        <v>229</v>
      </c>
      <c r="D221471" s="1">
        <v>105.03226429821912</v>
      </c>
    </row>
    <row r="221472" spans="1:4" x14ac:dyDescent="0.2">
      <c r="A221472" t="s">
        <v>213</v>
      </c>
      <c r="B221472">
        <v>2013</v>
      </c>
      <c r="C221472" t="s">
        <v>230</v>
      </c>
      <c r="D221472" s="1">
        <v>91.018142559762481</v>
      </c>
    </row>
    <row r="221473" spans="1:4" x14ac:dyDescent="0.2">
      <c r="A221473" t="s">
        <v>213</v>
      </c>
      <c r="B221473">
        <v>2013</v>
      </c>
      <c r="C221473" t="s">
        <v>231</v>
      </c>
      <c r="D221473" s="1">
        <v>93.62380818833384</v>
      </c>
    </row>
    <row r="221474" spans="1:4" x14ac:dyDescent="0.2">
      <c r="A221474" t="s">
        <v>213</v>
      </c>
      <c r="B221474">
        <v>2013</v>
      </c>
      <c r="C221474" t="s">
        <v>232</v>
      </c>
      <c r="D221474" s="1">
        <v>1848693182.6764858</v>
      </c>
    </row>
    <row r="221475" spans="1:4" x14ac:dyDescent="0.2">
      <c r="A221475" t="s">
        <v>213</v>
      </c>
      <c r="B221475">
        <v>2013</v>
      </c>
      <c r="C221475" t="s">
        <v>233</v>
      </c>
      <c r="D221475" s="1">
        <v>1197124765</v>
      </c>
    </row>
    <row r="221476" spans="1:4" x14ac:dyDescent="0.2">
      <c r="A221476" t="s">
        <v>213</v>
      </c>
      <c r="B221476">
        <v>2013</v>
      </c>
      <c r="C221476" t="s">
        <v>234</v>
      </c>
      <c r="D221476" s="1">
        <v>478004573</v>
      </c>
    </row>
    <row r="221477" spans="1:4" x14ac:dyDescent="0.2">
      <c r="A221477" t="s">
        <v>213</v>
      </c>
      <c r="B221477">
        <v>2013</v>
      </c>
      <c r="C221477" t="s">
        <v>235</v>
      </c>
      <c r="D221477" s="1">
        <v>173563844.67648569</v>
      </c>
    </row>
    <row r="221478" spans="1:4" x14ac:dyDescent="0.2">
      <c r="A221478" t="s">
        <v>213</v>
      </c>
      <c r="B221478">
        <v>2013</v>
      </c>
      <c r="C221478" t="s">
        <v>236</v>
      </c>
      <c r="D221478" s="1">
        <v>722702.86973030015</v>
      </c>
    </row>
    <row r="221479" spans="1:4" x14ac:dyDescent="0.2">
      <c r="A221479" t="s">
        <v>213</v>
      </c>
      <c r="B221479">
        <v>2013</v>
      </c>
      <c r="C221479" t="s">
        <v>237</v>
      </c>
      <c r="D221479" s="1">
        <v>630255.37927264604</v>
      </c>
    </row>
    <row r="221480" spans="1:4" x14ac:dyDescent="0.2">
      <c r="A221480" t="s">
        <v>213</v>
      </c>
      <c r="B221480">
        <v>2013</v>
      </c>
      <c r="C221480" t="s">
        <v>238</v>
      </c>
      <c r="D221480" s="1">
        <v>2189153.0026284782</v>
      </c>
    </row>
    <row r="221481" spans="1:4" x14ac:dyDescent="0.2">
      <c r="A221481" t="s">
        <v>213</v>
      </c>
      <c r="B221481">
        <v>2013</v>
      </c>
      <c r="C221481" t="s">
        <v>239</v>
      </c>
      <c r="D221481" s="1">
        <v>110677957.47390002</v>
      </c>
    </row>
    <row r="221482" spans="1:4" x14ac:dyDescent="0.2">
      <c r="A221482" t="s">
        <v>213</v>
      </c>
      <c r="B221482">
        <v>2013</v>
      </c>
      <c r="C221482" t="s">
        <v>240</v>
      </c>
      <c r="D221482" s="1">
        <v>1321809609.4985132</v>
      </c>
    </row>
    <row r="221483" spans="1:4" x14ac:dyDescent="0.2">
      <c r="A221483" t="s">
        <v>213</v>
      </c>
      <c r="B221483">
        <v>2013</v>
      </c>
      <c r="C221483" t="s">
        <v>241</v>
      </c>
      <c r="D221483" s="1">
        <v>467626.58270000003</v>
      </c>
    </row>
    <row r="221484" spans="1:4" x14ac:dyDescent="0.2">
      <c r="A221484" t="s">
        <v>213</v>
      </c>
      <c r="B221484">
        <v>2013</v>
      </c>
      <c r="C221484" t="s">
        <v>242</v>
      </c>
      <c r="D221484" s="1">
        <v>542032</v>
      </c>
    </row>
    <row r="221485" spans="1:4" x14ac:dyDescent="0.2">
      <c r="A221485" t="s">
        <v>213</v>
      </c>
      <c r="B221485">
        <v>2013</v>
      </c>
      <c r="C221485" t="s">
        <v>243</v>
      </c>
      <c r="D221485" s="1">
        <v>188694.49</v>
      </c>
    </row>
    <row r="221486" spans="1:4" x14ac:dyDescent="0.2">
      <c r="A221486" t="s">
        <v>213</v>
      </c>
      <c r="B221486">
        <v>2014</v>
      </c>
      <c r="C221486" t="s">
        <v>1</v>
      </c>
      <c r="D221486" s="1">
        <v>98.915239421237885</v>
      </c>
    </row>
    <row r="221487" spans="1:4" x14ac:dyDescent="0.2">
      <c r="A221487" t="s">
        <v>213</v>
      </c>
      <c r="B221487">
        <v>2014</v>
      </c>
      <c r="C221487" t="s">
        <v>226</v>
      </c>
      <c r="D221487" s="1">
        <v>98.199279561890478</v>
      </c>
    </row>
    <row r="221488" spans="1:4" x14ac:dyDescent="0.2">
      <c r="A221488" t="s">
        <v>213</v>
      </c>
      <c r="B221488">
        <v>2014</v>
      </c>
      <c r="C221488" t="s">
        <v>227</v>
      </c>
      <c r="D221488" s="1">
        <v>99.27618851904262</v>
      </c>
    </row>
    <row r="221489" spans="1:4" x14ac:dyDescent="0.2">
      <c r="A221489" t="s">
        <v>213</v>
      </c>
      <c r="B221489">
        <v>2014</v>
      </c>
      <c r="C221489" t="s">
        <v>228</v>
      </c>
      <c r="D221489" s="1">
        <v>99.760871084759671</v>
      </c>
    </row>
    <row r="221490" spans="1:4" x14ac:dyDescent="0.2">
      <c r="A221490" t="s">
        <v>213</v>
      </c>
      <c r="B221490">
        <v>2014</v>
      </c>
      <c r="C221490" t="s">
        <v>229</v>
      </c>
      <c r="D221490" s="1">
        <v>102.21218849463004</v>
      </c>
    </row>
    <row r="221491" spans="1:4" x14ac:dyDescent="0.2">
      <c r="A221491" t="s">
        <v>213</v>
      </c>
      <c r="B221491">
        <v>2014</v>
      </c>
      <c r="C221491" t="s">
        <v>230</v>
      </c>
      <c r="D221491" s="1">
        <v>95.521760839300526</v>
      </c>
    </row>
    <row r="221492" spans="1:4" x14ac:dyDescent="0.2">
      <c r="A221492" t="s">
        <v>213</v>
      </c>
      <c r="B221492">
        <v>2014</v>
      </c>
      <c r="C221492" t="s">
        <v>231</v>
      </c>
      <c r="D221492" s="1">
        <v>95.93819163985799</v>
      </c>
    </row>
    <row r="221493" spans="1:4" x14ac:dyDescent="0.2">
      <c r="A221493" t="s">
        <v>213</v>
      </c>
      <c r="B221493">
        <v>2014</v>
      </c>
      <c r="C221493" t="s">
        <v>232</v>
      </c>
      <c r="D221493" s="1">
        <v>1886726347.546464</v>
      </c>
    </row>
    <row r="221494" spans="1:4" x14ac:dyDescent="0.2">
      <c r="A221494" t="s">
        <v>213</v>
      </c>
      <c r="B221494">
        <v>2014</v>
      </c>
      <c r="C221494" t="s">
        <v>233</v>
      </c>
      <c r="D221494" s="1">
        <v>1213633502</v>
      </c>
    </row>
    <row r="221495" spans="1:4" x14ac:dyDescent="0.2">
      <c r="A221495" t="s">
        <v>213</v>
      </c>
      <c r="B221495">
        <v>2014</v>
      </c>
      <c r="C221495" t="s">
        <v>234</v>
      </c>
      <c r="D221495" s="1">
        <v>490568288</v>
      </c>
    </row>
    <row r="221496" spans="1:4" x14ac:dyDescent="0.2">
      <c r="A221496" t="s">
        <v>213</v>
      </c>
      <c r="B221496">
        <v>2014</v>
      </c>
      <c r="C221496" t="s">
        <v>235</v>
      </c>
      <c r="D221496" s="1">
        <v>182524557.54646432</v>
      </c>
    </row>
    <row r="221497" spans="1:4" x14ac:dyDescent="0.2">
      <c r="A221497" t="s">
        <v>213</v>
      </c>
      <c r="B221497">
        <v>2014</v>
      </c>
      <c r="C221497" t="s">
        <v>236</v>
      </c>
      <c r="D221497" s="1">
        <v>724282.6837631641</v>
      </c>
    </row>
    <row r="221498" spans="1:4" x14ac:dyDescent="0.2">
      <c r="A221498" t="s">
        <v>213</v>
      </c>
      <c r="B221498">
        <v>2014</v>
      </c>
      <c r="C221498" t="s">
        <v>237</v>
      </c>
      <c r="D221498" s="1">
        <v>613333.26531990722</v>
      </c>
    </row>
    <row r="221499" spans="1:4" x14ac:dyDescent="0.2">
      <c r="A221499" t="s">
        <v>213</v>
      </c>
      <c r="B221499">
        <v>2014</v>
      </c>
      <c r="C221499" t="s">
        <v>238</v>
      </c>
      <c r="D221499" s="1">
        <v>2297473.2693584845</v>
      </c>
    </row>
    <row r="221500" spans="1:4" x14ac:dyDescent="0.2">
      <c r="A221500" t="s">
        <v>213</v>
      </c>
      <c r="B221500">
        <v>2014</v>
      </c>
      <c r="C221500" t="s">
        <v>239</v>
      </c>
      <c r="D221500" s="1">
        <v>114412640.2326</v>
      </c>
    </row>
    <row r="221501" spans="1:4" x14ac:dyDescent="0.2">
      <c r="A221501" t="s">
        <v>213</v>
      </c>
      <c r="B221501">
        <v>2014</v>
      </c>
      <c r="C221501" t="s">
        <v>240</v>
      </c>
      <c r="D221501" s="1">
        <v>1334281166.0117228</v>
      </c>
    </row>
    <row r="221502" spans="1:4" x14ac:dyDescent="0.2">
      <c r="A221502" t="s">
        <v>213</v>
      </c>
      <c r="B221502">
        <v>2014</v>
      </c>
      <c r="C221502" t="s">
        <v>241</v>
      </c>
      <c r="D221502" s="1">
        <v>468231.27580000006</v>
      </c>
    </row>
    <row r="221503" spans="1:4" x14ac:dyDescent="0.2">
      <c r="A221503" t="s">
        <v>213</v>
      </c>
      <c r="B221503">
        <v>2014</v>
      </c>
      <c r="C221503" t="s">
        <v>242</v>
      </c>
      <c r="D221503" s="1">
        <v>541672</v>
      </c>
    </row>
    <row r="221504" spans="1:4" x14ac:dyDescent="0.2">
      <c r="A221504" t="s">
        <v>213</v>
      </c>
      <c r="B221504">
        <v>2014</v>
      </c>
      <c r="C221504" t="s">
        <v>243</v>
      </c>
      <c r="D221504" s="1">
        <v>190000.59</v>
      </c>
    </row>
    <row r="221505" spans="1:4" x14ac:dyDescent="0.2">
      <c r="A221505" t="s">
        <v>213</v>
      </c>
      <c r="B221505">
        <v>2015</v>
      </c>
      <c r="C221505" t="s">
        <v>1</v>
      </c>
      <c r="D221505" s="1">
        <v>100</v>
      </c>
    </row>
    <row r="221506" spans="1:4" x14ac:dyDescent="0.2">
      <c r="A221506" t="s">
        <v>213</v>
      </c>
      <c r="B221506">
        <v>2015</v>
      </c>
      <c r="C221506" t="s">
        <v>226</v>
      </c>
      <c r="D221506" s="1">
        <v>100</v>
      </c>
    </row>
    <row r="221507" spans="1:4" x14ac:dyDescent="0.2">
      <c r="A221507" t="s">
        <v>213</v>
      </c>
      <c r="B221507">
        <v>2015</v>
      </c>
      <c r="C221507" t="s">
        <v>227</v>
      </c>
      <c r="D221507" s="1">
        <v>100</v>
      </c>
    </row>
    <row r="221508" spans="1:4" x14ac:dyDescent="0.2">
      <c r="A221508" t="s">
        <v>213</v>
      </c>
      <c r="B221508">
        <v>2015</v>
      </c>
      <c r="C221508" t="s">
        <v>228</v>
      </c>
      <c r="D221508" s="1">
        <v>100</v>
      </c>
    </row>
    <row r="221509" spans="1:4" x14ac:dyDescent="0.2">
      <c r="A221509" t="s">
        <v>213</v>
      </c>
      <c r="B221509">
        <v>2015</v>
      </c>
      <c r="C221509" t="s">
        <v>229</v>
      </c>
      <c r="D221509" s="1">
        <v>100</v>
      </c>
    </row>
    <row r="221510" spans="1:4" x14ac:dyDescent="0.2">
      <c r="A221510" t="s">
        <v>213</v>
      </c>
      <c r="B221510">
        <v>2015</v>
      </c>
      <c r="C221510" t="s">
        <v>230</v>
      </c>
      <c r="D221510" s="1">
        <v>100</v>
      </c>
    </row>
    <row r="221511" spans="1:4" x14ac:dyDescent="0.2">
      <c r="A221511" t="s">
        <v>213</v>
      </c>
      <c r="B221511">
        <v>2015</v>
      </c>
      <c r="C221511" t="s">
        <v>231</v>
      </c>
      <c r="D221511" s="1">
        <v>100</v>
      </c>
    </row>
    <row r="221512" spans="1:4" x14ac:dyDescent="0.2">
      <c r="A221512" t="s">
        <v>213</v>
      </c>
      <c r="B221512">
        <v>2015</v>
      </c>
      <c r="C221512" t="s">
        <v>232</v>
      </c>
      <c r="D221512" s="1">
        <v>1921324021.8909626</v>
      </c>
    </row>
    <row r="221513" spans="1:4" x14ac:dyDescent="0.2">
      <c r="A221513" t="s">
        <v>213</v>
      </c>
      <c r="B221513">
        <v>2015</v>
      </c>
      <c r="C221513" t="s">
        <v>233</v>
      </c>
      <c r="D221513" s="1">
        <v>1227062195</v>
      </c>
    </row>
    <row r="221514" spans="1:4" x14ac:dyDescent="0.2">
      <c r="A221514" t="s">
        <v>213</v>
      </c>
      <c r="B221514">
        <v>2015</v>
      </c>
      <c r="C221514" t="s">
        <v>234</v>
      </c>
      <c r="D221514" s="1">
        <v>504266796</v>
      </c>
    </row>
    <row r="221515" spans="1:4" x14ac:dyDescent="0.2">
      <c r="A221515" t="s">
        <v>213</v>
      </c>
      <c r="B221515">
        <v>2015</v>
      </c>
      <c r="C221515" t="s">
        <v>235</v>
      </c>
      <c r="D221515" s="1">
        <v>189995030.89096284</v>
      </c>
    </row>
    <row r="221516" spans="1:4" x14ac:dyDescent="0.2">
      <c r="A221516" t="s">
        <v>213</v>
      </c>
      <c r="B221516">
        <v>2015</v>
      </c>
      <c r="C221516" t="s">
        <v>236</v>
      </c>
      <c r="D221516" s="1">
        <v>726018.80465517682</v>
      </c>
    </row>
    <row r="221517" spans="1:4" x14ac:dyDescent="0.2">
      <c r="A221517" t="s">
        <v>213</v>
      </c>
      <c r="B221517">
        <v>2015</v>
      </c>
      <c r="C221517" t="s">
        <v>237</v>
      </c>
      <c r="D221517" s="1">
        <v>600058.83285840228</v>
      </c>
    </row>
    <row r="221518" spans="1:4" x14ac:dyDescent="0.2">
      <c r="A221518" t="s">
        <v>213</v>
      </c>
      <c r="B221518">
        <v>2015</v>
      </c>
      <c r="C221518" t="s">
        <v>238</v>
      </c>
      <c r="D221518" s="1">
        <v>2405183.1218057228</v>
      </c>
    </row>
    <row r="221519" spans="1:4" x14ac:dyDescent="0.2">
      <c r="A221519" t="s">
        <v>213</v>
      </c>
      <c r="B221519">
        <v>2015</v>
      </c>
      <c r="C221519" t="s">
        <v>239</v>
      </c>
      <c r="D221519" s="1">
        <v>115217915.653</v>
      </c>
    </row>
    <row r="221520" spans="1:4" x14ac:dyDescent="0.2">
      <c r="A221520" t="s">
        <v>213</v>
      </c>
      <c r="B221520">
        <v>2015</v>
      </c>
      <c r="C221520" t="s">
        <v>240</v>
      </c>
      <c r="D221520" s="1">
        <v>1475378118.4912157</v>
      </c>
    </row>
    <row r="221521" spans="1:4" x14ac:dyDescent="0.2">
      <c r="A221521" t="s">
        <v>213</v>
      </c>
      <c r="B221521">
        <v>2015</v>
      </c>
      <c r="C221521" t="s">
        <v>241</v>
      </c>
      <c r="D221521" s="1">
        <v>468954.24170000001</v>
      </c>
    </row>
    <row r="221522" spans="1:4" x14ac:dyDescent="0.2">
      <c r="A221522" t="s">
        <v>213</v>
      </c>
      <c r="B221522">
        <v>2015</v>
      </c>
      <c r="C221522" t="s">
        <v>242</v>
      </c>
      <c r="D221522" s="1">
        <v>541636</v>
      </c>
    </row>
    <row r="221523" spans="1:4" x14ac:dyDescent="0.2">
      <c r="A221523" t="s">
        <v>213</v>
      </c>
      <c r="B221523">
        <v>2015</v>
      </c>
      <c r="C221523" t="s">
        <v>243</v>
      </c>
      <c r="D221523" s="1">
        <v>191498.96</v>
      </c>
    </row>
    <row r="221524" spans="1:4" x14ac:dyDescent="0.2">
      <c r="A221524" t="s">
        <v>213</v>
      </c>
      <c r="B221524">
        <v>2016</v>
      </c>
      <c r="C221524" t="s">
        <v>1</v>
      </c>
      <c r="D221524" s="1">
        <v>101.01987263177719</v>
      </c>
    </row>
    <row r="221525" spans="1:4" x14ac:dyDescent="0.2">
      <c r="A221525" t="s">
        <v>213</v>
      </c>
      <c r="B221525">
        <v>2016</v>
      </c>
      <c r="C221525" t="s">
        <v>226</v>
      </c>
      <c r="D221525" s="1">
        <v>101.222726231628</v>
      </c>
    </row>
    <row r="221526" spans="1:4" x14ac:dyDescent="0.2">
      <c r="A221526" t="s">
        <v>213</v>
      </c>
      <c r="B221526">
        <v>2016</v>
      </c>
      <c r="C221526" t="s">
        <v>227</v>
      </c>
      <c r="D221526" s="1">
        <v>100.20080563810471</v>
      </c>
    </row>
    <row r="221527" spans="1:4" x14ac:dyDescent="0.2">
      <c r="A221527" t="s">
        <v>213</v>
      </c>
      <c r="B221527">
        <v>2016</v>
      </c>
      <c r="C221527" t="s">
        <v>228</v>
      </c>
      <c r="D221527" s="1">
        <v>100.04996019455128</v>
      </c>
    </row>
    <row r="221528" spans="1:4" x14ac:dyDescent="0.2">
      <c r="A221528" t="s">
        <v>213</v>
      </c>
      <c r="B221528">
        <v>2016</v>
      </c>
      <c r="C221528" t="s">
        <v>229</v>
      </c>
      <c r="D221528" s="1">
        <v>97.549727232098562</v>
      </c>
    </row>
    <row r="221529" spans="1:4" x14ac:dyDescent="0.2">
      <c r="A221529" t="s">
        <v>213</v>
      </c>
      <c r="B221529">
        <v>2016</v>
      </c>
      <c r="C221529" t="s">
        <v>230</v>
      </c>
      <c r="D221529" s="1">
        <v>104.72725731287997</v>
      </c>
    </row>
    <row r="221530" spans="1:4" x14ac:dyDescent="0.2">
      <c r="A221530" t="s">
        <v>213</v>
      </c>
      <c r="B221530">
        <v>2016</v>
      </c>
      <c r="C221530" t="s">
        <v>231</v>
      </c>
      <c r="D221530" s="1">
        <v>101.46258704434572</v>
      </c>
    </row>
    <row r="221531" spans="1:4" x14ac:dyDescent="0.2">
      <c r="A221531" t="s">
        <v>213</v>
      </c>
      <c r="B221531">
        <v>2016</v>
      </c>
      <c r="C221531" t="s">
        <v>232</v>
      </c>
      <c r="D221531" s="1">
        <v>1944816554.7011933</v>
      </c>
    </row>
    <row r="221532" spans="1:4" x14ac:dyDescent="0.2">
      <c r="A221532" t="s">
        <v>213</v>
      </c>
      <c r="B221532">
        <v>2016</v>
      </c>
      <c r="C221532" t="s">
        <v>233</v>
      </c>
      <c r="D221532" s="1">
        <v>1233032375</v>
      </c>
    </row>
    <row r="221533" spans="1:4" x14ac:dyDescent="0.2">
      <c r="A221533" t="s">
        <v>213</v>
      </c>
      <c r="B221533">
        <v>2016</v>
      </c>
      <c r="C221533" t="s">
        <v>234</v>
      </c>
      <c r="D221533" s="1">
        <v>511089358</v>
      </c>
    </row>
    <row r="221534" spans="1:4" x14ac:dyDescent="0.2">
      <c r="A221534" t="s">
        <v>213</v>
      </c>
      <c r="B221534">
        <v>2016</v>
      </c>
      <c r="C221534" t="s">
        <v>235</v>
      </c>
      <c r="D221534" s="1">
        <v>200694821.70119333</v>
      </c>
    </row>
    <row r="221535" spans="1:4" x14ac:dyDescent="0.2">
      <c r="A221535" t="s">
        <v>213</v>
      </c>
      <c r="B221535">
        <v>2016</v>
      </c>
      <c r="C221535" t="s">
        <v>236</v>
      </c>
      <c r="D221535" s="1">
        <v>726381.52506246138</v>
      </c>
    </row>
    <row r="221536" spans="1:4" x14ac:dyDescent="0.2">
      <c r="A221536" t="s">
        <v>213</v>
      </c>
      <c r="B221536">
        <v>2016</v>
      </c>
      <c r="C221536" t="s">
        <v>237</v>
      </c>
      <c r="D221536" s="1">
        <v>585355.75468548562</v>
      </c>
    </row>
    <row r="221537" spans="1:4" x14ac:dyDescent="0.2">
      <c r="A221537" t="s">
        <v>213</v>
      </c>
      <c r="B221537">
        <v>2016</v>
      </c>
      <c r="C221537" t="s">
        <v>238</v>
      </c>
      <c r="D221537" s="1">
        <v>2518882.3168194387</v>
      </c>
    </row>
    <row r="221538" spans="1:4" x14ac:dyDescent="0.2">
      <c r="A221538" t="s">
        <v>213</v>
      </c>
      <c r="B221538">
        <v>2016</v>
      </c>
      <c r="C221538" t="s">
        <v>239</v>
      </c>
      <c r="D221538" s="1">
        <v>113787213.82610001</v>
      </c>
    </row>
    <row r="221539" spans="1:4" x14ac:dyDescent="0.2">
      <c r="A221539" t="s">
        <v>213</v>
      </c>
      <c r="B221539">
        <v>2016</v>
      </c>
      <c r="C221539" t="s">
        <v>240</v>
      </c>
      <c r="D221539" s="1">
        <v>1567906610.8693588</v>
      </c>
    </row>
    <row r="221540" spans="1:4" x14ac:dyDescent="0.2">
      <c r="A221540" t="s">
        <v>213</v>
      </c>
      <c r="B221540">
        <v>2016</v>
      </c>
      <c r="C221540" t="s">
        <v>241</v>
      </c>
      <c r="D221540" s="1">
        <v>468267.55939999997</v>
      </c>
    </row>
    <row r="221541" spans="1:4" x14ac:dyDescent="0.2">
      <c r="A221541" t="s">
        <v>213</v>
      </c>
      <c r="B221541">
        <v>2016</v>
      </c>
      <c r="C221541" t="s">
        <v>242</v>
      </c>
      <c r="D221541" s="1">
        <v>541522</v>
      </c>
    </row>
    <row r="221542" spans="1:4" x14ac:dyDescent="0.2">
      <c r="A221542" t="s">
        <v>213</v>
      </c>
      <c r="B221542">
        <v>2016</v>
      </c>
      <c r="C221542" t="s">
        <v>243</v>
      </c>
      <c r="D221542" s="1">
        <v>193047.86</v>
      </c>
    </row>
    <row r="221543" spans="1:4" x14ac:dyDescent="0.2">
      <c r="A221543" t="s">
        <v>213</v>
      </c>
      <c r="B221543">
        <v>2017</v>
      </c>
      <c r="C221543" t="s">
        <v>1</v>
      </c>
      <c r="D221543" s="1">
        <v>103.97574370249615</v>
      </c>
    </row>
    <row r="221544" spans="1:4" x14ac:dyDescent="0.2">
      <c r="A221544" t="s">
        <v>213</v>
      </c>
      <c r="B221544">
        <v>2017</v>
      </c>
      <c r="C221544" t="s">
        <v>226</v>
      </c>
      <c r="D221544" s="1">
        <v>104.80011963852577</v>
      </c>
    </row>
    <row r="221545" spans="1:4" x14ac:dyDescent="0.2">
      <c r="A221545" t="s">
        <v>213</v>
      </c>
      <c r="B221545">
        <v>2017</v>
      </c>
      <c r="C221545" t="s">
        <v>227</v>
      </c>
      <c r="D221545" s="1">
        <v>100.79285408949647</v>
      </c>
    </row>
    <row r="221546" spans="1:4" x14ac:dyDescent="0.2">
      <c r="A221546" t="s">
        <v>213</v>
      </c>
      <c r="B221546">
        <v>2017</v>
      </c>
      <c r="C221546" t="s">
        <v>228</v>
      </c>
      <c r="D221546" s="1">
        <v>100.28709773249993</v>
      </c>
    </row>
    <row r="221547" spans="1:4" x14ac:dyDescent="0.2">
      <c r="A221547" t="s">
        <v>213</v>
      </c>
      <c r="B221547">
        <v>2017</v>
      </c>
      <c r="C221547" t="s">
        <v>229</v>
      </c>
      <c r="D221547" s="1">
        <v>95.679619052807254</v>
      </c>
    </row>
    <row r="221548" spans="1:4" x14ac:dyDescent="0.2">
      <c r="A221548" t="s">
        <v>213</v>
      </c>
      <c r="B221548">
        <v>2017</v>
      </c>
      <c r="C221548" t="s">
        <v>230</v>
      </c>
      <c r="D221548" s="1">
        <v>109.4013974857651</v>
      </c>
    </row>
    <row r="221549" spans="1:4" x14ac:dyDescent="0.2">
      <c r="A221549" t="s">
        <v>213</v>
      </c>
      <c r="B221549">
        <v>2017</v>
      </c>
      <c r="C221549" t="s">
        <v>231</v>
      </c>
      <c r="D221549" s="1">
        <v>104.2931960588645</v>
      </c>
    </row>
    <row r="221550" spans="1:4" x14ac:dyDescent="0.2">
      <c r="A221550" t="s">
        <v>213</v>
      </c>
      <c r="B221550">
        <v>2017</v>
      </c>
      <c r="C221550" t="s">
        <v>232</v>
      </c>
      <c r="D221550" s="1">
        <v>2013549873.5854635</v>
      </c>
    </row>
    <row r="221551" spans="1:4" x14ac:dyDescent="0.2">
      <c r="A221551" t="s">
        <v>213</v>
      </c>
      <c r="B221551">
        <v>2017</v>
      </c>
      <c r="C221551" t="s">
        <v>233</v>
      </c>
      <c r="D221551" s="1">
        <v>1277012020</v>
      </c>
    </row>
    <row r="221552" spans="1:4" x14ac:dyDescent="0.2">
      <c r="A221552" t="s">
        <v>213</v>
      </c>
      <c r="B221552">
        <v>2017</v>
      </c>
      <c r="C221552" t="s">
        <v>234</v>
      </c>
      <c r="D221552" s="1">
        <v>525486766</v>
      </c>
    </row>
    <row r="221553" spans="1:4" x14ac:dyDescent="0.2">
      <c r="A221553" t="s">
        <v>213</v>
      </c>
      <c r="B221553">
        <v>2017</v>
      </c>
      <c r="C221553" t="s">
        <v>235</v>
      </c>
      <c r="D221553" s="1">
        <v>211051087.58546346</v>
      </c>
    </row>
    <row r="221554" spans="1:4" x14ac:dyDescent="0.2">
      <c r="A221554" t="s">
        <v>213</v>
      </c>
      <c r="B221554">
        <v>2017</v>
      </c>
      <c r="C221554" t="s">
        <v>236</v>
      </c>
      <c r="D221554" s="1">
        <v>728103.18818086502</v>
      </c>
    </row>
    <row r="221555" spans="1:4" x14ac:dyDescent="0.2">
      <c r="A221555" t="s">
        <v>213</v>
      </c>
      <c r="B221555">
        <v>2017</v>
      </c>
      <c r="C221555" t="s">
        <v>237</v>
      </c>
      <c r="D221555" s="1">
        <v>574134.00537164067</v>
      </c>
    </row>
    <row r="221556" spans="1:4" x14ac:dyDescent="0.2">
      <c r="A221556" t="s">
        <v>213</v>
      </c>
      <c r="B221556">
        <v>2017</v>
      </c>
      <c r="C221556" t="s">
        <v>238</v>
      </c>
      <c r="D221556" s="1">
        <v>2631303.9473472126</v>
      </c>
    </row>
    <row r="221557" spans="1:4" x14ac:dyDescent="0.2">
      <c r="A221557" t="s">
        <v>213</v>
      </c>
      <c r="B221557">
        <v>2017</v>
      </c>
      <c r="C221557" t="s">
        <v>239</v>
      </c>
      <c r="D221557" s="1">
        <v>115558394.0159</v>
      </c>
    </row>
    <row r="221558" spans="1:4" x14ac:dyDescent="0.2">
      <c r="A221558" t="s">
        <v>213</v>
      </c>
      <c r="B221558">
        <v>2017</v>
      </c>
      <c r="C221558" t="s">
        <v>240</v>
      </c>
      <c r="D221558" s="1">
        <v>1645340126.8344789</v>
      </c>
    </row>
    <row r="221559" spans="1:4" x14ac:dyDescent="0.2">
      <c r="A221559" t="s">
        <v>213</v>
      </c>
      <c r="B221559">
        <v>2017</v>
      </c>
      <c r="C221559" t="s">
        <v>241</v>
      </c>
      <c r="D221559" s="1">
        <v>469219.73919999995</v>
      </c>
    </row>
    <row r="221560" spans="1:4" x14ac:dyDescent="0.2">
      <c r="A221560" t="s">
        <v>213</v>
      </c>
      <c r="B221560">
        <v>2017</v>
      </c>
      <c r="C221560" t="s">
        <v>242</v>
      </c>
      <c r="D221560" s="1">
        <v>541678</v>
      </c>
    </row>
    <row r="221561" spans="1:4" x14ac:dyDescent="0.2">
      <c r="A221561" t="s">
        <v>213</v>
      </c>
      <c r="B221561">
        <v>2017</v>
      </c>
      <c r="C221561" t="s">
        <v>243</v>
      </c>
      <c r="D221561" s="1">
        <v>193950.52000000002</v>
      </c>
    </row>
    <row r="221562" spans="1:4" x14ac:dyDescent="0.2">
      <c r="A221562" t="s">
        <v>213</v>
      </c>
      <c r="B221562">
        <v>2018</v>
      </c>
      <c r="C221562" t="s">
        <v>1</v>
      </c>
      <c r="D221562" s="1">
        <v>105.94181658291191</v>
      </c>
    </row>
    <row r="221563" spans="1:4" x14ac:dyDescent="0.2">
      <c r="A221563" t="s">
        <v>213</v>
      </c>
      <c r="B221563">
        <v>2018</v>
      </c>
      <c r="C221563" t="s">
        <v>226</v>
      </c>
      <c r="D221563" s="1">
        <v>106.72123067702091</v>
      </c>
    </row>
    <row r="221564" spans="1:4" x14ac:dyDescent="0.2">
      <c r="A221564" t="s">
        <v>213</v>
      </c>
      <c r="B221564">
        <v>2018</v>
      </c>
      <c r="C221564" t="s">
        <v>227</v>
      </c>
      <c r="D221564" s="1">
        <v>100.73570014112322</v>
      </c>
    </row>
    <row r="221565" spans="1:4" x14ac:dyDescent="0.2">
      <c r="A221565" t="s">
        <v>213</v>
      </c>
      <c r="B221565">
        <v>2018</v>
      </c>
      <c r="C221565" t="s">
        <v>228</v>
      </c>
      <c r="D221565" s="1">
        <v>100.35689758141876</v>
      </c>
    </row>
    <row r="221566" spans="1:4" x14ac:dyDescent="0.2">
      <c r="A221566" t="s">
        <v>213</v>
      </c>
      <c r="B221566">
        <v>2018</v>
      </c>
      <c r="C221566" t="s">
        <v>229</v>
      </c>
      <c r="D221566" s="1">
        <v>93.50553134394282</v>
      </c>
    </row>
    <row r="221567" spans="1:4" x14ac:dyDescent="0.2">
      <c r="A221567" t="s">
        <v>213</v>
      </c>
      <c r="B221567">
        <v>2018</v>
      </c>
      <c r="C221567" t="s">
        <v>230</v>
      </c>
      <c r="D221567" s="1">
        <v>113.9361046765933</v>
      </c>
    </row>
    <row r="221568" spans="1:4" x14ac:dyDescent="0.2">
      <c r="A221568" t="s">
        <v>213</v>
      </c>
      <c r="B221568">
        <v>2018</v>
      </c>
      <c r="C221568" t="s">
        <v>231</v>
      </c>
      <c r="D221568" s="1">
        <v>104.13684380006994</v>
      </c>
    </row>
    <row r="221569" spans="1:4" x14ac:dyDescent="0.2">
      <c r="A221569" t="s">
        <v>213</v>
      </c>
      <c r="B221569">
        <v>2018</v>
      </c>
      <c r="C221569" t="s">
        <v>232</v>
      </c>
      <c r="D221569" s="1">
        <v>2050460641.4552698</v>
      </c>
    </row>
    <row r="221570" spans="1:4" x14ac:dyDescent="0.2">
      <c r="A221570" t="s">
        <v>213</v>
      </c>
      <c r="B221570">
        <v>2018</v>
      </c>
      <c r="C221570" t="s">
        <v>233</v>
      </c>
      <c r="D221570" s="1">
        <v>1300041861</v>
      </c>
    </row>
    <row r="221571" spans="1:4" x14ac:dyDescent="0.2">
      <c r="A221571" t="s">
        <v>213</v>
      </c>
      <c r="B221571">
        <v>2018</v>
      </c>
      <c r="C221571" t="s">
        <v>234</v>
      </c>
      <c r="D221571" s="1">
        <v>530382098</v>
      </c>
    </row>
    <row r="221572" spans="1:4" x14ac:dyDescent="0.2">
      <c r="A221572" t="s">
        <v>213</v>
      </c>
      <c r="B221572">
        <v>2018</v>
      </c>
      <c r="C221572" t="s">
        <v>235</v>
      </c>
      <c r="D221572" s="1">
        <v>220036682.45526975</v>
      </c>
    </row>
    <row r="221573" spans="1:4" x14ac:dyDescent="0.2">
      <c r="A221573" t="s">
        <v>213</v>
      </c>
      <c r="B221573">
        <v>2018</v>
      </c>
      <c r="C221573" t="s">
        <v>236</v>
      </c>
      <c r="D221573" s="1">
        <v>728609.94820963661</v>
      </c>
    </row>
    <row r="221574" spans="1:4" x14ac:dyDescent="0.2">
      <c r="A221574" t="s">
        <v>213</v>
      </c>
      <c r="B221574">
        <v>2018</v>
      </c>
      <c r="C221574" t="s">
        <v>237</v>
      </c>
      <c r="D221574" s="1">
        <v>561088.20004051074</v>
      </c>
    </row>
    <row r="221575" spans="1:4" x14ac:dyDescent="0.2">
      <c r="A221575" t="s">
        <v>213</v>
      </c>
      <c r="B221575">
        <v>2018</v>
      </c>
      <c r="C221575" t="s">
        <v>238</v>
      </c>
      <c r="D221575" s="1">
        <v>2740371.9593243226</v>
      </c>
    </row>
    <row r="221576" spans="1:4" x14ac:dyDescent="0.2">
      <c r="A221576" t="s">
        <v>213</v>
      </c>
      <c r="B221576">
        <v>2018</v>
      </c>
      <c r="C221576" t="s">
        <v>239</v>
      </c>
      <c r="D221576" s="1">
        <v>113224181.85270001</v>
      </c>
    </row>
    <row r="221577" spans="1:4" x14ac:dyDescent="0.2">
      <c r="A221577" t="s">
        <v>213</v>
      </c>
      <c r="B221577">
        <v>2018</v>
      </c>
      <c r="C221577" t="s">
        <v>240</v>
      </c>
      <c r="D221577" s="1">
        <v>1696986336.9077468</v>
      </c>
    </row>
    <row r="221578" spans="1:4" x14ac:dyDescent="0.2">
      <c r="A221578" t="s">
        <v>213</v>
      </c>
      <c r="B221578">
        <v>2018</v>
      </c>
      <c r="C221578" t="s">
        <v>241</v>
      </c>
      <c r="D221578" s="1">
        <v>469449.26639999996</v>
      </c>
    </row>
    <row r="221579" spans="1:4" x14ac:dyDescent="0.2">
      <c r="A221579" t="s">
        <v>213</v>
      </c>
      <c r="B221579">
        <v>2018</v>
      </c>
      <c r="C221579" t="s">
        <v>242</v>
      </c>
      <c r="D221579" s="1">
        <v>541625</v>
      </c>
    </row>
    <row r="221580" spans="1:4" x14ac:dyDescent="0.2">
      <c r="A221580" t="s">
        <v>213</v>
      </c>
      <c r="B221580">
        <v>2018</v>
      </c>
      <c r="C221580" t="s">
        <v>243</v>
      </c>
      <c r="D221580" s="1">
        <v>194440.05</v>
      </c>
    </row>
    <row r="221581" spans="1:4" x14ac:dyDescent="0.2">
      <c r="A221581" t="s">
        <v>213</v>
      </c>
      <c r="B221581">
        <v>2019</v>
      </c>
      <c r="C221581" t="s">
        <v>1</v>
      </c>
      <c r="D221581" s="1">
        <v>107.1745688898019</v>
      </c>
    </row>
    <row r="221582" spans="1:4" x14ac:dyDescent="0.2">
      <c r="A221582" t="s">
        <v>213</v>
      </c>
      <c r="B221582">
        <v>2019</v>
      </c>
      <c r="C221582" t="s">
        <v>226</v>
      </c>
      <c r="D221582" s="1">
        <v>108.30696745493515</v>
      </c>
    </row>
    <row r="221583" spans="1:4" x14ac:dyDescent="0.2">
      <c r="A221583" t="s">
        <v>213</v>
      </c>
      <c r="B221583">
        <v>2019</v>
      </c>
      <c r="C221583" t="s">
        <v>227</v>
      </c>
      <c r="D221583" s="1">
        <v>101.05659260108391</v>
      </c>
    </row>
    <row r="221584" spans="1:4" x14ac:dyDescent="0.2">
      <c r="A221584" t="s">
        <v>213</v>
      </c>
      <c r="B221584">
        <v>2019</v>
      </c>
      <c r="C221584" t="s">
        <v>228</v>
      </c>
      <c r="D221584" s="1">
        <v>101.25387116797494</v>
      </c>
    </row>
    <row r="221585" spans="1:4" x14ac:dyDescent="0.2">
      <c r="A221585" t="s">
        <v>213</v>
      </c>
      <c r="B221585">
        <v>2019</v>
      </c>
      <c r="C221585" t="s">
        <v>229</v>
      </c>
      <c r="D221585" s="1">
        <v>92.161429435961338</v>
      </c>
    </row>
    <row r="221586" spans="1:4" x14ac:dyDescent="0.2">
      <c r="A221586" t="s">
        <v>213</v>
      </c>
      <c r="B221586">
        <v>2019</v>
      </c>
      <c r="C221586" t="s">
        <v>230</v>
      </c>
      <c r="D221586" s="1">
        <v>118.67866100691967</v>
      </c>
    </row>
    <row r="221587" spans="1:4" x14ac:dyDescent="0.2">
      <c r="A221587" t="s">
        <v>213</v>
      </c>
      <c r="B221587">
        <v>2019</v>
      </c>
      <c r="C221587" t="s">
        <v>231</v>
      </c>
      <c r="D221587" s="1">
        <v>102.61562241880212</v>
      </c>
    </row>
    <row r="221588" spans="1:4" x14ac:dyDescent="0.2">
      <c r="A221588" t="s">
        <v>213</v>
      </c>
      <c r="B221588">
        <v>2019</v>
      </c>
      <c r="C221588" t="s">
        <v>232</v>
      </c>
      <c r="D221588" s="1">
        <v>2080927783.0932958</v>
      </c>
    </row>
    <row r="221589" spans="1:4" x14ac:dyDescent="0.2">
      <c r="A221589" t="s">
        <v>213</v>
      </c>
      <c r="B221589">
        <v>2019</v>
      </c>
      <c r="C221589" t="s">
        <v>233</v>
      </c>
      <c r="D221589" s="1">
        <v>1320954780</v>
      </c>
    </row>
    <row r="221590" spans="1:4" x14ac:dyDescent="0.2">
      <c r="A221590" t="s">
        <v>213</v>
      </c>
      <c r="B221590">
        <v>2019</v>
      </c>
      <c r="C221590" t="s">
        <v>234</v>
      </c>
      <c r="D221590" s="1">
        <v>530725101</v>
      </c>
    </row>
    <row r="221591" spans="1:4" x14ac:dyDescent="0.2">
      <c r="A221591" t="s">
        <v>213</v>
      </c>
      <c r="B221591">
        <v>2019</v>
      </c>
      <c r="C221591" t="s">
        <v>235</v>
      </c>
      <c r="D221591" s="1">
        <v>229247902.09329602</v>
      </c>
    </row>
    <row r="221592" spans="1:4" x14ac:dyDescent="0.2">
      <c r="A221592" t="s">
        <v>213</v>
      </c>
      <c r="B221592">
        <v>2019</v>
      </c>
      <c r="C221592" t="s">
        <v>236</v>
      </c>
      <c r="D221592" s="1">
        <v>735122.14512082434</v>
      </c>
    </row>
    <row r="221593" spans="1:4" x14ac:dyDescent="0.2">
      <c r="A221593" t="s">
        <v>213</v>
      </c>
      <c r="B221593">
        <v>2019</v>
      </c>
      <c r="C221593" t="s">
        <v>237</v>
      </c>
      <c r="D221593" s="1">
        <v>553022.79781904956</v>
      </c>
    </row>
    <row r="221594" spans="1:4" x14ac:dyDescent="0.2">
      <c r="A221594" t="s">
        <v>213</v>
      </c>
      <c r="B221594">
        <v>2019</v>
      </c>
      <c r="C221594" t="s">
        <v>238</v>
      </c>
      <c r="D221594" s="1">
        <v>2854439.1237234613</v>
      </c>
    </row>
    <row r="221595" spans="1:4" x14ac:dyDescent="0.2">
      <c r="A221595" t="s">
        <v>213</v>
      </c>
      <c r="B221595">
        <v>2019</v>
      </c>
      <c r="C221595" t="s">
        <v>239</v>
      </c>
      <c r="D221595" s="1">
        <v>109863420.46399999</v>
      </c>
    </row>
    <row r="221596" spans="1:4" x14ac:dyDescent="0.2">
      <c r="A221596" t="s">
        <v>213</v>
      </c>
      <c r="B221596">
        <v>2019</v>
      </c>
      <c r="C221596" t="s">
        <v>240</v>
      </c>
      <c r="D221596" s="1">
        <v>1716974035.2750416</v>
      </c>
    </row>
    <row r="221597" spans="1:4" x14ac:dyDescent="0.2">
      <c r="A221597" t="s">
        <v>213</v>
      </c>
      <c r="B221597">
        <v>2019</v>
      </c>
      <c r="C221597" t="s">
        <v>241</v>
      </c>
      <c r="D221597" s="1">
        <v>468028.11679999996</v>
      </c>
    </row>
    <row r="221598" spans="1:4" x14ac:dyDescent="0.2">
      <c r="A221598" t="s">
        <v>213</v>
      </c>
      <c r="B221598">
        <v>2019</v>
      </c>
      <c r="C221598" t="s">
        <v>242</v>
      </c>
      <c r="D221598" s="1">
        <v>541591</v>
      </c>
    </row>
    <row r="221599" spans="1:4" x14ac:dyDescent="0.2">
      <c r="A221599" t="s">
        <v>213</v>
      </c>
      <c r="B221599">
        <v>2019</v>
      </c>
      <c r="C221599" t="s">
        <v>243</v>
      </c>
      <c r="D221599" s="1">
        <v>199220.64</v>
      </c>
    </row>
    <row r="221600" spans="1:4" x14ac:dyDescent="0.2">
      <c r="A221600" t="s">
        <v>213</v>
      </c>
      <c r="B221600">
        <v>2020</v>
      </c>
      <c r="C221600" t="s">
        <v>1</v>
      </c>
      <c r="D221600" s="1">
        <v>106.41842522780938</v>
      </c>
    </row>
    <row r="221601" spans="1:4" x14ac:dyDescent="0.2">
      <c r="A221601" t="s">
        <v>213</v>
      </c>
      <c r="B221601">
        <v>2020</v>
      </c>
      <c r="C221601" t="s">
        <v>226</v>
      </c>
      <c r="D221601" s="1">
        <v>110.00795858884914</v>
      </c>
    </row>
    <row r="221602" spans="1:4" x14ac:dyDescent="0.2">
      <c r="A221602" t="s">
        <v>213</v>
      </c>
      <c r="B221602">
        <v>2020</v>
      </c>
      <c r="C221602" t="s">
        <v>227</v>
      </c>
      <c r="D221602" s="1">
        <v>103.3730374729335</v>
      </c>
    </row>
    <row r="221603" spans="1:4" x14ac:dyDescent="0.2">
      <c r="A221603" t="s">
        <v>213</v>
      </c>
      <c r="B221603">
        <v>2020</v>
      </c>
      <c r="C221603" t="s">
        <v>228</v>
      </c>
      <c r="D221603" s="1">
        <v>102.36033209153648</v>
      </c>
    </row>
    <row r="221604" spans="1:4" x14ac:dyDescent="0.2">
      <c r="A221604" t="s">
        <v>213</v>
      </c>
      <c r="B221604">
        <v>2020</v>
      </c>
      <c r="C221604" t="s">
        <v>229</v>
      </c>
      <c r="D221604" s="1">
        <v>93.070059453951117</v>
      </c>
    </row>
    <row r="221605" spans="1:4" x14ac:dyDescent="0.2">
      <c r="A221605" t="s">
        <v>213</v>
      </c>
      <c r="B221605">
        <v>2020</v>
      </c>
      <c r="C221605" t="s">
        <v>230</v>
      </c>
      <c r="D221605" s="1">
        <v>124.31039952268353</v>
      </c>
    </row>
    <row r="221606" spans="1:4" x14ac:dyDescent="0.2">
      <c r="A221606" t="s">
        <v>213</v>
      </c>
      <c r="B221606">
        <v>2020</v>
      </c>
      <c r="C221606" t="s">
        <v>231</v>
      </c>
      <c r="D221606" s="1">
        <v>107.57171671543549</v>
      </c>
    </row>
    <row r="221607" spans="1:4" x14ac:dyDescent="0.2">
      <c r="A221607" t="s">
        <v>213</v>
      </c>
      <c r="B221607">
        <v>2020</v>
      </c>
      <c r="C221607" t="s">
        <v>232</v>
      </c>
      <c r="D221607" s="1">
        <v>2113609334.3594208</v>
      </c>
    </row>
    <row r="221608" spans="1:4" x14ac:dyDescent="0.2">
      <c r="A221608" t="s">
        <v>213</v>
      </c>
      <c r="B221608">
        <v>2020</v>
      </c>
      <c r="C221608" t="s">
        <v>233</v>
      </c>
      <c r="D221608" s="1">
        <v>1332114514</v>
      </c>
    </row>
    <row r="221609" spans="1:4" x14ac:dyDescent="0.2">
      <c r="A221609" t="s">
        <v>213</v>
      </c>
      <c r="B221609">
        <v>2020</v>
      </c>
      <c r="C221609" t="s">
        <v>234</v>
      </c>
      <c r="D221609" s="1">
        <v>542981728</v>
      </c>
    </row>
    <row r="221610" spans="1:4" x14ac:dyDescent="0.2">
      <c r="A221610" t="s">
        <v>213</v>
      </c>
      <c r="B221610">
        <v>2020</v>
      </c>
      <c r="C221610" t="s">
        <v>235</v>
      </c>
      <c r="D221610" s="1">
        <v>238513092.35942119</v>
      </c>
    </row>
    <row r="221611" spans="1:4" x14ac:dyDescent="0.2">
      <c r="A221611" t="s">
        <v>213</v>
      </c>
      <c r="B221611">
        <v>2020</v>
      </c>
      <c r="C221611" t="s">
        <v>236</v>
      </c>
      <c r="D221611" s="1">
        <v>743155.25949204247</v>
      </c>
    </row>
    <row r="221612" spans="1:4" x14ac:dyDescent="0.2">
      <c r="A221612" t="s">
        <v>213</v>
      </c>
      <c r="B221612">
        <v>2020</v>
      </c>
      <c r="C221612" t="s">
        <v>237</v>
      </c>
      <c r="D221612" s="1">
        <v>558475.11250000005</v>
      </c>
    </row>
    <row r="221613" spans="1:4" x14ac:dyDescent="0.2">
      <c r="A221613" t="s">
        <v>213</v>
      </c>
      <c r="B221613">
        <v>2020</v>
      </c>
      <c r="C221613" t="s">
        <v>238</v>
      </c>
      <c r="D221613" s="1">
        <v>2989892.747968846</v>
      </c>
    </row>
    <row r="221614" spans="1:4" x14ac:dyDescent="0.2">
      <c r="A221614" t="s">
        <v>213</v>
      </c>
      <c r="B221614">
        <v>2020</v>
      </c>
      <c r="C221614" t="s">
        <v>239</v>
      </c>
      <c r="D221614" s="1">
        <v>113852661.49439999</v>
      </c>
    </row>
    <row r="221615" spans="1:4" x14ac:dyDescent="0.2">
      <c r="A221615" t="s">
        <v>213</v>
      </c>
      <c r="B221615">
        <v>2020</v>
      </c>
      <c r="C221615" t="s">
        <v>240</v>
      </c>
      <c r="D221615" s="1">
        <v>1835733395.1500907</v>
      </c>
    </row>
    <row r="221616" spans="1:4" x14ac:dyDescent="0.2">
      <c r="A221616" t="s">
        <v>213</v>
      </c>
      <c r="B221616">
        <v>2020</v>
      </c>
      <c r="C221616" t="s">
        <v>241</v>
      </c>
      <c r="D221616" s="1">
        <v>470304.34140000003</v>
      </c>
    </row>
    <row r="221617" spans="1:4" x14ac:dyDescent="0.2">
      <c r="A221617" t="s">
        <v>213</v>
      </c>
      <c r="B221617">
        <v>2020</v>
      </c>
      <c r="C221617" t="s">
        <v>242</v>
      </c>
      <c r="D221617" s="1">
        <v>541003</v>
      </c>
    </row>
    <row r="221618" spans="1:4" x14ac:dyDescent="0.2">
      <c r="A221618" t="s">
        <v>213</v>
      </c>
      <c r="B221618">
        <v>2020</v>
      </c>
      <c r="C221618" t="s">
        <v>243</v>
      </c>
      <c r="D221618" s="1">
        <v>202835.29839999997</v>
      </c>
    </row>
    <row r="221619" spans="1:4" x14ac:dyDescent="0.2">
      <c r="A221619" t="s">
        <v>213</v>
      </c>
      <c r="B221619">
        <v>2021</v>
      </c>
      <c r="C221619" t="s">
        <v>1</v>
      </c>
      <c r="D221619" s="1">
        <v>109.11202129402193</v>
      </c>
    </row>
    <row r="221620" spans="1:4" x14ac:dyDescent="0.2">
      <c r="A221620" t="s">
        <v>213</v>
      </c>
      <c r="B221620">
        <v>2021</v>
      </c>
      <c r="C221620" t="s">
        <v>226</v>
      </c>
      <c r="D221620" s="1">
        <v>114.21325997917238</v>
      </c>
    </row>
    <row r="221621" spans="1:4" x14ac:dyDescent="0.2">
      <c r="A221621" t="s">
        <v>213</v>
      </c>
      <c r="B221621">
        <v>2021</v>
      </c>
      <c r="C221621" t="s">
        <v>227</v>
      </c>
      <c r="D221621" s="1">
        <v>104.67523067087561</v>
      </c>
    </row>
    <row r="221622" spans="1:4" x14ac:dyDescent="0.2">
      <c r="A221622" t="s">
        <v>213</v>
      </c>
      <c r="B221622">
        <v>2021</v>
      </c>
      <c r="C221622" t="s">
        <v>228</v>
      </c>
      <c r="D221622" s="1">
        <v>102.34669565225319</v>
      </c>
    </row>
    <row r="221623" spans="1:4" x14ac:dyDescent="0.2">
      <c r="A221623" t="s">
        <v>213</v>
      </c>
      <c r="B221623">
        <v>2021</v>
      </c>
      <c r="C221623" t="s">
        <v>229</v>
      </c>
      <c r="D221623" s="1">
        <v>93.385774985952636</v>
      </c>
    </row>
    <row r="221624" spans="1:4" x14ac:dyDescent="0.2">
      <c r="A221624" t="s">
        <v>213</v>
      </c>
      <c r="B221624">
        <v>2021</v>
      </c>
      <c r="C221624" t="s">
        <v>230</v>
      </c>
      <c r="D221624" s="1">
        <v>129.72264606137753</v>
      </c>
    </row>
    <row r="221625" spans="1:4" x14ac:dyDescent="0.2">
      <c r="A221625" t="s">
        <v>213</v>
      </c>
      <c r="B221625">
        <v>2021</v>
      </c>
      <c r="C221625" t="s">
        <v>231</v>
      </c>
      <c r="D221625" s="1">
        <v>109.67873628714916</v>
      </c>
    </row>
    <row r="221626" spans="1:4" x14ac:dyDescent="0.2">
      <c r="A221626" t="s">
        <v>213</v>
      </c>
      <c r="B221626">
        <v>2021</v>
      </c>
      <c r="C221626" t="s">
        <v>232</v>
      </c>
      <c r="D221626" s="1">
        <v>2194406800.1646161</v>
      </c>
    </row>
    <row r="221627" spans="1:4" x14ac:dyDescent="0.2">
      <c r="A221627" t="s">
        <v>213</v>
      </c>
      <c r="B221627">
        <v>2021</v>
      </c>
      <c r="C221627" t="s">
        <v>233</v>
      </c>
      <c r="D221627" s="1">
        <v>1366499517</v>
      </c>
    </row>
    <row r="221628" spans="1:4" x14ac:dyDescent="0.2">
      <c r="A221628" t="s">
        <v>213</v>
      </c>
      <c r="B221628">
        <v>2021</v>
      </c>
      <c r="C221628" t="s">
        <v>234</v>
      </c>
      <c r="D221628" s="1">
        <v>578919450</v>
      </c>
    </row>
    <row r="221629" spans="1:4" x14ac:dyDescent="0.2">
      <c r="A221629" t="s">
        <v>213</v>
      </c>
      <c r="B221629">
        <v>2021</v>
      </c>
      <c r="C221629" t="s">
        <v>235</v>
      </c>
      <c r="D221629" s="1">
        <v>248987833.16461605</v>
      </c>
    </row>
    <row r="221630" spans="1:4" x14ac:dyDescent="0.2">
      <c r="A221630" t="s">
        <v>213</v>
      </c>
      <c r="B221630">
        <v>2021</v>
      </c>
      <c r="C221630" t="s">
        <v>236</v>
      </c>
      <c r="D221630" s="1">
        <v>743056.25637856044</v>
      </c>
    </row>
    <row r="221631" spans="1:4" x14ac:dyDescent="0.2">
      <c r="A221631" t="s">
        <v>213</v>
      </c>
      <c r="B221631">
        <v>2021</v>
      </c>
      <c r="C221631" t="s">
        <v>237</v>
      </c>
      <c r="D221631" s="1">
        <v>560369.5914364811</v>
      </c>
    </row>
    <row r="221632" spans="1:4" x14ac:dyDescent="0.2">
      <c r="A221632" t="s">
        <v>213</v>
      </c>
      <c r="B221632">
        <v>2021</v>
      </c>
      <c r="C221632" t="s">
        <v>238</v>
      </c>
      <c r="D221632" s="1">
        <v>3120067.1882280288</v>
      </c>
    </row>
    <row r="221633" spans="1:4" x14ac:dyDescent="0.2">
      <c r="A221633" t="s">
        <v>213</v>
      </c>
      <c r="B221633">
        <v>2021</v>
      </c>
      <c r="C221633" t="s">
        <v>239</v>
      </c>
      <c r="D221633" s="1">
        <v>111889741.87079984</v>
      </c>
    </row>
    <row r="221634" spans="1:4" x14ac:dyDescent="0.2">
      <c r="A221634" t="s">
        <v>213</v>
      </c>
      <c r="B221634">
        <v>2021</v>
      </c>
      <c r="C221634" t="s">
        <v>240</v>
      </c>
      <c r="D221634" s="1">
        <v>1992762688.0625458</v>
      </c>
    </row>
    <row r="221635" spans="1:4" x14ac:dyDescent="0.2">
      <c r="A221635" t="s">
        <v>213</v>
      </c>
      <c r="B221635">
        <v>2021</v>
      </c>
      <c r="C221635" t="s">
        <v>241</v>
      </c>
      <c r="D221635" s="1">
        <v>469834.16700000002</v>
      </c>
    </row>
    <row r="221636" spans="1:4" x14ac:dyDescent="0.2">
      <c r="A221636" t="s">
        <v>213</v>
      </c>
      <c r="B221636">
        <v>2021</v>
      </c>
      <c r="C221636" t="s">
        <v>242</v>
      </c>
      <c r="D221636" s="1">
        <v>540942</v>
      </c>
    </row>
    <row r="221637" spans="1:4" x14ac:dyDescent="0.2">
      <c r="A221637" t="s">
        <v>213</v>
      </c>
      <c r="B221637">
        <v>2021</v>
      </c>
      <c r="C221637" t="s">
        <v>243</v>
      </c>
      <c r="D221637" s="1">
        <v>203374.79439999998</v>
      </c>
    </row>
    <row r="221638" spans="1:4" x14ac:dyDescent="0.2">
      <c r="A221638" t="s">
        <v>213</v>
      </c>
      <c r="B221638">
        <v>2022</v>
      </c>
      <c r="C221638" t="s">
        <v>1</v>
      </c>
      <c r="D221638" s="1">
        <v>109.41180595576731</v>
      </c>
    </row>
    <row r="221639" spans="1:4" x14ac:dyDescent="0.2">
      <c r="A221639" t="s">
        <v>213</v>
      </c>
      <c r="B221639">
        <v>2022</v>
      </c>
      <c r="C221639" t="s">
        <v>226</v>
      </c>
      <c r="D221639" s="1">
        <v>116.03855570214593</v>
      </c>
    </row>
    <row r="221640" spans="1:4" x14ac:dyDescent="0.2">
      <c r="A221640" t="s">
        <v>213</v>
      </c>
      <c r="B221640">
        <v>2022</v>
      </c>
      <c r="C221640" t="s">
        <v>227</v>
      </c>
      <c r="D221640" s="1">
        <v>106.05670447397392</v>
      </c>
    </row>
    <row r="221641" spans="1:4" x14ac:dyDescent="0.2">
      <c r="A221641" t="s">
        <v>213</v>
      </c>
      <c r="B221641">
        <v>2022</v>
      </c>
      <c r="C221641" t="s">
        <v>228</v>
      </c>
      <c r="D221641" s="1">
        <v>102.52995204909034</v>
      </c>
    </row>
    <row r="221642" spans="1:4" x14ac:dyDescent="0.2">
      <c r="A221642" t="s">
        <v>213</v>
      </c>
      <c r="B221642">
        <v>2022</v>
      </c>
      <c r="C221642" t="s">
        <v>229</v>
      </c>
      <c r="D221642" s="1">
        <v>94.256952867924866</v>
      </c>
    </row>
    <row r="221643" spans="1:4" x14ac:dyDescent="0.2">
      <c r="A221643" t="s">
        <v>213</v>
      </c>
      <c r="B221643">
        <v>2022</v>
      </c>
      <c r="C221643" t="s">
        <v>230</v>
      </c>
      <c r="D221643" s="1">
        <v>135.43346117171183</v>
      </c>
    </row>
    <row r="221644" spans="1:4" x14ac:dyDescent="0.2">
      <c r="A221644" t="s">
        <v>213</v>
      </c>
      <c r="B221644">
        <v>2022</v>
      </c>
      <c r="C221644" t="s">
        <v>231</v>
      </c>
      <c r="D221644" s="1">
        <v>109.93217310240459</v>
      </c>
    </row>
    <row r="221645" spans="1:4" x14ac:dyDescent="0.2">
      <c r="A221645" t="s">
        <v>213</v>
      </c>
      <c r="B221645">
        <v>2022</v>
      </c>
      <c r="C221645" t="s">
        <v>232</v>
      </c>
      <c r="D221645" s="1">
        <v>2229476645.3606553</v>
      </c>
    </row>
    <row r="221646" spans="1:4" x14ac:dyDescent="0.2">
      <c r="A221646" t="s">
        <v>213</v>
      </c>
      <c r="B221646">
        <v>2022</v>
      </c>
      <c r="C221646" t="s">
        <v>233</v>
      </c>
      <c r="D221646" s="1">
        <v>1386437699</v>
      </c>
    </row>
    <row r="221647" spans="1:4" x14ac:dyDescent="0.2">
      <c r="A221647" t="s">
        <v>213</v>
      </c>
      <c r="B221647">
        <v>2022</v>
      </c>
      <c r="C221647" t="s">
        <v>234</v>
      </c>
      <c r="D221647" s="1">
        <v>585432149</v>
      </c>
    </row>
    <row r="221648" spans="1:4" x14ac:dyDescent="0.2">
      <c r="A221648" t="s">
        <v>213</v>
      </c>
      <c r="B221648">
        <v>2022</v>
      </c>
      <c r="C221648" t="s">
        <v>235</v>
      </c>
      <c r="D221648" s="1">
        <v>257606797.36065531</v>
      </c>
    </row>
    <row r="221649" spans="1:4" x14ac:dyDescent="0.2">
      <c r="A221649" t="s">
        <v>213</v>
      </c>
      <c r="B221649">
        <v>2022</v>
      </c>
      <c r="C221649" t="s">
        <v>236</v>
      </c>
      <c r="D221649" s="1">
        <v>744386.73228033178</v>
      </c>
    </row>
    <row r="221650" spans="1:4" x14ac:dyDescent="0.2">
      <c r="A221650" t="s">
        <v>213</v>
      </c>
      <c r="B221650">
        <v>2022</v>
      </c>
      <c r="C221650" t="s">
        <v>237</v>
      </c>
      <c r="D221650" s="1">
        <v>565597.17126716417</v>
      </c>
    </row>
    <row r="221651" spans="1:4" x14ac:dyDescent="0.2">
      <c r="A221651" t="s">
        <v>213</v>
      </c>
      <c r="B221651">
        <v>2022</v>
      </c>
      <c r="C221651" t="s">
        <v>238</v>
      </c>
      <c r="D221651" s="1">
        <v>3257422.7493793205</v>
      </c>
    </row>
    <row r="221652" spans="1:4" x14ac:dyDescent="0.2">
      <c r="A221652" t="s">
        <v>213</v>
      </c>
      <c r="B221652">
        <v>2022</v>
      </c>
      <c r="C221652" t="s">
        <v>239</v>
      </c>
      <c r="D221652" s="1">
        <v>111197892.70991772</v>
      </c>
    </row>
    <row r="221653" spans="1:4" x14ac:dyDescent="0.2">
      <c r="A221653" t="s">
        <v>213</v>
      </c>
      <c r="B221653">
        <v>2022</v>
      </c>
      <c r="C221653" t="s">
        <v>240</v>
      </c>
      <c r="D221653" s="1">
        <v>2026540379.5297341</v>
      </c>
    </row>
    <row r="221654" spans="1:4" x14ac:dyDescent="0.2">
      <c r="A221654" t="s">
        <v>213</v>
      </c>
      <c r="B221654">
        <v>2022</v>
      </c>
      <c r="C221654" t="s">
        <v>241</v>
      </c>
      <c r="D221654" s="1">
        <v>470029.02280000004</v>
      </c>
    </row>
    <row r="221655" spans="1:4" x14ac:dyDescent="0.2">
      <c r="A221655" t="s">
        <v>213</v>
      </c>
      <c r="B221655">
        <v>2022</v>
      </c>
      <c r="C221655" t="s">
        <v>242</v>
      </c>
      <c r="D221655" s="1">
        <v>540509</v>
      </c>
    </row>
    <row r="221656" spans="1:4" x14ac:dyDescent="0.2">
      <c r="A221656" t="s">
        <v>213</v>
      </c>
      <c r="B221656">
        <v>2022</v>
      </c>
      <c r="C221656" t="s">
        <v>243</v>
      </c>
      <c r="D221656" s="1">
        <v>204547.87439999997</v>
      </c>
    </row>
    <row r="221657" spans="1:4" x14ac:dyDescent="0.2">
      <c r="A221657" t="s">
        <v>148</v>
      </c>
      <c r="B221657">
        <v>1961</v>
      </c>
      <c r="C221657" t="s">
        <v>1</v>
      </c>
      <c r="D221657" s="1">
        <v>62.928914475988705</v>
      </c>
    </row>
    <row r="221658" spans="1:4" x14ac:dyDescent="0.2">
      <c r="A221658" t="s">
        <v>148</v>
      </c>
      <c r="B221658">
        <v>1961</v>
      </c>
      <c r="C221658" t="s">
        <v>226</v>
      </c>
      <c r="D221658" s="1">
        <v>25.477187033245706</v>
      </c>
    </row>
    <row r="221659" spans="1:4" x14ac:dyDescent="0.2">
      <c r="A221659" t="s">
        <v>148</v>
      </c>
      <c r="B221659">
        <v>1961</v>
      </c>
      <c r="C221659" t="s">
        <v>227</v>
      </c>
      <c r="D221659" s="1">
        <v>40.485661075508936</v>
      </c>
    </row>
    <row r="221660" spans="1:4" x14ac:dyDescent="0.2">
      <c r="A221660" t="s">
        <v>148</v>
      </c>
      <c r="B221660">
        <v>1961</v>
      </c>
      <c r="C221660" t="s">
        <v>228</v>
      </c>
      <c r="D221660" s="1">
        <v>80.530824649943526</v>
      </c>
    </row>
    <row r="221661" spans="1:4" x14ac:dyDescent="0.2">
      <c r="A221661" t="s">
        <v>148</v>
      </c>
      <c r="B221661">
        <v>1961</v>
      </c>
      <c r="C221661" t="s">
        <v>229</v>
      </c>
      <c r="D221661" s="1">
        <v>47.511612902226922</v>
      </c>
    </row>
    <row r="221662" spans="1:4" x14ac:dyDescent="0.2">
      <c r="A221662" t="s">
        <v>148</v>
      </c>
      <c r="B221662">
        <v>1961</v>
      </c>
      <c r="C221662" t="s">
        <v>230</v>
      </c>
      <c r="D221662" s="1">
        <v>61.740059292461204</v>
      </c>
    </row>
    <row r="221663" spans="1:4" x14ac:dyDescent="0.2">
      <c r="A221663" t="s">
        <v>148</v>
      </c>
      <c r="B221663">
        <v>1961</v>
      </c>
      <c r="C221663" t="s">
        <v>231</v>
      </c>
      <c r="D221663" s="1">
        <v>24.170461929126965</v>
      </c>
    </row>
    <row r="221664" spans="1:4" x14ac:dyDescent="0.2">
      <c r="A221664" t="s">
        <v>148</v>
      </c>
      <c r="B221664">
        <v>1961</v>
      </c>
      <c r="C221664" t="s">
        <v>232</v>
      </c>
      <c r="D221664" s="1">
        <v>10002742.733324755</v>
      </c>
    </row>
    <row r="221665" spans="1:4" x14ac:dyDescent="0.2">
      <c r="A221665" t="s">
        <v>148</v>
      </c>
      <c r="B221665">
        <v>1961</v>
      </c>
      <c r="C221665" t="s">
        <v>233</v>
      </c>
      <c r="D221665" s="1">
        <v>6460383</v>
      </c>
    </row>
    <row r="221666" spans="1:4" x14ac:dyDescent="0.2">
      <c r="A221666" t="s">
        <v>148</v>
      </c>
      <c r="B221666">
        <v>1961</v>
      </c>
      <c r="C221666" t="s">
        <v>234</v>
      </c>
      <c r="D221666" s="1">
        <v>3542360</v>
      </c>
    </row>
    <row r="221667" spans="1:4" x14ac:dyDescent="0.2">
      <c r="A221667" t="s">
        <v>148</v>
      </c>
      <c r="B221667">
        <v>1961</v>
      </c>
      <c r="C221667" t="s">
        <v>236</v>
      </c>
      <c r="D221667" s="1">
        <v>23319.076412962349</v>
      </c>
    </row>
    <row r="221668" spans="1:4" x14ac:dyDescent="0.2">
      <c r="A221668" t="s">
        <v>148</v>
      </c>
      <c r="B221668">
        <v>1961</v>
      </c>
      <c r="C221668" t="s">
        <v>237</v>
      </c>
      <c r="D221668" s="1">
        <v>4351.443661161883</v>
      </c>
    </row>
    <row r="221669" spans="1:4" x14ac:dyDescent="0.2">
      <c r="A221669" t="s">
        <v>148</v>
      </c>
      <c r="B221669">
        <v>1961</v>
      </c>
      <c r="C221669" t="s">
        <v>238</v>
      </c>
      <c r="D221669" s="1">
        <v>17198.750313101176</v>
      </c>
    </row>
    <row r="221670" spans="1:4" x14ac:dyDescent="0.2">
      <c r="A221670" t="s">
        <v>148</v>
      </c>
      <c r="B221670">
        <v>1961</v>
      </c>
      <c r="C221670" t="s">
        <v>239</v>
      </c>
      <c r="D221670" s="1">
        <v>767724.21957853809</v>
      </c>
    </row>
    <row r="221671" spans="1:4" x14ac:dyDescent="0.2">
      <c r="A221671" t="s">
        <v>148</v>
      </c>
      <c r="B221671">
        <v>1961</v>
      </c>
      <c r="C221671" t="s">
        <v>240</v>
      </c>
      <c r="D221671" s="1">
        <v>5179613.0351003297</v>
      </c>
    </row>
    <row r="221672" spans="1:4" x14ac:dyDescent="0.2">
      <c r="A221672" t="s">
        <v>148</v>
      </c>
      <c r="B221672">
        <v>1961</v>
      </c>
      <c r="C221672" t="s">
        <v>241</v>
      </c>
      <c r="D221672" s="1">
        <v>15051.647378500231</v>
      </c>
    </row>
    <row r="221673" spans="1:4" x14ac:dyDescent="0.2">
      <c r="A221673" t="s">
        <v>148</v>
      </c>
      <c r="B221673">
        <v>1961</v>
      </c>
      <c r="C221673" t="s">
        <v>242</v>
      </c>
      <c r="D221673" s="1">
        <v>94359</v>
      </c>
    </row>
    <row r="221674" spans="1:4" x14ac:dyDescent="0.2">
      <c r="A221674" t="s">
        <v>148</v>
      </c>
      <c r="B221674">
        <v>1961</v>
      </c>
      <c r="C221674" t="s">
        <v>243</v>
      </c>
      <c r="D221674" s="1">
        <v>6644.0783773936282</v>
      </c>
    </row>
    <row r="221675" spans="1:4" x14ac:dyDescent="0.2">
      <c r="A221675" t="s">
        <v>148</v>
      </c>
      <c r="B221675">
        <v>1962</v>
      </c>
      <c r="C221675" t="s">
        <v>1</v>
      </c>
      <c r="D221675" s="1">
        <v>62.531165185884298</v>
      </c>
    </row>
    <row r="221676" spans="1:4" x14ac:dyDescent="0.2">
      <c r="A221676" t="s">
        <v>148</v>
      </c>
      <c r="B221676">
        <v>1962</v>
      </c>
      <c r="C221676" t="s">
        <v>226</v>
      </c>
      <c r="D221676" s="1">
        <v>27.105251549783283</v>
      </c>
    </row>
    <row r="221677" spans="1:4" x14ac:dyDescent="0.2">
      <c r="A221677" t="s">
        <v>148</v>
      </c>
      <c r="B221677">
        <v>1962</v>
      </c>
      <c r="C221677" t="s">
        <v>227</v>
      </c>
      <c r="D221677" s="1">
        <v>43.346787908410739</v>
      </c>
    </row>
    <row r="221678" spans="1:4" x14ac:dyDescent="0.2">
      <c r="A221678" t="s">
        <v>148</v>
      </c>
      <c r="B221678">
        <v>1962</v>
      </c>
      <c r="C221678" t="s">
        <v>228</v>
      </c>
      <c r="D221678" s="1">
        <v>80.894716391156251</v>
      </c>
    </row>
    <row r="221679" spans="1:4" x14ac:dyDescent="0.2">
      <c r="A221679" t="s">
        <v>148</v>
      </c>
      <c r="B221679">
        <v>1962</v>
      </c>
      <c r="C221679" t="s">
        <v>229</v>
      </c>
      <c r="D221679" s="1">
        <v>47.147482716146776</v>
      </c>
    </row>
    <row r="221680" spans="1:4" x14ac:dyDescent="0.2">
      <c r="A221680" t="s">
        <v>148</v>
      </c>
      <c r="B221680">
        <v>1962</v>
      </c>
      <c r="C221680" t="s">
        <v>230</v>
      </c>
      <c r="D221680" s="1">
        <v>69.876028257373591</v>
      </c>
    </row>
    <row r="221681" spans="1:4" x14ac:dyDescent="0.2">
      <c r="A221681" t="s">
        <v>148</v>
      </c>
      <c r="B221681">
        <v>1962</v>
      </c>
      <c r="C221681" t="s">
        <v>231</v>
      </c>
      <c r="D221681" s="1">
        <v>27.041882192922486</v>
      </c>
    </row>
    <row r="221682" spans="1:4" x14ac:dyDescent="0.2">
      <c r="A221682" t="s">
        <v>148</v>
      </c>
      <c r="B221682">
        <v>1962</v>
      </c>
      <c r="C221682" t="s">
        <v>232</v>
      </c>
      <c r="D221682" s="1">
        <v>10641946.366399685</v>
      </c>
    </row>
    <row r="221683" spans="1:4" x14ac:dyDescent="0.2">
      <c r="A221683" t="s">
        <v>148</v>
      </c>
      <c r="B221683">
        <v>1962</v>
      </c>
      <c r="C221683" t="s">
        <v>233</v>
      </c>
      <c r="D221683" s="1">
        <v>6940460</v>
      </c>
    </row>
    <row r="221684" spans="1:4" x14ac:dyDescent="0.2">
      <c r="A221684" t="s">
        <v>148</v>
      </c>
      <c r="B221684">
        <v>1962</v>
      </c>
      <c r="C221684" t="s">
        <v>234</v>
      </c>
      <c r="D221684" s="1">
        <v>3701486</v>
      </c>
    </row>
    <row r="221685" spans="1:4" x14ac:dyDescent="0.2">
      <c r="A221685" t="s">
        <v>148</v>
      </c>
      <c r="B221685">
        <v>1962</v>
      </c>
      <c r="C221685" t="s">
        <v>236</v>
      </c>
      <c r="D221685" s="1">
        <v>23424.447484924811</v>
      </c>
    </row>
    <row r="221686" spans="1:4" x14ac:dyDescent="0.2">
      <c r="A221686" t="s">
        <v>148</v>
      </c>
      <c r="B221686">
        <v>1962</v>
      </c>
      <c r="C221686" t="s">
        <v>237</v>
      </c>
      <c r="D221686" s="1">
        <v>4318.094088430752</v>
      </c>
    </row>
    <row r="221687" spans="1:4" x14ac:dyDescent="0.2">
      <c r="A221687" t="s">
        <v>148</v>
      </c>
      <c r="B221687">
        <v>1962</v>
      </c>
      <c r="C221687" t="s">
        <v>238</v>
      </c>
      <c r="D221687" s="1">
        <v>19465.163730681979</v>
      </c>
    </row>
    <row r="221688" spans="1:4" x14ac:dyDescent="0.2">
      <c r="A221688" t="s">
        <v>148</v>
      </c>
      <c r="B221688">
        <v>1962</v>
      </c>
      <c r="C221688" t="s">
        <v>239</v>
      </c>
      <c r="D221688" s="1">
        <v>854492.68889938691</v>
      </c>
    </row>
    <row r="221689" spans="1:4" x14ac:dyDescent="0.2">
      <c r="A221689" t="s">
        <v>148</v>
      </c>
      <c r="B221689">
        <v>1962</v>
      </c>
      <c r="C221689" t="s">
        <v>240</v>
      </c>
      <c r="D221689" s="1">
        <v>6026922.5847975779</v>
      </c>
    </row>
    <row r="221690" spans="1:4" x14ac:dyDescent="0.2">
      <c r="A221690" t="s">
        <v>148</v>
      </c>
      <c r="B221690">
        <v>1962</v>
      </c>
      <c r="C221690" t="s">
        <v>241</v>
      </c>
      <c r="D221690" s="1">
        <v>15116.871830915787</v>
      </c>
    </row>
    <row r="221691" spans="1:4" x14ac:dyDescent="0.2">
      <c r="A221691" t="s">
        <v>148</v>
      </c>
      <c r="B221691">
        <v>1962</v>
      </c>
      <c r="C221691" t="s">
        <v>242</v>
      </c>
      <c r="D221691" s="1">
        <v>94493</v>
      </c>
    </row>
    <row r="221692" spans="1:4" x14ac:dyDescent="0.2">
      <c r="A221692" t="s">
        <v>148</v>
      </c>
      <c r="B221692">
        <v>1962</v>
      </c>
      <c r="C221692" t="s">
        <v>243</v>
      </c>
      <c r="D221692" s="1">
        <v>6684.9046597303759</v>
      </c>
    </row>
    <row r="221693" spans="1:4" x14ac:dyDescent="0.2">
      <c r="A221693" t="s">
        <v>148</v>
      </c>
      <c r="B221693">
        <v>1963</v>
      </c>
      <c r="C221693" t="s">
        <v>1</v>
      </c>
      <c r="D221693" s="1">
        <v>58.158757245992049</v>
      </c>
    </row>
    <row r="221694" spans="1:4" x14ac:dyDescent="0.2">
      <c r="A221694" t="s">
        <v>148</v>
      </c>
      <c r="B221694">
        <v>1963</v>
      </c>
      <c r="C221694" t="s">
        <v>226</v>
      </c>
      <c r="D221694" s="1">
        <v>26.589370188070053</v>
      </c>
    </row>
    <row r="221695" spans="1:4" x14ac:dyDescent="0.2">
      <c r="A221695" t="s">
        <v>148</v>
      </c>
      <c r="B221695">
        <v>1963</v>
      </c>
      <c r="C221695" t="s">
        <v>227</v>
      </c>
      <c r="D221695" s="1">
        <v>45.718601027882841</v>
      </c>
    </row>
    <row r="221696" spans="1:4" x14ac:dyDescent="0.2">
      <c r="A221696" t="s">
        <v>148</v>
      </c>
      <c r="B221696">
        <v>1963</v>
      </c>
      <c r="C221696" t="s">
        <v>228</v>
      </c>
      <c r="D221696" s="1">
        <v>80.994132726258442</v>
      </c>
    </row>
    <row r="221697" spans="1:4" x14ac:dyDescent="0.2">
      <c r="A221697" t="s">
        <v>148</v>
      </c>
      <c r="B221697">
        <v>1963</v>
      </c>
      <c r="C221697" t="s">
        <v>229</v>
      </c>
      <c r="D221697" s="1">
        <v>46.738524481540502</v>
      </c>
    </row>
    <row r="221698" spans="1:4" x14ac:dyDescent="0.2">
      <c r="A221698" t="s">
        <v>148</v>
      </c>
      <c r="B221698">
        <v>1963</v>
      </c>
      <c r="C221698" t="s">
        <v>230</v>
      </c>
      <c r="D221698" s="1">
        <v>82.694171276801455</v>
      </c>
    </row>
    <row r="221699" spans="1:4" x14ac:dyDescent="0.2">
      <c r="A221699" t="s">
        <v>148</v>
      </c>
      <c r="B221699">
        <v>1963</v>
      </c>
      <c r="C221699" t="s">
        <v>231</v>
      </c>
      <c r="D221699" s="1">
        <v>28.77017576871301</v>
      </c>
    </row>
    <row r="221700" spans="1:4" x14ac:dyDescent="0.2">
      <c r="A221700" t="s">
        <v>148</v>
      </c>
      <c r="B221700">
        <v>1963</v>
      </c>
      <c r="C221700" t="s">
        <v>232</v>
      </c>
      <c r="D221700" s="1">
        <v>10439403.262429807</v>
      </c>
    </row>
    <row r="221701" spans="1:4" x14ac:dyDescent="0.2">
      <c r="A221701" t="s">
        <v>148</v>
      </c>
      <c r="B221701">
        <v>1963</v>
      </c>
      <c r="C221701" t="s">
        <v>233</v>
      </c>
      <c r="D221701" s="1">
        <v>6620048</v>
      </c>
    </row>
    <row r="221702" spans="1:4" x14ac:dyDescent="0.2">
      <c r="A221702" t="s">
        <v>148</v>
      </c>
      <c r="B221702">
        <v>1963</v>
      </c>
      <c r="C221702" t="s">
        <v>234</v>
      </c>
      <c r="D221702" s="1">
        <v>3819355</v>
      </c>
    </row>
    <row r="221703" spans="1:4" x14ac:dyDescent="0.2">
      <c r="A221703" t="s">
        <v>148</v>
      </c>
      <c r="B221703">
        <v>1963</v>
      </c>
      <c r="C221703" t="s">
        <v>236</v>
      </c>
      <c r="D221703" s="1">
        <v>23453.235183610654</v>
      </c>
    </row>
    <row r="221704" spans="1:4" x14ac:dyDescent="0.2">
      <c r="A221704" t="s">
        <v>148</v>
      </c>
      <c r="B221704">
        <v>1963</v>
      </c>
      <c r="C221704" t="s">
        <v>237</v>
      </c>
      <c r="D221704" s="1">
        <v>4280.6388515117369</v>
      </c>
    </row>
    <row r="221705" spans="1:4" x14ac:dyDescent="0.2">
      <c r="A221705" t="s">
        <v>148</v>
      </c>
      <c r="B221705">
        <v>1963</v>
      </c>
      <c r="C221705" t="s">
        <v>238</v>
      </c>
      <c r="D221705" s="1">
        <v>23035.8768753595</v>
      </c>
    </row>
    <row r="221706" spans="1:4" x14ac:dyDescent="0.2">
      <c r="A221706" t="s">
        <v>148</v>
      </c>
      <c r="B221706">
        <v>1963</v>
      </c>
      <c r="C221706" t="s">
        <v>239</v>
      </c>
      <c r="D221706" s="1">
        <v>912368.33812076156</v>
      </c>
    </row>
    <row r="221707" spans="1:4" x14ac:dyDescent="0.2">
      <c r="A221707" t="s">
        <v>148</v>
      </c>
      <c r="B221707">
        <v>1963</v>
      </c>
      <c r="C221707" t="s">
        <v>240</v>
      </c>
      <c r="D221707" s="1">
        <v>6240290.3056012932</v>
      </c>
    </row>
    <row r="221708" spans="1:4" x14ac:dyDescent="0.2">
      <c r="A221708" t="s">
        <v>148</v>
      </c>
      <c r="B221708">
        <v>1963</v>
      </c>
      <c r="C221708" t="s">
        <v>241</v>
      </c>
      <c r="D221708" s="1">
        <v>15112.063802219787</v>
      </c>
    </row>
    <row r="221709" spans="1:4" x14ac:dyDescent="0.2">
      <c r="A221709" t="s">
        <v>148</v>
      </c>
      <c r="B221709">
        <v>1963</v>
      </c>
      <c r="C221709" t="s">
        <v>242</v>
      </c>
      <c r="D221709" s="1">
        <v>94010</v>
      </c>
    </row>
    <row r="221710" spans="1:4" x14ac:dyDescent="0.2">
      <c r="A221710" t="s">
        <v>148</v>
      </c>
      <c r="B221710">
        <v>1963</v>
      </c>
      <c r="C221710" t="s">
        <v>243</v>
      </c>
      <c r="D221710" s="1">
        <v>6734.8034492530669</v>
      </c>
    </row>
    <row r="221711" spans="1:4" x14ac:dyDescent="0.2">
      <c r="A221711" t="s">
        <v>148</v>
      </c>
      <c r="B221711">
        <v>1964</v>
      </c>
      <c r="C221711" t="s">
        <v>1</v>
      </c>
      <c r="D221711" s="1">
        <v>59.255049566580475</v>
      </c>
    </row>
    <row r="221712" spans="1:4" x14ac:dyDescent="0.2">
      <c r="A221712" t="s">
        <v>148</v>
      </c>
      <c r="B221712">
        <v>1964</v>
      </c>
      <c r="C221712" t="s">
        <v>226</v>
      </c>
      <c r="D221712" s="1">
        <v>29.56502575752797</v>
      </c>
    </row>
    <row r="221713" spans="1:4" x14ac:dyDescent="0.2">
      <c r="A221713" t="s">
        <v>148</v>
      </c>
      <c r="B221713">
        <v>1964</v>
      </c>
      <c r="C221713" t="s">
        <v>227</v>
      </c>
      <c r="D221713" s="1">
        <v>49.894525401262065</v>
      </c>
    </row>
    <row r="221714" spans="1:4" x14ac:dyDescent="0.2">
      <c r="A221714" t="s">
        <v>148</v>
      </c>
      <c r="B221714">
        <v>1964</v>
      </c>
      <c r="C221714" t="s">
        <v>228</v>
      </c>
      <c r="D221714" s="1">
        <v>81.147568239586363</v>
      </c>
    </row>
    <row r="221715" spans="1:4" x14ac:dyDescent="0.2">
      <c r="A221715" t="s">
        <v>148</v>
      </c>
      <c r="B221715">
        <v>1964</v>
      </c>
      <c r="C221715" t="s">
        <v>229</v>
      </c>
      <c r="D221715" s="1">
        <v>46.275593643620844</v>
      </c>
    </row>
    <row r="221716" spans="1:4" x14ac:dyDescent="0.2">
      <c r="A221716" t="s">
        <v>148</v>
      </c>
      <c r="B221716">
        <v>1964</v>
      </c>
      <c r="C221716" t="s">
        <v>230</v>
      </c>
      <c r="D221716" s="1">
        <v>83.854239401532453</v>
      </c>
    </row>
    <row r="221717" spans="1:4" x14ac:dyDescent="0.2">
      <c r="A221717" t="s">
        <v>148</v>
      </c>
      <c r="B221717">
        <v>1964</v>
      </c>
      <c r="C221717" t="s">
        <v>231</v>
      </c>
      <c r="D221717" s="1">
        <v>35.20664738341668</v>
      </c>
    </row>
    <row r="221718" spans="1:4" x14ac:dyDescent="0.2">
      <c r="A221718" t="s">
        <v>148</v>
      </c>
      <c r="B221718">
        <v>1964</v>
      </c>
      <c r="C221718" t="s">
        <v>232</v>
      </c>
      <c r="D221718" s="1">
        <v>11607692.253103383</v>
      </c>
    </row>
    <row r="221719" spans="1:4" x14ac:dyDescent="0.2">
      <c r="A221719" t="s">
        <v>148</v>
      </c>
      <c r="B221719">
        <v>1964</v>
      </c>
      <c r="C221719" t="s">
        <v>233</v>
      </c>
      <c r="D221719" s="1">
        <v>7917029</v>
      </c>
    </row>
    <row r="221720" spans="1:4" x14ac:dyDescent="0.2">
      <c r="A221720" t="s">
        <v>148</v>
      </c>
      <c r="B221720">
        <v>1964</v>
      </c>
      <c r="C221720" t="s">
        <v>234</v>
      </c>
      <c r="D221720" s="1">
        <v>3690663</v>
      </c>
    </row>
    <row r="221721" spans="1:4" x14ac:dyDescent="0.2">
      <c r="A221721" t="s">
        <v>148</v>
      </c>
      <c r="B221721">
        <v>1964</v>
      </c>
      <c r="C221721" t="s">
        <v>236</v>
      </c>
      <c r="D221721" s="1">
        <v>23497.665058448132</v>
      </c>
    </row>
    <row r="221722" spans="1:4" x14ac:dyDescent="0.2">
      <c r="A221722" t="s">
        <v>148</v>
      </c>
      <c r="B221722">
        <v>1964</v>
      </c>
      <c r="C221722" t="s">
        <v>237</v>
      </c>
      <c r="D221722" s="1">
        <v>4238.240428533185</v>
      </c>
    </row>
    <row r="221723" spans="1:4" x14ac:dyDescent="0.2">
      <c r="A221723" t="s">
        <v>148</v>
      </c>
      <c r="B221723">
        <v>1964</v>
      </c>
      <c r="C221723" t="s">
        <v>238</v>
      </c>
      <c r="D221723" s="1">
        <v>23359.033708250201</v>
      </c>
    </row>
    <row r="221724" spans="1:4" x14ac:dyDescent="0.2">
      <c r="A221724" t="s">
        <v>148</v>
      </c>
      <c r="B221724">
        <v>1964</v>
      </c>
      <c r="C221724" t="s">
        <v>239</v>
      </c>
      <c r="D221724" s="1">
        <v>1120816.6857127368</v>
      </c>
    </row>
    <row r="221725" spans="1:4" x14ac:dyDescent="0.2">
      <c r="A221725" t="s">
        <v>148</v>
      </c>
      <c r="B221725">
        <v>1964</v>
      </c>
      <c r="C221725" t="s">
        <v>240</v>
      </c>
      <c r="D221725" s="1">
        <v>7415418.5756846406</v>
      </c>
    </row>
    <row r="221726" spans="1:4" x14ac:dyDescent="0.2">
      <c r="A221726" t="s">
        <v>148</v>
      </c>
      <c r="B221726">
        <v>1964</v>
      </c>
      <c r="C221726" t="s">
        <v>241</v>
      </c>
      <c r="D221726" s="1">
        <v>15124.435335456232</v>
      </c>
    </row>
    <row r="221727" spans="1:4" x14ac:dyDescent="0.2">
      <c r="A221727" t="s">
        <v>148</v>
      </c>
      <c r="B221727">
        <v>1964</v>
      </c>
      <c r="C221727" t="s">
        <v>242</v>
      </c>
      <c r="D221727" s="1">
        <v>93635</v>
      </c>
    </row>
    <row r="221728" spans="1:4" x14ac:dyDescent="0.2">
      <c r="A221728" t="s">
        <v>148</v>
      </c>
      <c r="B221728">
        <v>1964</v>
      </c>
      <c r="C221728" t="s">
        <v>243</v>
      </c>
      <c r="D221728" s="1">
        <v>6780.1659851827862</v>
      </c>
    </row>
    <row r="221729" spans="1:4" x14ac:dyDescent="0.2">
      <c r="A221729" t="s">
        <v>148</v>
      </c>
      <c r="B221729">
        <v>1965</v>
      </c>
      <c r="C221729" t="s">
        <v>1</v>
      </c>
      <c r="D221729" s="1">
        <v>56.687624123949384</v>
      </c>
    </row>
    <row r="221730" spans="1:4" x14ac:dyDescent="0.2">
      <c r="A221730" t="s">
        <v>148</v>
      </c>
      <c r="B221730">
        <v>1965</v>
      </c>
      <c r="C221730" t="s">
        <v>226</v>
      </c>
      <c r="D221730" s="1">
        <v>30.845920469927055</v>
      </c>
    </row>
    <row r="221731" spans="1:4" x14ac:dyDescent="0.2">
      <c r="A221731" t="s">
        <v>148</v>
      </c>
      <c r="B221731">
        <v>1965</v>
      </c>
      <c r="C221731" t="s">
        <v>227</v>
      </c>
      <c r="D221731" s="1">
        <v>54.413853017514661</v>
      </c>
    </row>
    <row r="221732" spans="1:4" x14ac:dyDescent="0.2">
      <c r="A221732" t="s">
        <v>148</v>
      </c>
      <c r="B221732">
        <v>1965</v>
      </c>
      <c r="C221732" t="s">
        <v>228</v>
      </c>
      <c r="D221732" s="1">
        <v>80.313086121384913</v>
      </c>
    </row>
    <row r="221733" spans="1:4" x14ac:dyDescent="0.2">
      <c r="A221733" t="s">
        <v>148</v>
      </c>
      <c r="B221733">
        <v>1965</v>
      </c>
      <c r="C221733" t="s">
        <v>229</v>
      </c>
      <c r="D221733" s="1">
        <v>45.753702263412947</v>
      </c>
    </row>
    <row r="221734" spans="1:4" x14ac:dyDescent="0.2">
      <c r="A221734" t="s">
        <v>148</v>
      </c>
      <c r="B221734">
        <v>1965</v>
      </c>
      <c r="C221734" t="s">
        <v>230</v>
      </c>
      <c r="D221734" s="1">
        <v>104.52425018394032</v>
      </c>
    </row>
    <row r="221735" spans="1:4" x14ac:dyDescent="0.2">
      <c r="A221735" t="s">
        <v>148</v>
      </c>
      <c r="B221735">
        <v>1965</v>
      </c>
      <c r="C221735" t="s">
        <v>231</v>
      </c>
      <c r="D221735" s="1">
        <v>39.955494896393482</v>
      </c>
    </row>
    <row r="221736" spans="1:4" x14ac:dyDescent="0.2">
      <c r="A221736" t="s">
        <v>148</v>
      </c>
      <c r="B221736">
        <v>1965</v>
      </c>
      <c r="C221736" t="s">
        <v>232</v>
      </c>
      <c r="D221736" s="1">
        <v>12110591.5826049</v>
      </c>
    </row>
    <row r="221737" spans="1:4" x14ac:dyDescent="0.2">
      <c r="A221737" t="s">
        <v>148</v>
      </c>
      <c r="B221737">
        <v>1965</v>
      </c>
      <c r="C221737" t="s">
        <v>233</v>
      </c>
      <c r="D221737" s="1">
        <v>8013020</v>
      </c>
    </row>
    <row r="221738" spans="1:4" x14ac:dyDescent="0.2">
      <c r="A221738" t="s">
        <v>148</v>
      </c>
      <c r="B221738">
        <v>1965</v>
      </c>
      <c r="C221738" t="s">
        <v>234</v>
      </c>
      <c r="D221738" s="1">
        <v>4097572</v>
      </c>
    </row>
    <row r="221739" spans="1:4" x14ac:dyDescent="0.2">
      <c r="A221739" t="s">
        <v>148</v>
      </c>
      <c r="B221739">
        <v>1965</v>
      </c>
      <c r="C221739" t="s">
        <v>236</v>
      </c>
      <c r="D221739" s="1">
        <v>23256.026501235072</v>
      </c>
    </row>
    <row r="221740" spans="1:4" x14ac:dyDescent="0.2">
      <c r="A221740" t="s">
        <v>148</v>
      </c>
      <c r="B221740">
        <v>1965</v>
      </c>
      <c r="C221740" t="s">
        <v>237</v>
      </c>
      <c r="D221740" s="1">
        <v>4190.4419893832855</v>
      </c>
    </row>
    <row r="221741" spans="1:4" x14ac:dyDescent="0.2">
      <c r="A221741" t="s">
        <v>148</v>
      </c>
      <c r="B221741">
        <v>1965</v>
      </c>
      <c r="C221741" t="s">
        <v>238</v>
      </c>
      <c r="D221741" s="1">
        <v>29117.019017784074</v>
      </c>
    </row>
    <row r="221742" spans="1:4" x14ac:dyDescent="0.2">
      <c r="A221742" t="s">
        <v>148</v>
      </c>
      <c r="B221742">
        <v>1965</v>
      </c>
      <c r="C221742" t="s">
        <v>239</v>
      </c>
      <c r="D221742" s="1">
        <v>1274688.9926549671</v>
      </c>
    </row>
    <row r="221743" spans="1:4" x14ac:dyDescent="0.2">
      <c r="A221743" t="s">
        <v>148</v>
      </c>
      <c r="B221743">
        <v>1965</v>
      </c>
      <c r="C221743" t="s">
        <v>240</v>
      </c>
      <c r="D221743" s="1">
        <v>8281910.9989576833</v>
      </c>
    </row>
    <row r="221744" spans="1:4" x14ac:dyDescent="0.2">
      <c r="A221744" t="s">
        <v>148</v>
      </c>
      <c r="B221744">
        <v>1965</v>
      </c>
      <c r="C221744" t="s">
        <v>241</v>
      </c>
      <c r="D221744" s="1">
        <v>14864.575674128306</v>
      </c>
    </row>
    <row r="221745" spans="1:4" x14ac:dyDescent="0.2">
      <c r="A221745" t="s">
        <v>148</v>
      </c>
      <c r="B221745">
        <v>1965</v>
      </c>
      <c r="C221745" t="s">
        <v>242</v>
      </c>
      <c r="D221745" s="1">
        <v>91300</v>
      </c>
    </row>
    <row r="221746" spans="1:4" x14ac:dyDescent="0.2">
      <c r="A221746" t="s">
        <v>148</v>
      </c>
      <c r="B221746">
        <v>1965</v>
      </c>
      <c r="C221746" t="s">
        <v>243</v>
      </c>
      <c r="D221746" s="1">
        <v>6862</v>
      </c>
    </row>
    <row r="221747" spans="1:4" x14ac:dyDescent="0.2">
      <c r="A221747" t="s">
        <v>148</v>
      </c>
      <c r="B221747">
        <v>1966</v>
      </c>
      <c r="C221747" t="s">
        <v>1</v>
      </c>
      <c r="D221747" s="1">
        <v>54.102057267199193</v>
      </c>
    </row>
    <row r="221748" spans="1:4" x14ac:dyDescent="0.2">
      <c r="A221748" t="s">
        <v>148</v>
      </c>
      <c r="B221748">
        <v>1966</v>
      </c>
      <c r="C221748" t="s">
        <v>226</v>
      </c>
      <c r="D221748" s="1">
        <v>31.358332046074402</v>
      </c>
    </row>
    <row r="221749" spans="1:4" x14ac:dyDescent="0.2">
      <c r="A221749" t="s">
        <v>148</v>
      </c>
      <c r="B221749">
        <v>1966</v>
      </c>
      <c r="C221749" t="s">
        <v>227</v>
      </c>
      <c r="D221749" s="1">
        <v>57.961441080145711</v>
      </c>
    </row>
    <row r="221750" spans="1:4" x14ac:dyDescent="0.2">
      <c r="A221750" t="s">
        <v>148</v>
      </c>
      <c r="B221750">
        <v>1966</v>
      </c>
      <c r="C221750" t="s">
        <v>228</v>
      </c>
      <c r="D221750" s="1">
        <v>80.78100352009686</v>
      </c>
    </row>
    <row r="221751" spans="1:4" x14ac:dyDescent="0.2">
      <c r="A221751" t="s">
        <v>148</v>
      </c>
      <c r="B221751">
        <v>1966</v>
      </c>
      <c r="C221751" t="s">
        <v>229</v>
      </c>
      <c r="D221751" s="1">
        <v>46.480908567612325</v>
      </c>
    </row>
    <row r="221752" spans="1:4" x14ac:dyDescent="0.2">
      <c r="A221752" t="s">
        <v>148</v>
      </c>
      <c r="B221752">
        <v>1966</v>
      </c>
      <c r="C221752" t="s">
        <v>230</v>
      </c>
      <c r="D221752" s="1">
        <v>124.27576063063401</v>
      </c>
    </row>
    <row r="221753" spans="1:4" x14ac:dyDescent="0.2">
      <c r="A221753" t="s">
        <v>148</v>
      </c>
      <c r="B221753">
        <v>1966</v>
      </c>
      <c r="C221753" t="s">
        <v>231</v>
      </c>
      <c r="D221753" s="1">
        <v>42.847109731458907</v>
      </c>
    </row>
    <row r="221754" spans="1:4" x14ac:dyDescent="0.2">
      <c r="A221754" t="s">
        <v>148</v>
      </c>
      <c r="B221754">
        <v>1966</v>
      </c>
      <c r="C221754" t="s">
        <v>232</v>
      </c>
      <c r="D221754" s="1">
        <v>12311772.394406885</v>
      </c>
    </row>
    <row r="221755" spans="1:4" x14ac:dyDescent="0.2">
      <c r="A221755" t="s">
        <v>148</v>
      </c>
      <c r="B221755">
        <v>1966</v>
      </c>
      <c r="C221755" t="s">
        <v>233</v>
      </c>
      <c r="D221755" s="1">
        <v>7880649</v>
      </c>
    </row>
    <row r="221756" spans="1:4" x14ac:dyDescent="0.2">
      <c r="A221756" t="s">
        <v>148</v>
      </c>
      <c r="B221756">
        <v>1966</v>
      </c>
      <c r="C221756" t="s">
        <v>234</v>
      </c>
      <c r="D221756" s="1">
        <v>4431123</v>
      </c>
    </row>
    <row r="221757" spans="1:4" x14ac:dyDescent="0.2">
      <c r="A221757" t="s">
        <v>148</v>
      </c>
      <c r="B221757">
        <v>1966</v>
      </c>
      <c r="C221757" t="s">
        <v>236</v>
      </c>
      <c r="D221757" s="1">
        <v>23391.519979948956</v>
      </c>
    </row>
    <row r="221758" spans="1:4" x14ac:dyDescent="0.2">
      <c r="A221758" t="s">
        <v>148</v>
      </c>
      <c r="B221758">
        <v>1966</v>
      </c>
      <c r="C221758" t="s">
        <v>237</v>
      </c>
      <c r="D221758" s="1">
        <v>4257.044595977115</v>
      </c>
    </row>
    <row r="221759" spans="1:4" x14ac:dyDescent="0.2">
      <c r="A221759" t="s">
        <v>148</v>
      </c>
      <c r="B221759">
        <v>1966</v>
      </c>
      <c r="C221759" t="s">
        <v>238</v>
      </c>
      <c r="D221759" s="1">
        <v>34619.140336944736</v>
      </c>
    </row>
    <row r="221760" spans="1:4" x14ac:dyDescent="0.2">
      <c r="A221760" t="s">
        <v>148</v>
      </c>
      <c r="B221760">
        <v>1966</v>
      </c>
      <c r="C221760" t="s">
        <v>239</v>
      </c>
      <c r="D221760" s="1">
        <v>1373807.7984192208</v>
      </c>
    </row>
    <row r="221761" spans="1:4" x14ac:dyDescent="0.2">
      <c r="A221761" t="s">
        <v>148</v>
      </c>
      <c r="B221761">
        <v>1966</v>
      </c>
      <c r="C221761" t="s">
        <v>240</v>
      </c>
      <c r="D221761" s="1">
        <v>8550194.7373465784</v>
      </c>
    </row>
    <row r="221762" spans="1:4" x14ac:dyDescent="0.2">
      <c r="A221762" t="s">
        <v>148</v>
      </c>
      <c r="B221762">
        <v>1966</v>
      </c>
      <c r="C221762" t="s">
        <v>241</v>
      </c>
      <c r="D221762" s="1">
        <v>14917.518575961232</v>
      </c>
    </row>
    <row r="221763" spans="1:4" x14ac:dyDescent="0.2">
      <c r="A221763" t="s">
        <v>148</v>
      </c>
      <c r="B221763">
        <v>1966</v>
      </c>
      <c r="C221763" t="s">
        <v>242</v>
      </c>
      <c r="D221763" s="1">
        <v>92800</v>
      </c>
    </row>
    <row r="221764" spans="1:4" x14ac:dyDescent="0.2">
      <c r="A221764" t="s">
        <v>148</v>
      </c>
      <c r="B221764">
        <v>1966</v>
      </c>
      <c r="C221764" t="s">
        <v>243</v>
      </c>
      <c r="D221764" s="1">
        <v>6913.6</v>
      </c>
    </row>
    <row r="221765" spans="1:4" x14ac:dyDescent="0.2">
      <c r="A221765" t="s">
        <v>148</v>
      </c>
      <c r="B221765">
        <v>1967</v>
      </c>
      <c r="C221765" t="s">
        <v>1</v>
      </c>
      <c r="D221765" s="1">
        <v>54.23734471722009</v>
      </c>
    </row>
    <row r="221766" spans="1:4" x14ac:dyDescent="0.2">
      <c r="A221766" t="s">
        <v>148</v>
      </c>
      <c r="B221766">
        <v>1967</v>
      </c>
      <c r="C221766" t="s">
        <v>226</v>
      </c>
      <c r="D221766" s="1">
        <v>33.136011740916835</v>
      </c>
    </row>
    <row r="221767" spans="1:4" x14ac:dyDescent="0.2">
      <c r="A221767" t="s">
        <v>148</v>
      </c>
      <c r="B221767">
        <v>1967</v>
      </c>
      <c r="C221767" t="s">
        <v>227</v>
      </c>
      <c r="D221767" s="1">
        <v>61.094457912126103</v>
      </c>
    </row>
    <row r="221768" spans="1:4" x14ac:dyDescent="0.2">
      <c r="A221768" t="s">
        <v>148</v>
      </c>
      <c r="B221768">
        <v>1967</v>
      </c>
      <c r="C221768" t="s">
        <v>228</v>
      </c>
      <c r="D221768" s="1">
        <v>81.269570761155023</v>
      </c>
    </row>
    <row r="221769" spans="1:4" x14ac:dyDescent="0.2">
      <c r="A221769" t="s">
        <v>148</v>
      </c>
      <c r="B221769">
        <v>1967</v>
      </c>
      <c r="C221769" t="s">
        <v>229</v>
      </c>
      <c r="D221769" s="1">
        <v>47.205218065781274</v>
      </c>
    </row>
    <row r="221770" spans="1:4" x14ac:dyDescent="0.2">
      <c r="A221770" t="s">
        <v>148</v>
      </c>
      <c r="B221770">
        <v>1967</v>
      </c>
      <c r="C221770" t="s">
        <v>230</v>
      </c>
      <c r="D221770" s="1">
        <v>141.92244696678543</v>
      </c>
    </row>
    <row r="221771" spans="1:4" x14ac:dyDescent="0.2">
      <c r="A221771" t="s">
        <v>148</v>
      </c>
      <c r="B221771">
        <v>1967</v>
      </c>
      <c r="C221771" t="s">
        <v>231</v>
      </c>
      <c r="D221771" s="1">
        <v>45.545781684613374</v>
      </c>
    </row>
    <row r="221772" spans="1:4" x14ac:dyDescent="0.2">
      <c r="A221772" t="s">
        <v>148</v>
      </c>
      <c r="B221772">
        <v>1967</v>
      </c>
      <c r="C221772" t="s">
        <v>232</v>
      </c>
      <c r="D221772" s="1">
        <v>13009717.290229194</v>
      </c>
    </row>
    <row r="221773" spans="1:4" x14ac:dyDescent="0.2">
      <c r="A221773" t="s">
        <v>148</v>
      </c>
      <c r="B221773">
        <v>1967</v>
      </c>
      <c r="C221773" t="s">
        <v>233</v>
      </c>
      <c r="D221773" s="1">
        <v>8289110</v>
      </c>
    </row>
    <row r="221774" spans="1:4" x14ac:dyDescent="0.2">
      <c r="A221774" t="s">
        <v>148</v>
      </c>
      <c r="B221774">
        <v>1967</v>
      </c>
      <c r="C221774" t="s">
        <v>234</v>
      </c>
      <c r="D221774" s="1">
        <v>4720607</v>
      </c>
    </row>
    <row r="221775" spans="1:4" x14ac:dyDescent="0.2">
      <c r="A221775" t="s">
        <v>148</v>
      </c>
      <c r="B221775">
        <v>1967</v>
      </c>
      <c r="C221775" t="s">
        <v>236</v>
      </c>
      <c r="D221775" s="1">
        <v>23532.992973385059</v>
      </c>
    </row>
    <row r="221776" spans="1:4" x14ac:dyDescent="0.2">
      <c r="A221776" t="s">
        <v>148</v>
      </c>
      <c r="B221776">
        <v>1967</v>
      </c>
      <c r="C221776" t="s">
        <v>237</v>
      </c>
      <c r="D221776" s="1">
        <v>4323.3818929451763</v>
      </c>
    </row>
    <row r="221777" spans="1:4" x14ac:dyDescent="0.2">
      <c r="A221777" t="s">
        <v>148</v>
      </c>
      <c r="B221777">
        <v>1967</v>
      </c>
      <c r="C221777" t="s">
        <v>238</v>
      </c>
      <c r="D221777" s="1">
        <v>39534.926872092125</v>
      </c>
    </row>
    <row r="221778" spans="1:4" x14ac:dyDescent="0.2">
      <c r="A221778" t="s">
        <v>148</v>
      </c>
      <c r="B221778">
        <v>1967</v>
      </c>
      <c r="C221778" t="s">
        <v>239</v>
      </c>
      <c r="D221778" s="1">
        <v>1459947.4493275136</v>
      </c>
    </row>
    <row r="221779" spans="1:4" x14ac:dyDescent="0.2">
      <c r="A221779" t="s">
        <v>148</v>
      </c>
      <c r="B221779">
        <v>1967</v>
      </c>
      <c r="C221779" t="s">
        <v>240</v>
      </c>
      <c r="D221779" s="1">
        <v>9107039.7083274052</v>
      </c>
    </row>
    <row r="221780" spans="1:4" x14ac:dyDescent="0.2">
      <c r="A221780" t="s">
        <v>148</v>
      </c>
      <c r="B221780">
        <v>1967</v>
      </c>
      <c r="C221780" t="s">
        <v>241</v>
      </c>
      <c r="D221780" s="1">
        <v>15049.461477794164</v>
      </c>
    </row>
    <row r="221781" spans="1:4" x14ac:dyDescent="0.2">
      <c r="A221781" t="s">
        <v>148</v>
      </c>
      <c r="B221781">
        <v>1967</v>
      </c>
      <c r="C221781" t="s">
        <v>242</v>
      </c>
      <c r="D221781" s="1">
        <v>91800</v>
      </c>
    </row>
    <row r="221782" spans="1:4" x14ac:dyDescent="0.2">
      <c r="A221782" t="s">
        <v>148</v>
      </c>
      <c r="B221782">
        <v>1967</v>
      </c>
      <c r="C221782" t="s">
        <v>243</v>
      </c>
      <c r="D221782" s="1">
        <v>6950.5599999999995</v>
      </c>
    </row>
    <row r="221783" spans="1:4" x14ac:dyDescent="0.2">
      <c r="A221783" t="s">
        <v>148</v>
      </c>
      <c r="B221783">
        <v>1968</v>
      </c>
      <c r="C221783" t="s">
        <v>1</v>
      </c>
      <c r="D221783" s="1">
        <v>54.851806360147449</v>
      </c>
    </row>
    <row r="221784" spans="1:4" x14ac:dyDescent="0.2">
      <c r="A221784" t="s">
        <v>148</v>
      </c>
      <c r="B221784">
        <v>1968</v>
      </c>
      <c r="C221784" t="s">
        <v>226</v>
      </c>
      <c r="D221784" s="1">
        <v>34.548216676254057</v>
      </c>
    </row>
    <row r="221785" spans="1:4" x14ac:dyDescent="0.2">
      <c r="A221785" t="s">
        <v>148</v>
      </c>
      <c r="B221785">
        <v>1968</v>
      </c>
      <c r="C221785" t="s">
        <v>227</v>
      </c>
      <c r="D221785" s="1">
        <v>62.984647122496575</v>
      </c>
    </row>
    <row r="221786" spans="1:4" x14ac:dyDescent="0.2">
      <c r="A221786" t="s">
        <v>148</v>
      </c>
      <c r="B221786">
        <v>1968</v>
      </c>
      <c r="C221786" t="s">
        <v>228</v>
      </c>
      <c r="D221786" s="1">
        <v>81.559199205055819</v>
      </c>
    </row>
    <row r="221787" spans="1:4" x14ac:dyDescent="0.2">
      <c r="A221787" t="s">
        <v>148</v>
      </c>
      <c r="B221787">
        <v>1968</v>
      </c>
      <c r="C221787" t="s">
        <v>229</v>
      </c>
      <c r="D221787" s="1">
        <v>47.946236305532921</v>
      </c>
    </row>
    <row r="221788" spans="1:4" x14ac:dyDescent="0.2">
      <c r="A221788" t="s">
        <v>148</v>
      </c>
      <c r="B221788">
        <v>1968</v>
      </c>
      <c r="C221788" t="s">
        <v>230</v>
      </c>
      <c r="D221788" s="1">
        <v>145.10360752326596</v>
      </c>
    </row>
    <row r="221789" spans="1:4" x14ac:dyDescent="0.2">
      <c r="A221789" t="s">
        <v>148</v>
      </c>
      <c r="B221789">
        <v>1968</v>
      </c>
      <c r="C221789" t="s">
        <v>231</v>
      </c>
      <c r="D221789" s="1">
        <v>48.054175215364957</v>
      </c>
    </row>
    <row r="221790" spans="1:4" x14ac:dyDescent="0.2">
      <c r="A221790" t="s">
        <v>148</v>
      </c>
      <c r="B221790">
        <v>1968</v>
      </c>
      <c r="C221790" t="s">
        <v>232</v>
      </c>
      <c r="D221790" s="1">
        <v>13564171.070251163</v>
      </c>
    </row>
    <row r="221791" spans="1:4" x14ac:dyDescent="0.2">
      <c r="A221791" t="s">
        <v>148</v>
      </c>
      <c r="B221791">
        <v>1968</v>
      </c>
      <c r="C221791" t="s">
        <v>233</v>
      </c>
      <c r="D221791" s="1">
        <v>8627770</v>
      </c>
    </row>
    <row r="221792" spans="1:4" x14ac:dyDescent="0.2">
      <c r="A221792" t="s">
        <v>148</v>
      </c>
      <c r="B221792">
        <v>1968</v>
      </c>
      <c r="C221792" t="s">
        <v>234</v>
      </c>
      <c r="D221792" s="1">
        <v>4936401</v>
      </c>
    </row>
    <row r="221793" spans="1:4" x14ac:dyDescent="0.2">
      <c r="A221793" t="s">
        <v>148</v>
      </c>
      <c r="B221793">
        <v>1968</v>
      </c>
      <c r="C221793" t="s">
        <v>236</v>
      </c>
      <c r="D221793" s="1">
        <v>23616.859838576722</v>
      </c>
    </row>
    <row r="221794" spans="1:4" x14ac:dyDescent="0.2">
      <c r="A221794" t="s">
        <v>148</v>
      </c>
      <c r="B221794">
        <v>1968</v>
      </c>
      <c r="C221794" t="s">
        <v>237</v>
      </c>
      <c r="D221794" s="1">
        <v>4391.2494925740975</v>
      </c>
    </row>
    <row r="221795" spans="1:4" x14ac:dyDescent="0.2">
      <c r="A221795" t="s">
        <v>148</v>
      </c>
      <c r="B221795">
        <v>1968</v>
      </c>
      <c r="C221795" t="s">
        <v>238</v>
      </c>
      <c r="D221795" s="1">
        <v>40421.093596643281</v>
      </c>
    </row>
    <row r="221796" spans="1:4" x14ac:dyDescent="0.2">
      <c r="A221796" t="s">
        <v>148</v>
      </c>
      <c r="B221796">
        <v>1968</v>
      </c>
      <c r="C221796" t="s">
        <v>239</v>
      </c>
      <c r="D221796" s="1">
        <v>1538031.8928514607</v>
      </c>
    </row>
    <row r="221797" spans="1:4" x14ac:dyDescent="0.2">
      <c r="A221797" t="s">
        <v>148</v>
      </c>
      <c r="B221797">
        <v>1968</v>
      </c>
      <c r="C221797" t="s">
        <v>240</v>
      </c>
      <c r="D221797" s="1">
        <v>9719053.228427453</v>
      </c>
    </row>
    <row r="221798" spans="1:4" x14ac:dyDescent="0.2">
      <c r="A221798" t="s">
        <v>148</v>
      </c>
      <c r="B221798">
        <v>1968</v>
      </c>
      <c r="C221798" t="s">
        <v>241</v>
      </c>
      <c r="D221798" s="1">
        <v>15058.404379627093</v>
      </c>
    </row>
    <row r="221799" spans="1:4" x14ac:dyDescent="0.2">
      <c r="A221799" t="s">
        <v>148</v>
      </c>
      <c r="B221799">
        <v>1968</v>
      </c>
      <c r="C221799" t="s">
        <v>242</v>
      </c>
      <c r="D221799" s="1">
        <v>92200</v>
      </c>
    </row>
    <row r="221800" spans="1:4" x14ac:dyDescent="0.2">
      <c r="A221800" t="s">
        <v>148</v>
      </c>
      <c r="B221800">
        <v>1968</v>
      </c>
      <c r="C221800" t="s">
        <v>243</v>
      </c>
      <c r="D221800" s="1">
        <v>7022.7999999999993</v>
      </c>
    </row>
    <row r="221801" spans="1:4" x14ac:dyDescent="0.2">
      <c r="A221801" t="s">
        <v>148</v>
      </c>
      <c r="B221801">
        <v>1969</v>
      </c>
      <c r="C221801" t="s">
        <v>1</v>
      </c>
      <c r="D221801" s="1">
        <v>54.144890911468053</v>
      </c>
    </row>
    <row r="221802" spans="1:4" x14ac:dyDescent="0.2">
      <c r="A221802" t="s">
        <v>148</v>
      </c>
      <c r="B221802">
        <v>1969</v>
      </c>
      <c r="C221802" t="s">
        <v>226</v>
      </c>
      <c r="D221802" s="1">
        <v>35.381591042146958</v>
      </c>
    </row>
    <row r="221803" spans="1:4" x14ac:dyDescent="0.2">
      <c r="A221803" t="s">
        <v>148</v>
      </c>
      <c r="B221803">
        <v>1969</v>
      </c>
      <c r="C221803" t="s">
        <v>227</v>
      </c>
      <c r="D221803" s="1">
        <v>65.346130441003396</v>
      </c>
    </row>
    <row r="221804" spans="1:4" x14ac:dyDescent="0.2">
      <c r="A221804" t="s">
        <v>148</v>
      </c>
      <c r="B221804">
        <v>1969</v>
      </c>
      <c r="C221804" t="s">
        <v>228</v>
      </c>
      <c r="D221804" s="1">
        <v>81.825222736161535</v>
      </c>
    </row>
    <row r="221805" spans="1:4" x14ac:dyDescent="0.2">
      <c r="A221805" t="s">
        <v>148</v>
      </c>
      <c r="B221805">
        <v>1969</v>
      </c>
      <c r="C221805" t="s">
        <v>229</v>
      </c>
      <c r="D221805" s="1">
        <v>48.701489322606051</v>
      </c>
    </row>
    <row r="221806" spans="1:4" x14ac:dyDescent="0.2">
      <c r="A221806" t="s">
        <v>148</v>
      </c>
      <c r="B221806">
        <v>1969</v>
      </c>
      <c r="C221806" t="s">
        <v>230</v>
      </c>
      <c r="D221806" s="1">
        <v>153.94839483610642</v>
      </c>
    </row>
    <row r="221807" spans="1:4" x14ac:dyDescent="0.2">
      <c r="A221807" t="s">
        <v>148</v>
      </c>
      <c r="B221807">
        <v>1969</v>
      </c>
      <c r="C221807" t="s">
        <v>231</v>
      </c>
      <c r="D221807" s="1">
        <v>50.725644224158465</v>
      </c>
    </row>
    <row r="221808" spans="1:4" x14ac:dyDescent="0.2">
      <c r="A221808" t="s">
        <v>148</v>
      </c>
      <c r="B221808">
        <v>1969</v>
      </c>
      <c r="C221808" t="s">
        <v>232</v>
      </c>
      <c r="D221808" s="1">
        <v>13891366.901238959</v>
      </c>
    </row>
    <row r="221809" spans="1:4" x14ac:dyDescent="0.2">
      <c r="A221809" t="s">
        <v>148</v>
      </c>
      <c r="B221809">
        <v>1969</v>
      </c>
      <c r="C221809" t="s">
        <v>233</v>
      </c>
      <c r="D221809" s="1">
        <v>8966694</v>
      </c>
    </row>
    <row r="221810" spans="1:4" x14ac:dyDescent="0.2">
      <c r="A221810" t="s">
        <v>148</v>
      </c>
      <c r="B221810">
        <v>1969</v>
      </c>
      <c r="C221810" t="s">
        <v>234</v>
      </c>
      <c r="D221810" s="1">
        <v>4924514</v>
      </c>
    </row>
    <row r="221811" spans="1:4" x14ac:dyDescent="0.2">
      <c r="A221811" t="s">
        <v>148</v>
      </c>
      <c r="B221811">
        <v>1969</v>
      </c>
      <c r="C221811" t="s">
        <v>235</v>
      </c>
      <c r="D221811" s="1">
        <v>158.78452485323052</v>
      </c>
    </row>
    <row r="221812" spans="1:4" x14ac:dyDescent="0.2">
      <c r="A221812" t="s">
        <v>148</v>
      </c>
      <c r="B221812">
        <v>1969</v>
      </c>
      <c r="C221812" t="s">
        <v>236</v>
      </c>
      <c r="D221812" s="1">
        <v>23693.891497900535</v>
      </c>
    </row>
    <row r="221813" spans="1:4" x14ac:dyDescent="0.2">
      <c r="A221813" t="s">
        <v>148</v>
      </c>
      <c r="B221813">
        <v>1969</v>
      </c>
      <c r="C221813" t="s">
        <v>237</v>
      </c>
      <c r="D221813" s="1">
        <v>4460.4208120256044</v>
      </c>
    </row>
    <row r="221814" spans="1:4" x14ac:dyDescent="0.2">
      <c r="A221814" t="s">
        <v>148</v>
      </c>
      <c r="B221814">
        <v>1969</v>
      </c>
      <c r="C221814" t="s">
        <v>238</v>
      </c>
      <c r="D221814" s="1">
        <v>42884.960497798042</v>
      </c>
    </row>
    <row r="221815" spans="1:4" x14ac:dyDescent="0.2">
      <c r="A221815" t="s">
        <v>148</v>
      </c>
      <c r="B221815">
        <v>1969</v>
      </c>
      <c r="C221815" t="s">
        <v>239</v>
      </c>
      <c r="D221815" s="1">
        <v>1621121.5301104025</v>
      </c>
    </row>
    <row r="221816" spans="1:4" x14ac:dyDescent="0.2">
      <c r="A221816" t="s">
        <v>148</v>
      </c>
      <c r="B221816">
        <v>1969</v>
      </c>
      <c r="C221816" t="s">
        <v>240</v>
      </c>
      <c r="D221816" s="1">
        <v>10375730.566793527</v>
      </c>
    </row>
    <row r="221817" spans="1:4" x14ac:dyDescent="0.2">
      <c r="A221817" t="s">
        <v>148</v>
      </c>
      <c r="B221817">
        <v>1969</v>
      </c>
      <c r="C221817" t="s">
        <v>241</v>
      </c>
      <c r="D221817" s="1">
        <v>15074.404379627093</v>
      </c>
    </row>
    <row r="221818" spans="1:4" x14ac:dyDescent="0.2">
      <c r="A221818" t="s">
        <v>148</v>
      </c>
      <c r="B221818">
        <v>1969</v>
      </c>
      <c r="C221818" t="s">
        <v>242</v>
      </c>
      <c r="D221818" s="1">
        <v>92800</v>
      </c>
    </row>
    <row r="221819" spans="1:4" x14ac:dyDescent="0.2">
      <c r="A221819" t="s">
        <v>148</v>
      </c>
      <c r="B221819">
        <v>1969</v>
      </c>
      <c r="C221819" t="s">
        <v>243</v>
      </c>
      <c r="D221819" s="1">
        <v>7074.4</v>
      </c>
    </row>
    <row r="221820" spans="1:4" x14ac:dyDescent="0.2">
      <c r="A221820" t="s">
        <v>148</v>
      </c>
      <c r="B221820">
        <v>1970</v>
      </c>
      <c r="C221820" t="s">
        <v>1</v>
      </c>
      <c r="D221820" s="1">
        <v>52.440298109380876</v>
      </c>
    </row>
    <row r="221821" spans="1:4" x14ac:dyDescent="0.2">
      <c r="A221821" t="s">
        <v>148</v>
      </c>
      <c r="B221821">
        <v>1970</v>
      </c>
      <c r="C221821" t="s">
        <v>226</v>
      </c>
      <c r="D221821" s="1">
        <v>36.20714324802308</v>
      </c>
    </row>
    <row r="221822" spans="1:4" x14ac:dyDescent="0.2">
      <c r="A221822" t="s">
        <v>148</v>
      </c>
      <c r="B221822">
        <v>1970</v>
      </c>
      <c r="C221822" t="s">
        <v>227</v>
      </c>
      <c r="D221822" s="1">
        <v>69.044503089020481</v>
      </c>
    </row>
    <row r="221823" spans="1:4" x14ac:dyDescent="0.2">
      <c r="A221823" t="s">
        <v>148</v>
      </c>
      <c r="B221823">
        <v>1970</v>
      </c>
      <c r="C221823" t="s">
        <v>228</v>
      </c>
      <c r="D221823" s="1">
        <v>82.202078778746085</v>
      </c>
    </row>
    <row r="221824" spans="1:4" x14ac:dyDescent="0.2">
      <c r="A221824" t="s">
        <v>148</v>
      </c>
      <c r="B221824">
        <v>1970</v>
      </c>
      <c r="C221824" t="s">
        <v>229</v>
      </c>
      <c r="D221824" s="1">
        <v>49.494435656767173</v>
      </c>
    </row>
    <row r="221825" spans="1:4" x14ac:dyDescent="0.2">
      <c r="A221825" t="s">
        <v>148</v>
      </c>
      <c r="B221825">
        <v>1970</v>
      </c>
      <c r="C221825" t="s">
        <v>230</v>
      </c>
      <c r="D221825" s="1">
        <v>155.90898107186783</v>
      </c>
    </row>
    <row r="221826" spans="1:4" x14ac:dyDescent="0.2">
      <c r="A221826" t="s">
        <v>148</v>
      </c>
      <c r="B221826">
        <v>1970</v>
      </c>
      <c r="C221826" t="s">
        <v>231</v>
      </c>
      <c r="D221826" s="1">
        <v>56.842324681911023</v>
      </c>
    </row>
    <row r="221827" spans="1:4" x14ac:dyDescent="0.2">
      <c r="A221827" t="s">
        <v>148</v>
      </c>
      <c r="B221827">
        <v>1970</v>
      </c>
      <c r="C221827" t="s">
        <v>232</v>
      </c>
      <c r="D221827" s="1">
        <v>14215491.629668823</v>
      </c>
    </row>
    <row r="221828" spans="1:4" x14ac:dyDescent="0.2">
      <c r="A221828" t="s">
        <v>148</v>
      </c>
      <c r="B221828">
        <v>1970</v>
      </c>
      <c r="C221828" t="s">
        <v>233</v>
      </c>
      <c r="D221828" s="1">
        <v>9326146</v>
      </c>
    </row>
    <row r="221829" spans="1:4" x14ac:dyDescent="0.2">
      <c r="A221829" t="s">
        <v>148</v>
      </c>
      <c r="B221829">
        <v>1970</v>
      </c>
      <c r="C221829" t="s">
        <v>234</v>
      </c>
      <c r="D221829" s="1">
        <v>4889187</v>
      </c>
    </row>
    <row r="221830" spans="1:4" x14ac:dyDescent="0.2">
      <c r="A221830" t="s">
        <v>148</v>
      </c>
      <c r="B221830">
        <v>1970</v>
      </c>
      <c r="C221830" t="s">
        <v>235</v>
      </c>
      <c r="D221830" s="1">
        <v>158.78452485323052</v>
      </c>
    </row>
    <row r="221831" spans="1:4" x14ac:dyDescent="0.2">
      <c r="A221831" t="s">
        <v>148</v>
      </c>
      <c r="B221831">
        <v>1970</v>
      </c>
      <c r="C221831" t="s">
        <v>236</v>
      </c>
      <c r="D221831" s="1">
        <v>23803.016604863191</v>
      </c>
    </row>
    <row r="221832" spans="1:4" x14ac:dyDescent="0.2">
      <c r="A221832" t="s">
        <v>148</v>
      </c>
      <c r="B221832">
        <v>1970</v>
      </c>
      <c r="C221832" t="s">
        <v>237</v>
      </c>
      <c r="D221832" s="1">
        <v>4533.0443473816358</v>
      </c>
    </row>
    <row r="221833" spans="1:4" x14ac:dyDescent="0.2">
      <c r="A221833" t="s">
        <v>148</v>
      </c>
      <c r="B221833">
        <v>1970</v>
      </c>
      <c r="C221833" t="s">
        <v>238</v>
      </c>
      <c r="D221833" s="1">
        <v>43431.115352888708</v>
      </c>
    </row>
    <row r="221834" spans="1:4" x14ac:dyDescent="0.2">
      <c r="A221834" t="s">
        <v>148</v>
      </c>
      <c r="B221834">
        <v>1970</v>
      </c>
      <c r="C221834" t="s">
        <v>239</v>
      </c>
      <c r="D221834" s="1">
        <v>1827021.0899046869</v>
      </c>
    </row>
    <row r="221835" spans="1:4" x14ac:dyDescent="0.2">
      <c r="A221835" t="s">
        <v>148</v>
      </c>
      <c r="B221835">
        <v>1970</v>
      </c>
      <c r="C221835" t="s">
        <v>240</v>
      </c>
      <c r="D221835" s="1">
        <v>11133617.386977348</v>
      </c>
    </row>
    <row r="221836" spans="1:4" x14ac:dyDescent="0.2">
      <c r="A221836" t="s">
        <v>148</v>
      </c>
      <c r="B221836">
        <v>1970</v>
      </c>
      <c r="C221836" t="s">
        <v>241</v>
      </c>
      <c r="D221836" s="1">
        <v>15132.061790624672</v>
      </c>
    </row>
    <row r="221837" spans="1:4" x14ac:dyDescent="0.2">
      <c r="A221837" t="s">
        <v>148</v>
      </c>
      <c r="B221837">
        <v>1970</v>
      </c>
      <c r="C221837" t="s">
        <v>242</v>
      </c>
      <c r="D221837" s="1">
        <v>93000</v>
      </c>
    </row>
    <row r="221838" spans="1:4" x14ac:dyDescent="0.2">
      <c r="A221838" t="s">
        <v>148</v>
      </c>
      <c r="B221838">
        <v>1970</v>
      </c>
      <c r="C221838" t="s">
        <v>243</v>
      </c>
      <c r="D221838" s="1">
        <v>7126</v>
      </c>
    </row>
    <row r="221839" spans="1:4" x14ac:dyDescent="0.2">
      <c r="A221839" t="s">
        <v>148</v>
      </c>
      <c r="B221839">
        <v>1971</v>
      </c>
      <c r="C221839" t="s">
        <v>1</v>
      </c>
      <c r="D221839" s="1">
        <v>51.089555796239722</v>
      </c>
    </row>
    <row r="221840" spans="1:4" x14ac:dyDescent="0.2">
      <c r="A221840" t="s">
        <v>148</v>
      </c>
      <c r="B221840">
        <v>1971</v>
      </c>
      <c r="C221840" t="s">
        <v>226</v>
      </c>
      <c r="D221840" s="1">
        <v>36.673503180982522</v>
      </c>
    </row>
    <row r="221841" spans="1:4" x14ac:dyDescent="0.2">
      <c r="A221841" t="s">
        <v>148</v>
      </c>
      <c r="B221841">
        <v>1971</v>
      </c>
      <c r="C221841" t="s">
        <v>227</v>
      </c>
      <c r="D221841" s="1">
        <v>71.782779492636934</v>
      </c>
    </row>
    <row r="221842" spans="1:4" x14ac:dyDescent="0.2">
      <c r="A221842" t="s">
        <v>148</v>
      </c>
      <c r="B221842">
        <v>1971</v>
      </c>
      <c r="C221842" t="s">
        <v>228</v>
      </c>
      <c r="D221842" s="1">
        <v>82.530648084390066</v>
      </c>
    </row>
    <row r="221843" spans="1:4" x14ac:dyDescent="0.2">
      <c r="A221843" t="s">
        <v>148</v>
      </c>
      <c r="B221843">
        <v>1971</v>
      </c>
      <c r="C221843" t="s">
        <v>229</v>
      </c>
      <c r="D221843" s="1">
        <v>50.604680228065348</v>
      </c>
    </row>
    <row r="221844" spans="1:4" x14ac:dyDescent="0.2">
      <c r="A221844" t="s">
        <v>148</v>
      </c>
      <c r="B221844">
        <v>1971</v>
      </c>
      <c r="C221844" t="s">
        <v>230</v>
      </c>
      <c r="D221844" s="1">
        <v>164.64984680956167</v>
      </c>
    </row>
    <row r="221845" spans="1:4" x14ac:dyDescent="0.2">
      <c r="A221845" t="s">
        <v>148</v>
      </c>
      <c r="B221845">
        <v>1971</v>
      </c>
      <c r="C221845" t="s">
        <v>231</v>
      </c>
      <c r="D221845" s="1">
        <v>60.20302073178626</v>
      </c>
    </row>
    <row r="221846" spans="1:4" x14ac:dyDescent="0.2">
      <c r="A221846" t="s">
        <v>148</v>
      </c>
      <c r="B221846">
        <v>1971</v>
      </c>
      <c r="C221846" t="s">
        <v>232</v>
      </c>
      <c r="D221846" s="1">
        <v>14398591.84494913</v>
      </c>
    </row>
    <row r="221847" spans="1:4" x14ac:dyDescent="0.2">
      <c r="A221847" t="s">
        <v>148</v>
      </c>
      <c r="B221847">
        <v>1971</v>
      </c>
      <c r="C221847" t="s">
        <v>233</v>
      </c>
      <c r="D221847" s="1">
        <v>9424450</v>
      </c>
    </row>
    <row r="221848" spans="1:4" x14ac:dyDescent="0.2">
      <c r="A221848" t="s">
        <v>148</v>
      </c>
      <c r="B221848">
        <v>1971</v>
      </c>
      <c r="C221848" t="s">
        <v>234</v>
      </c>
      <c r="D221848" s="1">
        <v>4973983</v>
      </c>
    </row>
    <row r="221849" spans="1:4" x14ac:dyDescent="0.2">
      <c r="A221849" t="s">
        <v>148</v>
      </c>
      <c r="B221849">
        <v>1971</v>
      </c>
      <c r="C221849" t="s">
        <v>235</v>
      </c>
      <c r="D221849" s="1">
        <v>158.78452485323052</v>
      </c>
    </row>
    <row r="221850" spans="1:4" x14ac:dyDescent="0.2">
      <c r="A221850" t="s">
        <v>148</v>
      </c>
      <c r="B221850">
        <v>1971</v>
      </c>
      <c r="C221850" t="s">
        <v>236</v>
      </c>
      <c r="D221850" s="1">
        <v>23898.15946200605</v>
      </c>
    </row>
    <row r="221851" spans="1:4" x14ac:dyDescent="0.2">
      <c r="A221851" t="s">
        <v>148</v>
      </c>
      <c r="B221851">
        <v>1971</v>
      </c>
      <c r="C221851" t="s">
        <v>237</v>
      </c>
      <c r="D221851" s="1">
        <v>4634.7282601559036</v>
      </c>
    </row>
    <row r="221852" spans="1:4" x14ac:dyDescent="0.2">
      <c r="A221852" t="s">
        <v>148</v>
      </c>
      <c r="B221852">
        <v>1971</v>
      </c>
      <c r="C221852" t="s">
        <v>238</v>
      </c>
      <c r="D221852" s="1">
        <v>45866.03312047325</v>
      </c>
    </row>
    <row r="221853" spans="1:4" x14ac:dyDescent="0.2">
      <c r="A221853" t="s">
        <v>148</v>
      </c>
      <c r="B221853">
        <v>1971</v>
      </c>
      <c r="C221853" t="s">
        <v>239</v>
      </c>
      <c r="D221853" s="1">
        <v>1947904.5568378191</v>
      </c>
    </row>
    <row r="221854" spans="1:4" x14ac:dyDescent="0.2">
      <c r="A221854" t="s">
        <v>148</v>
      </c>
      <c r="B221854">
        <v>1971</v>
      </c>
      <c r="C221854" t="s">
        <v>240</v>
      </c>
      <c r="D221854" s="1">
        <v>11214245.859380491</v>
      </c>
    </row>
    <row r="221855" spans="1:4" x14ac:dyDescent="0.2">
      <c r="A221855" t="s">
        <v>148</v>
      </c>
      <c r="B221855">
        <v>1971</v>
      </c>
      <c r="C221855" t="s">
        <v>241</v>
      </c>
      <c r="D221855" s="1">
        <v>15162.061790624672</v>
      </c>
    </row>
    <row r="221856" spans="1:4" x14ac:dyDescent="0.2">
      <c r="A221856" t="s">
        <v>148</v>
      </c>
      <c r="B221856">
        <v>1971</v>
      </c>
      <c r="C221856" t="s">
        <v>242</v>
      </c>
      <c r="D221856" s="1">
        <v>93000</v>
      </c>
    </row>
    <row r="221857" spans="1:4" x14ac:dyDescent="0.2">
      <c r="A221857" t="s">
        <v>148</v>
      </c>
      <c r="B221857">
        <v>1971</v>
      </c>
      <c r="C221857" t="s">
        <v>243</v>
      </c>
      <c r="D221857" s="1">
        <v>7198</v>
      </c>
    </row>
    <row r="221858" spans="1:4" x14ac:dyDescent="0.2">
      <c r="A221858" t="s">
        <v>148</v>
      </c>
      <c r="B221858">
        <v>1972</v>
      </c>
      <c r="C221858" t="s">
        <v>1</v>
      </c>
      <c r="D221858" s="1">
        <v>48.492231516395996</v>
      </c>
    </row>
    <row r="221859" spans="1:4" x14ac:dyDescent="0.2">
      <c r="A221859" t="s">
        <v>148</v>
      </c>
      <c r="B221859">
        <v>1972</v>
      </c>
      <c r="C221859" t="s">
        <v>226</v>
      </c>
      <c r="D221859" s="1">
        <v>35.442902040834937</v>
      </c>
    </row>
    <row r="221860" spans="1:4" x14ac:dyDescent="0.2">
      <c r="A221860" t="s">
        <v>148</v>
      </c>
      <c r="B221860">
        <v>1972</v>
      </c>
      <c r="C221860" t="s">
        <v>227</v>
      </c>
      <c r="D221860" s="1">
        <v>73.089855699569284</v>
      </c>
    </row>
    <row r="221861" spans="1:4" x14ac:dyDescent="0.2">
      <c r="A221861" t="s">
        <v>148</v>
      </c>
      <c r="B221861">
        <v>1972</v>
      </c>
      <c r="C221861" t="s">
        <v>228</v>
      </c>
      <c r="D221861" s="1">
        <v>83.207828728763374</v>
      </c>
    </row>
    <row r="221862" spans="1:4" x14ac:dyDescent="0.2">
      <c r="A221862" t="s">
        <v>148</v>
      </c>
      <c r="B221862">
        <v>1972</v>
      </c>
      <c r="C221862" t="s">
        <v>229</v>
      </c>
      <c r="D221862" s="1">
        <v>50.841632764976787</v>
      </c>
    </row>
    <row r="221863" spans="1:4" x14ac:dyDescent="0.2">
      <c r="A221863" t="s">
        <v>148</v>
      </c>
      <c r="B221863">
        <v>1972</v>
      </c>
      <c r="C221863" t="s">
        <v>230</v>
      </c>
      <c r="D221863" s="1">
        <v>158.25720481302767</v>
      </c>
    </row>
    <row r="221864" spans="1:4" x14ac:dyDescent="0.2">
      <c r="A221864" t="s">
        <v>148</v>
      </c>
      <c r="B221864">
        <v>1972</v>
      </c>
      <c r="C221864" t="s">
        <v>231</v>
      </c>
      <c r="D221864" s="1">
        <v>63.376170889547033</v>
      </c>
    </row>
    <row r="221865" spans="1:4" x14ac:dyDescent="0.2">
      <c r="A221865" t="s">
        <v>148</v>
      </c>
      <c r="B221865">
        <v>1972</v>
      </c>
      <c r="C221865" t="s">
        <v>232</v>
      </c>
      <c r="D221865" s="1">
        <v>13915438.559770133</v>
      </c>
    </row>
    <row r="221866" spans="1:4" x14ac:dyDescent="0.2">
      <c r="A221866" t="s">
        <v>148</v>
      </c>
      <c r="B221866">
        <v>1972</v>
      </c>
      <c r="C221866" t="s">
        <v>233</v>
      </c>
      <c r="D221866" s="1">
        <v>9020040</v>
      </c>
    </row>
    <row r="221867" spans="1:4" x14ac:dyDescent="0.2">
      <c r="A221867" t="s">
        <v>148</v>
      </c>
      <c r="B221867">
        <v>1972</v>
      </c>
      <c r="C221867" t="s">
        <v>234</v>
      </c>
      <c r="D221867" s="1">
        <v>4895240</v>
      </c>
    </row>
    <row r="221868" spans="1:4" x14ac:dyDescent="0.2">
      <c r="A221868" t="s">
        <v>148</v>
      </c>
      <c r="B221868">
        <v>1972</v>
      </c>
      <c r="C221868" t="s">
        <v>235</v>
      </c>
      <c r="D221868" s="1">
        <v>158.78452485323052</v>
      </c>
    </row>
    <row r="221869" spans="1:4" x14ac:dyDescent="0.2">
      <c r="A221869" t="s">
        <v>148</v>
      </c>
      <c r="B221869">
        <v>1972</v>
      </c>
      <c r="C221869" t="s">
        <v>236</v>
      </c>
      <c r="D221869" s="1">
        <v>24094.248689456068</v>
      </c>
    </row>
    <row r="221870" spans="1:4" x14ac:dyDescent="0.2">
      <c r="A221870" t="s">
        <v>148</v>
      </c>
      <c r="B221870">
        <v>1972</v>
      </c>
      <c r="C221870" t="s">
        <v>237</v>
      </c>
      <c r="D221870" s="1">
        <v>4656.4300200364059</v>
      </c>
    </row>
    <row r="221871" spans="1:4" x14ac:dyDescent="0.2">
      <c r="A221871" t="s">
        <v>148</v>
      </c>
      <c r="B221871">
        <v>1972</v>
      </c>
      <c r="C221871" t="s">
        <v>238</v>
      </c>
      <c r="D221871" s="1">
        <v>44085.253270252768</v>
      </c>
    </row>
    <row r="221872" spans="1:4" x14ac:dyDescent="0.2">
      <c r="A221872" t="s">
        <v>148</v>
      </c>
      <c r="B221872">
        <v>1972</v>
      </c>
      <c r="C221872" t="s">
        <v>239</v>
      </c>
      <c r="D221872" s="1">
        <v>2044320.2553415201</v>
      </c>
    </row>
    <row r="221873" spans="1:4" x14ac:dyDescent="0.2">
      <c r="A221873" t="s">
        <v>148</v>
      </c>
      <c r="B221873">
        <v>1972</v>
      </c>
      <c r="C221873" t="s">
        <v>240</v>
      </c>
      <c r="D221873" s="1">
        <v>12081818.753247583</v>
      </c>
    </row>
    <row r="221874" spans="1:4" x14ac:dyDescent="0.2">
      <c r="A221874" t="s">
        <v>148</v>
      </c>
      <c r="B221874">
        <v>1972</v>
      </c>
      <c r="C221874" t="s">
        <v>241</v>
      </c>
      <c r="D221874" s="1">
        <v>15258.175986958813</v>
      </c>
    </row>
    <row r="221875" spans="1:4" x14ac:dyDescent="0.2">
      <c r="A221875" t="s">
        <v>148</v>
      </c>
      <c r="B221875">
        <v>1972</v>
      </c>
      <c r="C221875" t="s">
        <v>242</v>
      </c>
      <c r="D221875" s="1">
        <v>93700</v>
      </c>
    </row>
    <row r="221876" spans="1:4" x14ac:dyDescent="0.2">
      <c r="A221876" t="s">
        <v>148</v>
      </c>
      <c r="B221876">
        <v>1972</v>
      </c>
      <c r="C221876" t="s">
        <v>243</v>
      </c>
      <c r="D221876" s="1">
        <v>7290</v>
      </c>
    </row>
    <row r="221877" spans="1:4" x14ac:dyDescent="0.2">
      <c r="A221877" t="s">
        <v>148</v>
      </c>
      <c r="B221877">
        <v>1973</v>
      </c>
      <c r="C221877" t="s">
        <v>1</v>
      </c>
      <c r="D221877" s="1">
        <v>56.183068780961875</v>
      </c>
    </row>
    <row r="221878" spans="1:4" x14ac:dyDescent="0.2">
      <c r="A221878" t="s">
        <v>148</v>
      </c>
      <c r="B221878">
        <v>1973</v>
      </c>
      <c r="C221878" t="s">
        <v>226</v>
      </c>
      <c r="D221878" s="1">
        <v>42.393129935196235</v>
      </c>
    </row>
    <row r="221879" spans="1:4" x14ac:dyDescent="0.2">
      <c r="A221879" t="s">
        <v>148</v>
      </c>
      <c r="B221879">
        <v>1973</v>
      </c>
      <c r="C221879" t="s">
        <v>227</v>
      </c>
      <c r="D221879" s="1">
        <v>75.455347767620466</v>
      </c>
    </row>
    <row r="221880" spans="1:4" x14ac:dyDescent="0.2">
      <c r="A221880" t="s">
        <v>148</v>
      </c>
      <c r="B221880">
        <v>1973</v>
      </c>
      <c r="C221880" t="s">
        <v>228</v>
      </c>
      <c r="D221880" s="1">
        <v>83.645070535987998</v>
      </c>
    </row>
    <row r="221881" spans="1:4" x14ac:dyDescent="0.2">
      <c r="A221881" t="s">
        <v>148</v>
      </c>
      <c r="B221881">
        <v>1973</v>
      </c>
      <c r="C221881" t="s">
        <v>229</v>
      </c>
      <c r="D221881" s="1">
        <v>51.798227738558516</v>
      </c>
    </row>
    <row r="221882" spans="1:4" x14ac:dyDescent="0.2">
      <c r="A221882" t="s">
        <v>148</v>
      </c>
      <c r="B221882">
        <v>1973</v>
      </c>
      <c r="C221882" t="s">
        <v>230</v>
      </c>
      <c r="D221882" s="1">
        <v>158.27248435664774</v>
      </c>
    </row>
    <row r="221883" spans="1:4" x14ac:dyDescent="0.2">
      <c r="A221883" t="s">
        <v>148</v>
      </c>
      <c r="B221883">
        <v>1973</v>
      </c>
      <c r="C221883" t="s">
        <v>231</v>
      </c>
      <c r="D221883" s="1">
        <v>67.51172068856738</v>
      </c>
    </row>
    <row r="221884" spans="1:4" x14ac:dyDescent="0.2">
      <c r="A221884" t="s">
        <v>148</v>
      </c>
      <c r="B221884">
        <v>1973</v>
      </c>
      <c r="C221884" t="s">
        <v>232</v>
      </c>
      <c r="D221884" s="1">
        <v>16644206.907490537</v>
      </c>
    </row>
    <row r="221885" spans="1:4" x14ac:dyDescent="0.2">
      <c r="A221885" t="s">
        <v>148</v>
      </c>
      <c r="B221885">
        <v>1973</v>
      </c>
      <c r="C221885" t="s">
        <v>233</v>
      </c>
      <c r="D221885" s="1">
        <v>11502867</v>
      </c>
    </row>
    <row r="221886" spans="1:4" x14ac:dyDescent="0.2">
      <c r="A221886" t="s">
        <v>148</v>
      </c>
      <c r="B221886">
        <v>1973</v>
      </c>
      <c r="C221886" t="s">
        <v>234</v>
      </c>
      <c r="D221886" s="1">
        <v>5141181</v>
      </c>
    </row>
    <row r="221887" spans="1:4" x14ac:dyDescent="0.2">
      <c r="A221887" t="s">
        <v>148</v>
      </c>
      <c r="B221887">
        <v>1973</v>
      </c>
      <c r="C221887" t="s">
        <v>235</v>
      </c>
      <c r="D221887" s="1">
        <v>158.78452485323052</v>
      </c>
    </row>
    <row r="221888" spans="1:4" x14ac:dyDescent="0.2">
      <c r="A221888" t="s">
        <v>148</v>
      </c>
      <c r="B221888">
        <v>1973</v>
      </c>
      <c r="C221888" t="s">
        <v>236</v>
      </c>
      <c r="D221888" s="1">
        <v>24220.859526460827</v>
      </c>
    </row>
    <row r="221889" spans="1:4" x14ac:dyDescent="0.2">
      <c r="A221889" t="s">
        <v>148</v>
      </c>
      <c r="B221889">
        <v>1973</v>
      </c>
      <c r="C221889" t="s">
        <v>237</v>
      </c>
      <c r="D221889" s="1">
        <v>4744.0416349621628</v>
      </c>
    </row>
    <row r="221890" spans="1:4" x14ac:dyDescent="0.2">
      <c r="A221890" t="s">
        <v>148</v>
      </c>
      <c r="B221890">
        <v>1973</v>
      </c>
      <c r="C221890" t="s">
        <v>238</v>
      </c>
      <c r="D221890" s="1">
        <v>44089.509648666244</v>
      </c>
    </row>
    <row r="221891" spans="1:4" x14ac:dyDescent="0.2">
      <c r="A221891" t="s">
        <v>148</v>
      </c>
      <c r="B221891">
        <v>1973</v>
      </c>
      <c r="C221891" t="s">
        <v>239</v>
      </c>
      <c r="D221891" s="1">
        <v>2165655.4455868676</v>
      </c>
    </row>
    <row r="221892" spans="1:4" x14ac:dyDescent="0.2">
      <c r="A221892" t="s">
        <v>148</v>
      </c>
      <c r="B221892">
        <v>1973</v>
      </c>
      <c r="C221892" t="s">
        <v>240</v>
      </c>
      <c r="D221892" s="1">
        <v>13423759.076095153</v>
      </c>
    </row>
    <row r="221893" spans="1:4" x14ac:dyDescent="0.2">
      <c r="A221893" t="s">
        <v>148</v>
      </c>
      <c r="B221893">
        <v>1973</v>
      </c>
      <c r="C221893" t="s">
        <v>241</v>
      </c>
      <c r="D221893" s="1">
        <v>15259.37598695881</v>
      </c>
    </row>
    <row r="221894" spans="1:4" x14ac:dyDescent="0.2">
      <c r="A221894" t="s">
        <v>148</v>
      </c>
      <c r="B221894">
        <v>1973</v>
      </c>
      <c r="C221894" t="s">
        <v>242</v>
      </c>
      <c r="D221894" s="1">
        <v>93400</v>
      </c>
    </row>
    <row r="221895" spans="1:4" x14ac:dyDescent="0.2">
      <c r="A221895" t="s">
        <v>148</v>
      </c>
      <c r="B221895">
        <v>1973</v>
      </c>
      <c r="C221895" t="s">
        <v>243</v>
      </c>
      <c r="D221895" s="1">
        <v>7436.54</v>
      </c>
    </row>
    <row r="221896" spans="1:4" x14ac:dyDescent="0.2">
      <c r="A221896" t="s">
        <v>148</v>
      </c>
      <c r="B221896">
        <v>1974</v>
      </c>
      <c r="C221896" t="s">
        <v>1</v>
      </c>
      <c r="D221896" s="1">
        <v>52.204414639113111</v>
      </c>
    </row>
    <row r="221897" spans="1:4" x14ac:dyDescent="0.2">
      <c r="A221897" t="s">
        <v>148</v>
      </c>
      <c r="B221897">
        <v>1974</v>
      </c>
      <c r="C221897" t="s">
        <v>226</v>
      </c>
      <c r="D221897" s="1">
        <v>41.069279848226827</v>
      </c>
    </row>
    <row r="221898" spans="1:4" x14ac:dyDescent="0.2">
      <c r="A221898" t="s">
        <v>148</v>
      </c>
      <c r="B221898">
        <v>1974</v>
      </c>
      <c r="C221898" t="s">
        <v>227</v>
      </c>
      <c r="D221898" s="1">
        <v>78.670128057439115</v>
      </c>
    </row>
    <row r="221899" spans="1:4" x14ac:dyDescent="0.2">
      <c r="A221899" t="s">
        <v>148</v>
      </c>
      <c r="B221899">
        <v>1974</v>
      </c>
      <c r="C221899" t="s">
        <v>228</v>
      </c>
      <c r="D221899" s="1">
        <v>84.463431890634709</v>
      </c>
    </row>
    <row r="221900" spans="1:4" x14ac:dyDescent="0.2">
      <c r="A221900" t="s">
        <v>148</v>
      </c>
      <c r="B221900">
        <v>1974</v>
      </c>
      <c r="C221900" t="s">
        <v>229</v>
      </c>
      <c r="D221900" s="1">
        <v>53.080056323104039</v>
      </c>
    </row>
    <row r="221901" spans="1:4" x14ac:dyDescent="0.2">
      <c r="A221901" t="s">
        <v>148</v>
      </c>
      <c r="B221901">
        <v>1974</v>
      </c>
      <c r="C221901" t="s">
        <v>230</v>
      </c>
      <c r="D221901" s="1">
        <v>159.63249750044506</v>
      </c>
    </row>
    <row r="221902" spans="1:4" x14ac:dyDescent="0.2">
      <c r="A221902" t="s">
        <v>148</v>
      </c>
      <c r="B221902">
        <v>1974</v>
      </c>
      <c r="C221902" t="s">
        <v>231</v>
      </c>
      <c r="D221902" s="1">
        <v>72.996036686906479</v>
      </c>
    </row>
    <row r="221903" spans="1:4" x14ac:dyDescent="0.2">
      <c r="A221903" t="s">
        <v>148</v>
      </c>
      <c r="B221903">
        <v>1974</v>
      </c>
      <c r="C221903" t="s">
        <v>232</v>
      </c>
      <c r="D221903" s="1">
        <v>16124442.625030128</v>
      </c>
    </row>
    <row r="221904" spans="1:4" x14ac:dyDescent="0.2">
      <c r="A221904" t="s">
        <v>148</v>
      </c>
      <c r="B221904">
        <v>1974</v>
      </c>
      <c r="C221904" t="s">
        <v>233</v>
      </c>
      <c r="D221904" s="1">
        <v>10696245</v>
      </c>
    </row>
    <row r="221905" spans="1:4" x14ac:dyDescent="0.2">
      <c r="A221905" t="s">
        <v>148</v>
      </c>
      <c r="B221905">
        <v>1974</v>
      </c>
      <c r="C221905" t="s">
        <v>234</v>
      </c>
      <c r="D221905" s="1">
        <v>5428038</v>
      </c>
    </row>
    <row r="221906" spans="1:4" x14ac:dyDescent="0.2">
      <c r="A221906" t="s">
        <v>148</v>
      </c>
      <c r="B221906">
        <v>1974</v>
      </c>
      <c r="C221906" t="s">
        <v>235</v>
      </c>
      <c r="D221906" s="1">
        <v>158.78452485323052</v>
      </c>
    </row>
    <row r="221907" spans="1:4" x14ac:dyDescent="0.2">
      <c r="A221907" t="s">
        <v>148</v>
      </c>
      <c r="B221907">
        <v>1974</v>
      </c>
      <c r="C221907" t="s">
        <v>236</v>
      </c>
      <c r="D221907" s="1">
        <v>24457.830041110032</v>
      </c>
    </row>
    <row r="221908" spans="1:4" x14ac:dyDescent="0.2">
      <c r="A221908" t="s">
        <v>148</v>
      </c>
      <c r="B221908">
        <v>1974</v>
      </c>
      <c r="C221908" t="s">
        <v>237</v>
      </c>
      <c r="D221908" s="1">
        <v>4861.4404039830151</v>
      </c>
    </row>
    <row r="221909" spans="1:4" x14ac:dyDescent="0.2">
      <c r="A221909" t="s">
        <v>148</v>
      </c>
      <c r="B221909">
        <v>1974</v>
      </c>
      <c r="C221909" t="s">
        <v>238</v>
      </c>
      <c r="D221909" s="1">
        <v>44468.36458905277</v>
      </c>
    </row>
    <row r="221910" spans="1:4" x14ac:dyDescent="0.2">
      <c r="A221910" t="s">
        <v>148</v>
      </c>
      <c r="B221910">
        <v>1974</v>
      </c>
      <c r="C221910" t="s">
        <v>239</v>
      </c>
      <c r="D221910" s="1">
        <v>2364002.6306318613</v>
      </c>
    </row>
    <row r="221911" spans="1:4" x14ac:dyDescent="0.2">
      <c r="A221911" t="s">
        <v>148</v>
      </c>
      <c r="B221911">
        <v>1974</v>
      </c>
      <c r="C221911" t="s">
        <v>240</v>
      </c>
      <c r="D221911" s="1">
        <v>13502820.627029611</v>
      </c>
    </row>
    <row r="221912" spans="1:4" x14ac:dyDescent="0.2">
      <c r="A221912" t="s">
        <v>148</v>
      </c>
      <c r="B221912">
        <v>1974</v>
      </c>
      <c r="C221912" t="s">
        <v>241</v>
      </c>
      <c r="D221912" s="1">
        <v>15360.475986958812</v>
      </c>
    </row>
    <row r="221913" spans="1:4" x14ac:dyDescent="0.2">
      <c r="A221913" t="s">
        <v>148</v>
      </c>
      <c r="B221913">
        <v>1974</v>
      </c>
      <c r="C221913" t="s">
        <v>242</v>
      </c>
      <c r="D221913" s="1">
        <v>93500</v>
      </c>
    </row>
    <row r="221914" spans="1:4" x14ac:dyDescent="0.2">
      <c r="A221914" t="s">
        <v>148</v>
      </c>
      <c r="B221914">
        <v>1974</v>
      </c>
      <c r="C221914" t="s">
        <v>243</v>
      </c>
      <c r="D221914" s="1">
        <v>7584.07</v>
      </c>
    </row>
    <row r="221915" spans="1:4" x14ac:dyDescent="0.2">
      <c r="A221915" t="s">
        <v>148</v>
      </c>
      <c r="B221915">
        <v>1975</v>
      </c>
      <c r="C221915" t="s">
        <v>1</v>
      </c>
      <c r="D221915" s="1">
        <v>50.956818185281712</v>
      </c>
    </row>
    <row r="221916" spans="1:4" x14ac:dyDescent="0.2">
      <c r="A221916" t="s">
        <v>148</v>
      </c>
      <c r="B221916">
        <v>1975</v>
      </c>
      <c r="C221916" t="s">
        <v>226</v>
      </c>
      <c r="D221916" s="1">
        <v>41.666425853483958</v>
      </c>
    </row>
    <row r="221917" spans="1:4" x14ac:dyDescent="0.2">
      <c r="A221917" t="s">
        <v>148</v>
      </c>
      <c r="B221917">
        <v>1975</v>
      </c>
      <c r="C221917" t="s">
        <v>227</v>
      </c>
      <c r="D221917" s="1">
        <v>81.768107463033814</v>
      </c>
    </row>
    <row r="221918" spans="1:4" x14ac:dyDescent="0.2">
      <c r="A221918" t="s">
        <v>148</v>
      </c>
      <c r="B221918">
        <v>1975</v>
      </c>
      <c r="C221918" t="s">
        <v>228</v>
      </c>
      <c r="D221918" s="1">
        <v>84.925644047939201</v>
      </c>
    </row>
    <row r="221919" spans="1:4" x14ac:dyDescent="0.2">
      <c r="A221919" t="s">
        <v>148</v>
      </c>
      <c r="B221919">
        <v>1975</v>
      </c>
      <c r="C221919" t="s">
        <v>229</v>
      </c>
      <c r="D221919" s="1">
        <v>55.20993546173839</v>
      </c>
    </row>
    <row r="221920" spans="1:4" x14ac:dyDescent="0.2">
      <c r="A221920" t="s">
        <v>148</v>
      </c>
      <c r="B221920">
        <v>1975</v>
      </c>
      <c r="C221920" t="s">
        <v>230</v>
      </c>
      <c r="D221920" s="1">
        <v>160.24532902706414</v>
      </c>
    </row>
    <row r="221921" spans="1:4" x14ac:dyDescent="0.2">
      <c r="A221921" t="s">
        <v>148</v>
      </c>
      <c r="B221921">
        <v>1975</v>
      </c>
      <c r="C221921" t="s">
        <v>231</v>
      </c>
      <c r="D221921" s="1">
        <v>78.138534179661434</v>
      </c>
    </row>
    <row r="221922" spans="1:4" x14ac:dyDescent="0.2">
      <c r="A221922" t="s">
        <v>148</v>
      </c>
      <c r="B221922">
        <v>1975</v>
      </c>
      <c r="C221922" t="s">
        <v>232</v>
      </c>
      <c r="D221922" s="1">
        <v>16358891.501078542</v>
      </c>
    </row>
    <row r="221923" spans="1:4" x14ac:dyDescent="0.2">
      <c r="A221923" t="s">
        <v>148</v>
      </c>
      <c r="B221923">
        <v>1975</v>
      </c>
      <c r="C221923" t="s">
        <v>233</v>
      </c>
      <c r="D221923" s="1">
        <v>10848945</v>
      </c>
    </row>
    <row r="221924" spans="1:4" x14ac:dyDescent="0.2">
      <c r="A221924" t="s">
        <v>148</v>
      </c>
      <c r="B221924">
        <v>1975</v>
      </c>
      <c r="C221924" t="s">
        <v>234</v>
      </c>
      <c r="D221924" s="1">
        <v>5509788</v>
      </c>
    </row>
    <row r="221925" spans="1:4" x14ac:dyDescent="0.2">
      <c r="A221925" t="s">
        <v>148</v>
      </c>
      <c r="B221925">
        <v>1975</v>
      </c>
      <c r="C221925" t="s">
        <v>235</v>
      </c>
      <c r="D221925" s="1">
        <v>158.78452485323052</v>
      </c>
    </row>
    <row r="221926" spans="1:4" x14ac:dyDescent="0.2">
      <c r="A221926" t="s">
        <v>148</v>
      </c>
      <c r="B221926">
        <v>1975</v>
      </c>
      <c r="C221926" t="s">
        <v>236</v>
      </c>
      <c r="D221926" s="1">
        <v>24591.67146968146</v>
      </c>
    </row>
    <row r="221927" spans="1:4" x14ac:dyDescent="0.2">
      <c r="A221927" t="s">
        <v>148</v>
      </c>
      <c r="B221927">
        <v>1975</v>
      </c>
      <c r="C221927" t="s">
        <v>237</v>
      </c>
      <c r="D221927" s="1">
        <v>5056.5095357324226</v>
      </c>
    </row>
    <row r="221928" spans="1:4" x14ac:dyDescent="0.2">
      <c r="A221928" t="s">
        <v>148</v>
      </c>
      <c r="B221928">
        <v>1975</v>
      </c>
      <c r="C221928" t="s">
        <v>238</v>
      </c>
      <c r="D221928" s="1">
        <v>44639.079300556223</v>
      </c>
    </row>
    <row r="221929" spans="1:4" x14ac:dyDescent="0.2">
      <c r="A221929" t="s">
        <v>148</v>
      </c>
      <c r="B221929">
        <v>1975</v>
      </c>
      <c r="C221929" t="s">
        <v>239</v>
      </c>
      <c r="D221929" s="1">
        <v>2574554.7190894121</v>
      </c>
    </row>
    <row r="221930" spans="1:4" x14ac:dyDescent="0.2">
      <c r="A221930" t="s">
        <v>148</v>
      </c>
      <c r="B221930">
        <v>1975</v>
      </c>
      <c r="C221930" t="s">
        <v>240</v>
      </c>
      <c r="D221930" s="1">
        <v>12683233.32500669</v>
      </c>
    </row>
    <row r="221931" spans="1:4" x14ac:dyDescent="0.2">
      <c r="A221931" t="s">
        <v>148</v>
      </c>
      <c r="B221931">
        <v>1975</v>
      </c>
      <c r="C221931" t="s">
        <v>241</v>
      </c>
      <c r="D221931" s="1">
        <v>15360.475986958812</v>
      </c>
    </row>
    <row r="221932" spans="1:4" x14ac:dyDescent="0.2">
      <c r="A221932" t="s">
        <v>148</v>
      </c>
      <c r="B221932">
        <v>1975</v>
      </c>
      <c r="C221932" t="s">
        <v>242</v>
      </c>
      <c r="D221932" s="1">
        <v>93500</v>
      </c>
    </row>
    <row r="221933" spans="1:4" x14ac:dyDescent="0.2">
      <c r="A221933" t="s">
        <v>148</v>
      </c>
      <c r="B221933">
        <v>1975</v>
      </c>
      <c r="C221933" t="s">
        <v>243</v>
      </c>
      <c r="D221933" s="1">
        <v>7732</v>
      </c>
    </row>
    <row r="221934" spans="1:4" x14ac:dyDescent="0.2">
      <c r="A221934" t="s">
        <v>148</v>
      </c>
      <c r="B221934">
        <v>1976</v>
      </c>
      <c r="C221934" t="s">
        <v>1</v>
      </c>
      <c r="D221934" s="1">
        <v>51.205189703366429</v>
      </c>
    </row>
    <row r="221935" spans="1:4" x14ac:dyDescent="0.2">
      <c r="A221935" t="s">
        <v>148</v>
      </c>
      <c r="B221935">
        <v>1976</v>
      </c>
      <c r="C221935" t="s">
        <v>226</v>
      </c>
      <c r="D221935" s="1">
        <v>43.375338849398638</v>
      </c>
    </row>
    <row r="221936" spans="1:4" x14ac:dyDescent="0.2">
      <c r="A221936" t="s">
        <v>148</v>
      </c>
      <c r="B221936">
        <v>1976</v>
      </c>
      <c r="C221936" t="s">
        <v>227</v>
      </c>
      <c r="D221936" s="1">
        <v>84.70887248084334</v>
      </c>
    </row>
    <row r="221937" spans="1:4" x14ac:dyDescent="0.2">
      <c r="A221937" t="s">
        <v>148</v>
      </c>
      <c r="B221937">
        <v>1976</v>
      </c>
      <c r="C221937" t="s">
        <v>228</v>
      </c>
      <c r="D221937" s="1">
        <v>86.124009985096961</v>
      </c>
    </row>
    <row r="221938" spans="1:4" x14ac:dyDescent="0.2">
      <c r="A221938" t="s">
        <v>148</v>
      </c>
      <c r="B221938">
        <v>1976</v>
      </c>
      <c r="C221938" t="s">
        <v>229</v>
      </c>
      <c r="D221938" s="1">
        <v>54.986383918747919</v>
      </c>
    </row>
    <row r="221939" spans="1:4" x14ac:dyDescent="0.2">
      <c r="A221939" t="s">
        <v>148</v>
      </c>
      <c r="B221939">
        <v>1976</v>
      </c>
      <c r="C221939" t="s">
        <v>230</v>
      </c>
      <c r="D221939" s="1">
        <v>158.63623715578152</v>
      </c>
    </row>
    <row r="221940" spans="1:4" x14ac:dyDescent="0.2">
      <c r="A221940" t="s">
        <v>148</v>
      </c>
      <c r="B221940">
        <v>1976</v>
      </c>
      <c r="C221940" t="s">
        <v>231</v>
      </c>
      <c r="D221940" s="1">
        <v>84.753678077137181</v>
      </c>
    </row>
    <row r="221941" spans="1:4" x14ac:dyDescent="0.2">
      <c r="A221941" t="s">
        <v>148</v>
      </c>
      <c r="B221941">
        <v>1976</v>
      </c>
      <c r="C221941" t="s">
        <v>232</v>
      </c>
      <c r="D221941" s="1">
        <v>17029837.513660848</v>
      </c>
    </row>
    <row r="221942" spans="1:4" x14ac:dyDescent="0.2">
      <c r="A221942" t="s">
        <v>148</v>
      </c>
      <c r="B221942">
        <v>1976</v>
      </c>
      <c r="C221942" t="s">
        <v>233</v>
      </c>
      <c r="D221942" s="1">
        <v>11576192</v>
      </c>
    </row>
    <row r="221943" spans="1:4" x14ac:dyDescent="0.2">
      <c r="A221943" t="s">
        <v>148</v>
      </c>
      <c r="B221943">
        <v>1976</v>
      </c>
      <c r="C221943" t="s">
        <v>234</v>
      </c>
      <c r="D221943" s="1">
        <v>5453214</v>
      </c>
    </row>
    <row r="221944" spans="1:4" x14ac:dyDescent="0.2">
      <c r="A221944" t="s">
        <v>148</v>
      </c>
      <c r="B221944">
        <v>1976</v>
      </c>
      <c r="C221944" t="s">
        <v>235</v>
      </c>
      <c r="D221944" s="1">
        <v>431.54319827862423</v>
      </c>
    </row>
    <row r="221945" spans="1:4" x14ac:dyDescent="0.2">
      <c r="A221945" t="s">
        <v>148</v>
      </c>
      <c r="B221945">
        <v>1976</v>
      </c>
      <c r="C221945" t="s">
        <v>236</v>
      </c>
      <c r="D221945" s="1">
        <v>24938.67880483226</v>
      </c>
    </row>
    <row r="221946" spans="1:4" x14ac:dyDescent="0.2">
      <c r="A221946" t="s">
        <v>148</v>
      </c>
      <c r="B221946">
        <v>1976</v>
      </c>
      <c r="C221946" t="s">
        <v>237</v>
      </c>
      <c r="D221946" s="1">
        <v>5036.0351319968413</v>
      </c>
    </row>
    <row r="221947" spans="1:4" x14ac:dyDescent="0.2">
      <c r="A221947" t="s">
        <v>148</v>
      </c>
      <c r="B221947">
        <v>1976</v>
      </c>
      <c r="C221947" t="s">
        <v>238</v>
      </c>
      <c r="D221947" s="1">
        <v>44190.839217177978</v>
      </c>
    </row>
    <row r="221948" spans="1:4" x14ac:dyDescent="0.2">
      <c r="A221948" t="s">
        <v>148</v>
      </c>
      <c r="B221948">
        <v>1976</v>
      </c>
      <c r="C221948" t="s">
        <v>239</v>
      </c>
      <c r="D221948" s="1">
        <v>2772776.6165081086</v>
      </c>
    </row>
    <row r="221949" spans="1:4" x14ac:dyDescent="0.2">
      <c r="A221949" t="s">
        <v>148</v>
      </c>
      <c r="B221949">
        <v>1976</v>
      </c>
      <c r="C221949" t="s">
        <v>240</v>
      </c>
      <c r="D221949" s="1">
        <v>14516895.719993081</v>
      </c>
    </row>
    <row r="221950" spans="1:4" x14ac:dyDescent="0.2">
      <c r="A221950" t="s">
        <v>148</v>
      </c>
      <c r="B221950">
        <v>1976</v>
      </c>
      <c r="C221950" t="s">
        <v>241</v>
      </c>
      <c r="D221950" s="1">
        <v>15560.175986958813</v>
      </c>
    </row>
    <row r="221951" spans="1:4" x14ac:dyDescent="0.2">
      <c r="A221951" t="s">
        <v>148</v>
      </c>
      <c r="B221951">
        <v>1976</v>
      </c>
      <c r="C221951" t="s">
        <v>242</v>
      </c>
      <c r="D221951" s="1">
        <v>94000</v>
      </c>
    </row>
    <row r="221952" spans="1:4" x14ac:dyDescent="0.2">
      <c r="A221952" t="s">
        <v>148</v>
      </c>
      <c r="B221952">
        <v>1976</v>
      </c>
      <c r="C221952" t="s">
        <v>243</v>
      </c>
      <c r="D221952" s="1">
        <v>7881.6</v>
      </c>
    </row>
    <row r="221953" spans="1:4" x14ac:dyDescent="0.2">
      <c r="A221953" t="s">
        <v>148</v>
      </c>
      <c r="B221953">
        <v>1977</v>
      </c>
      <c r="C221953" t="s">
        <v>1</v>
      </c>
      <c r="D221953" s="1">
        <v>49.451991056183807</v>
      </c>
    </row>
    <row r="221954" spans="1:4" x14ac:dyDescent="0.2">
      <c r="A221954" t="s">
        <v>148</v>
      </c>
      <c r="B221954">
        <v>1977</v>
      </c>
      <c r="C221954" t="s">
        <v>226</v>
      </c>
      <c r="D221954" s="1">
        <v>42.529930317337282</v>
      </c>
    </row>
    <row r="221955" spans="1:4" x14ac:dyDescent="0.2">
      <c r="A221955" t="s">
        <v>148</v>
      </c>
      <c r="B221955">
        <v>1977</v>
      </c>
      <c r="C221955" t="s">
        <v>227</v>
      </c>
      <c r="D221955" s="1">
        <v>86.002463013102499</v>
      </c>
    </row>
    <row r="221956" spans="1:4" x14ac:dyDescent="0.2">
      <c r="A221956" t="s">
        <v>148</v>
      </c>
      <c r="B221956">
        <v>1977</v>
      </c>
      <c r="C221956" t="s">
        <v>228</v>
      </c>
      <c r="D221956" s="1">
        <v>86.76855837314163</v>
      </c>
    </row>
    <row r="221957" spans="1:4" x14ac:dyDescent="0.2">
      <c r="A221957" t="s">
        <v>148</v>
      </c>
      <c r="B221957">
        <v>1977</v>
      </c>
      <c r="C221957" t="s">
        <v>229</v>
      </c>
      <c r="D221957" s="1">
        <v>55.662818602227453</v>
      </c>
    </row>
    <row r="221958" spans="1:4" x14ac:dyDescent="0.2">
      <c r="A221958" t="s">
        <v>148</v>
      </c>
      <c r="B221958">
        <v>1977</v>
      </c>
      <c r="C221958" t="s">
        <v>230</v>
      </c>
      <c r="D221958" s="1">
        <v>156.70318541600358</v>
      </c>
    </row>
    <row r="221959" spans="1:4" x14ac:dyDescent="0.2">
      <c r="A221959" t="s">
        <v>148</v>
      </c>
      <c r="B221959">
        <v>1977</v>
      </c>
      <c r="C221959" t="s">
        <v>231</v>
      </c>
      <c r="D221959" s="1">
        <v>87.41531832382509</v>
      </c>
    </row>
    <row r="221960" spans="1:4" x14ac:dyDescent="0.2">
      <c r="A221960" t="s">
        <v>148</v>
      </c>
      <c r="B221960">
        <v>1977</v>
      </c>
      <c r="C221960" t="s">
        <v>232</v>
      </c>
      <c r="D221960" s="1">
        <v>16697916.880518243</v>
      </c>
    </row>
    <row r="221961" spans="1:4" x14ac:dyDescent="0.2">
      <c r="A221961" t="s">
        <v>148</v>
      </c>
      <c r="B221961">
        <v>1977</v>
      </c>
      <c r="C221961" t="s">
        <v>233</v>
      </c>
      <c r="D221961" s="1">
        <v>10969940</v>
      </c>
    </row>
    <row r="221962" spans="1:4" x14ac:dyDescent="0.2">
      <c r="A221962" t="s">
        <v>148</v>
      </c>
      <c r="B221962">
        <v>1977</v>
      </c>
      <c r="C221962" t="s">
        <v>234</v>
      </c>
      <c r="D221962" s="1">
        <v>5727546</v>
      </c>
    </row>
    <row r="221963" spans="1:4" x14ac:dyDescent="0.2">
      <c r="A221963" t="s">
        <v>148</v>
      </c>
      <c r="B221963">
        <v>1977</v>
      </c>
      <c r="C221963" t="s">
        <v>235</v>
      </c>
      <c r="D221963" s="1">
        <v>431.54319827862423</v>
      </c>
    </row>
    <row r="221964" spans="1:4" x14ac:dyDescent="0.2">
      <c r="A221964" t="s">
        <v>148</v>
      </c>
      <c r="B221964">
        <v>1977</v>
      </c>
      <c r="C221964" t="s">
        <v>236</v>
      </c>
      <c r="D221964" s="1">
        <v>25125.318804832259</v>
      </c>
    </row>
    <row r="221965" spans="1:4" x14ac:dyDescent="0.2">
      <c r="A221965" t="s">
        <v>148</v>
      </c>
      <c r="B221965">
        <v>1977</v>
      </c>
      <c r="C221965" t="s">
        <v>237</v>
      </c>
      <c r="D221965" s="1">
        <v>5097.9877207602322</v>
      </c>
    </row>
    <row r="221966" spans="1:4" x14ac:dyDescent="0.2">
      <c r="A221966" t="s">
        <v>148</v>
      </c>
      <c r="B221966">
        <v>1977</v>
      </c>
      <c r="C221966" t="s">
        <v>238</v>
      </c>
      <c r="D221966" s="1">
        <v>43652.35456724817</v>
      </c>
    </row>
    <row r="221967" spans="1:4" x14ac:dyDescent="0.2">
      <c r="A221967" t="s">
        <v>148</v>
      </c>
      <c r="B221967">
        <v>1977</v>
      </c>
      <c r="C221967" t="s">
        <v>239</v>
      </c>
      <c r="D221967" s="1">
        <v>2839845.6454442143</v>
      </c>
    </row>
    <row r="221968" spans="1:4" x14ac:dyDescent="0.2">
      <c r="A221968" t="s">
        <v>148</v>
      </c>
      <c r="B221968">
        <v>1977</v>
      </c>
      <c r="C221968" t="s">
        <v>240</v>
      </c>
      <c r="D221968" s="1">
        <v>15791202.393227521</v>
      </c>
    </row>
    <row r="221969" spans="1:4" x14ac:dyDescent="0.2">
      <c r="A221969" t="s">
        <v>148</v>
      </c>
      <c r="B221969">
        <v>1977</v>
      </c>
      <c r="C221969" t="s">
        <v>241</v>
      </c>
      <c r="D221969" s="1">
        <v>15660.175986958813</v>
      </c>
    </row>
    <row r="221970" spans="1:4" x14ac:dyDescent="0.2">
      <c r="A221970" t="s">
        <v>148</v>
      </c>
      <c r="B221970">
        <v>1977</v>
      </c>
      <c r="C221970" t="s">
        <v>242</v>
      </c>
      <c r="D221970" s="1">
        <v>94000</v>
      </c>
    </row>
    <row r="221971" spans="1:4" x14ac:dyDescent="0.2">
      <c r="A221971" t="s">
        <v>148</v>
      </c>
      <c r="B221971">
        <v>1977</v>
      </c>
      <c r="C221971" t="s">
        <v>243</v>
      </c>
      <c r="D221971" s="1">
        <v>7977.3600000000006</v>
      </c>
    </row>
    <row r="221972" spans="1:4" x14ac:dyDescent="0.2">
      <c r="A221972" t="s">
        <v>148</v>
      </c>
      <c r="B221972">
        <v>1978</v>
      </c>
      <c r="C221972" t="s">
        <v>1</v>
      </c>
      <c r="D221972" s="1">
        <v>51.717002747777144</v>
      </c>
    </row>
    <row r="221973" spans="1:4" x14ac:dyDescent="0.2">
      <c r="A221973" t="s">
        <v>148</v>
      </c>
      <c r="B221973">
        <v>1978</v>
      </c>
      <c r="C221973" t="s">
        <v>226</v>
      </c>
      <c r="D221973" s="1">
        <v>45.27206411327208</v>
      </c>
    </row>
    <row r="221974" spans="1:4" x14ac:dyDescent="0.2">
      <c r="A221974" t="s">
        <v>148</v>
      </c>
      <c r="B221974">
        <v>1978</v>
      </c>
      <c r="C221974" t="s">
        <v>227</v>
      </c>
      <c r="D221974" s="1">
        <v>87.538066221785968</v>
      </c>
    </row>
    <row r="221975" spans="1:4" x14ac:dyDescent="0.2">
      <c r="A221975" t="s">
        <v>148</v>
      </c>
      <c r="B221975">
        <v>1978</v>
      </c>
      <c r="C221975" t="s">
        <v>228</v>
      </c>
      <c r="D221975" s="1">
        <v>87.379441987087716</v>
      </c>
    </row>
    <row r="221976" spans="1:4" x14ac:dyDescent="0.2">
      <c r="A221976" t="s">
        <v>148</v>
      </c>
      <c r="B221976">
        <v>1978</v>
      </c>
      <c r="C221976" t="s">
        <v>229</v>
      </c>
      <c r="D221976" s="1">
        <v>57.195786176804233</v>
      </c>
    </row>
    <row r="221977" spans="1:4" x14ac:dyDescent="0.2">
      <c r="A221977" t="s">
        <v>148</v>
      </c>
      <c r="B221977">
        <v>1978</v>
      </c>
      <c r="C221977" t="s">
        <v>230</v>
      </c>
      <c r="D221977" s="1">
        <v>154.52591070505841</v>
      </c>
    </row>
    <row r="221978" spans="1:4" x14ac:dyDescent="0.2">
      <c r="A221978" t="s">
        <v>148</v>
      </c>
      <c r="B221978">
        <v>1978</v>
      </c>
      <c r="C221978" t="s">
        <v>231</v>
      </c>
      <c r="D221978" s="1">
        <v>90.165859452233704</v>
      </c>
    </row>
    <row r="221979" spans="1:4" x14ac:dyDescent="0.2">
      <c r="A221979" t="s">
        <v>148</v>
      </c>
      <c r="B221979">
        <v>1978</v>
      </c>
      <c r="C221979" t="s">
        <v>232</v>
      </c>
      <c r="D221979" s="1">
        <v>17774521.564751968</v>
      </c>
    </row>
    <row r="221980" spans="1:4" x14ac:dyDescent="0.2">
      <c r="A221980" t="s">
        <v>148</v>
      </c>
      <c r="B221980">
        <v>1978</v>
      </c>
      <c r="C221980" t="s">
        <v>233</v>
      </c>
      <c r="D221980" s="1">
        <v>11929980</v>
      </c>
    </row>
    <row r="221981" spans="1:4" x14ac:dyDescent="0.2">
      <c r="A221981" t="s">
        <v>148</v>
      </c>
      <c r="B221981">
        <v>1978</v>
      </c>
      <c r="C221981" t="s">
        <v>234</v>
      </c>
      <c r="D221981" s="1">
        <v>5844110</v>
      </c>
    </row>
    <row r="221982" spans="1:4" x14ac:dyDescent="0.2">
      <c r="A221982" t="s">
        <v>148</v>
      </c>
      <c r="B221982">
        <v>1978</v>
      </c>
      <c r="C221982" t="s">
        <v>235</v>
      </c>
      <c r="D221982" s="1">
        <v>431.54319827862423</v>
      </c>
    </row>
    <row r="221983" spans="1:4" x14ac:dyDescent="0.2">
      <c r="A221983" t="s">
        <v>148</v>
      </c>
      <c r="B221983">
        <v>1978</v>
      </c>
      <c r="C221983" t="s">
        <v>236</v>
      </c>
      <c r="D221983" s="1">
        <v>25302.21059421797</v>
      </c>
    </row>
    <row r="221984" spans="1:4" x14ac:dyDescent="0.2">
      <c r="A221984" t="s">
        <v>148</v>
      </c>
      <c r="B221984">
        <v>1978</v>
      </c>
      <c r="C221984" t="s">
        <v>237</v>
      </c>
      <c r="D221984" s="1">
        <v>5238.387543617986</v>
      </c>
    </row>
    <row r="221985" spans="1:4" x14ac:dyDescent="0.2">
      <c r="A221985" t="s">
        <v>148</v>
      </c>
      <c r="B221985">
        <v>1978</v>
      </c>
      <c r="C221985" t="s">
        <v>238</v>
      </c>
      <c r="D221985" s="1">
        <v>43045.837428364437</v>
      </c>
    </row>
    <row r="221986" spans="1:4" x14ac:dyDescent="0.2">
      <c r="A221986" t="s">
        <v>148</v>
      </c>
      <c r="B221986">
        <v>1978</v>
      </c>
      <c r="C221986" t="s">
        <v>239</v>
      </c>
      <c r="D221986" s="1">
        <v>2946975.6821858338</v>
      </c>
    </row>
    <row r="221987" spans="1:4" x14ac:dyDescent="0.2">
      <c r="A221987" t="s">
        <v>148</v>
      </c>
      <c r="B221987">
        <v>1978</v>
      </c>
      <c r="C221987" t="s">
        <v>240</v>
      </c>
      <c r="D221987" s="1">
        <v>15558056.834369853</v>
      </c>
    </row>
    <row r="221988" spans="1:4" x14ac:dyDescent="0.2">
      <c r="A221988" t="s">
        <v>148</v>
      </c>
      <c r="B221988">
        <v>1978</v>
      </c>
      <c r="C221988" t="s">
        <v>241</v>
      </c>
      <c r="D221988" s="1">
        <v>15660.175986958813</v>
      </c>
    </row>
    <row r="221989" spans="1:4" x14ac:dyDescent="0.2">
      <c r="A221989" t="s">
        <v>148</v>
      </c>
      <c r="B221989">
        <v>1978</v>
      </c>
      <c r="C221989" t="s">
        <v>242</v>
      </c>
      <c r="D221989" s="1">
        <v>93700</v>
      </c>
    </row>
    <row r="221990" spans="1:4" x14ac:dyDescent="0.2">
      <c r="A221990" t="s">
        <v>148</v>
      </c>
      <c r="B221990">
        <v>1978</v>
      </c>
      <c r="C221990" t="s">
        <v>243</v>
      </c>
      <c r="D221990" s="1">
        <v>8180.8</v>
      </c>
    </row>
    <row r="221991" spans="1:4" x14ac:dyDescent="0.2">
      <c r="A221991" t="s">
        <v>148</v>
      </c>
      <c r="B221991">
        <v>1979</v>
      </c>
      <c r="C221991" t="s">
        <v>1</v>
      </c>
      <c r="D221991" s="1">
        <v>54.452010056679242</v>
      </c>
    </row>
    <row r="221992" spans="1:4" x14ac:dyDescent="0.2">
      <c r="A221992" t="s">
        <v>148</v>
      </c>
      <c r="B221992">
        <v>1979</v>
      </c>
      <c r="C221992" t="s">
        <v>226</v>
      </c>
      <c r="D221992" s="1">
        <v>47.125966346659013</v>
      </c>
    </row>
    <row r="221993" spans="1:4" x14ac:dyDescent="0.2">
      <c r="A221993" t="s">
        <v>148</v>
      </c>
      <c r="B221993">
        <v>1979</v>
      </c>
      <c r="C221993" t="s">
        <v>227</v>
      </c>
      <c r="D221993" s="1">
        <v>86.545870937740247</v>
      </c>
    </row>
    <row r="221994" spans="1:4" x14ac:dyDescent="0.2">
      <c r="A221994" t="s">
        <v>148</v>
      </c>
      <c r="B221994">
        <v>1979</v>
      </c>
      <c r="C221994" t="s">
        <v>228</v>
      </c>
      <c r="D221994" s="1">
        <v>88.180504675073919</v>
      </c>
    </row>
    <row r="221995" spans="1:4" x14ac:dyDescent="0.2">
      <c r="A221995" t="s">
        <v>148</v>
      </c>
      <c r="B221995">
        <v>1979</v>
      </c>
      <c r="C221995" t="s">
        <v>229</v>
      </c>
      <c r="D221995" s="1">
        <v>58.581932340097254</v>
      </c>
    </row>
    <row r="221996" spans="1:4" x14ac:dyDescent="0.2">
      <c r="A221996" t="s">
        <v>148</v>
      </c>
      <c r="B221996">
        <v>1979</v>
      </c>
      <c r="C221996" t="s">
        <v>230</v>
      </c>
      <c r="D221996" s="1">
        <v>147.66915206038382</v>
      </c>
    </row>
    <row r="221997" spans="1:4" x14ac:dyDescent="0.2">
      <c r="A221997" t="s">
        <v>148</v>
      </c>
      <c r="B221997">
        <v>1979</v>
      </c>
      <c r="C221997" t="s">
        <v>231</v>
      </c>
      <c r="D221997" s="1">
        <v>88.010111288230263</v>
      </c>
    </row>
    <row r="221998" spans="1:4" x14ac:dyDescent="0.2">
      <c r="A221998" t="s">
        <v>148</v>
      </c>
      <c r="B221998">
        <v>1979</v>
      </c>
      <c r="C221998" t="s">
        <v>232</v>
      </c>
      <c r="D221998" s="1">
        <v>18502392.623244695</v>
      </c>
    </row>
    <row r="221999" spans="1:4" x14ac:dyDescent="0.2">
      <c r="A221999" t="s">
        <v>148</v>
      </c>
      <c r="B221999">
        <v>1979</v>
      </c>
      <c r="C221999" t="s">
        <v>233</v>
      </c>
      <c r="D221999" s="1">
        <v>12702861</v>
      </c>
    </row>
    <row r="222000" spans="1:4" x14ac:dyDescent="0.2">
      <c r="A222000" t="s">
        <v>148</v>
      </c>
      <c r="B222000">
        <v>1979</v>
      </c>
      <c r="C222000" t="s">
        <v>234</v>
      </c>
      <c r="D222000" s="1">
        <v>5799100</v>
      </c>
    </row>
    <row r="222001" spans="1:4" x14ac:dyDescent="0.2">
      <c r="A222001" t="s">
        <v>148</v>
      </c>
      <c r="B222001">
        <v>1979</v>
      </c>
      <c r="C222001" t="s">
        <v>235</v>
      </c>
      <c r="D222001" s="1">
        <v>431.54319827862423</v>
      </c>
    </row>
    <row r="222002" spans="1:4" x14ac:dyDescent="0.2">
      <c r="A222002" t="s">
        <v>148</v>
      </c>
      <c r="B222002">
        <v>1979</v>
      </c>
      <c r="C222002" t="s">
        <v>236</v>
      </c>
      <c r="D222002" s="1">
        <v>25534.171984330671</v>
      </c>
    </row>
    <row r="222003" spans="1:4" x14ac:dyDescent="0.2">
      <c r="A222003" t="s">
        <v>148</v>
      </c>
      <c r="B222003">
        <v>1979</v>
      </c>
      <c r="C222003" t="s">
        <v>237</v>
      </c>
      <c r="D222003" s="1">
        <v>5365.3404413888493</v>
      </c>
    </row>
    <row r="222004" spans="1:4" x14ac:dyDescent="0.2">
      <c r="A222004" t="s">
        <v>148</v>
      </c>
      <c r="B222004">
        <v>1979</v>
      </c>
      <c r="C222004" t="s">
        <v>238</v>
      </c>
      <c r="D222004" s="1">
        <v>41135.769941575425</v>
      </c>
    </row>
    <row r="222005" spans="1:4" x14ac:dyDescent="0.2">
      <c r="A222005" t="s">
        <v>148</v>
      </c>
      <c r="B222005">
        <v>1979</v>
      </c>
      <c r="C222005" t="s">
        <v>239</v>
      </c>
      <c r="D222005" s="1">
        <v>2866572.3978361292</v>
      </c>
    </row>
    <row r="222006" spans="1:4" x14ac:dyDescent="0.2">
      <c r="A222006" t="s">
        <v>148</v>
      </c>
      <c r="B222006">
        <v>1979</v>
      </c>
      <c r="C222006" t="s">
        <v>240</v>
      </c>
      <c r="D222006" s="1">
        <v>15590022.075235289</v>
      </c>
    </row>
    <row r="222007" spans="1:4" x14ac:dyDescent="0.2">
      <c r="A222007" t="s">
        <v>148</v>
      </c>
      <c r="B222007">
        <v>1979</v>
      </c>
      <c r="C222007" t="s">
        <v>241</v>
      </c>
      <c r="D222007" s="1">
        <v>15759.175986958813</v>
      </c>
    </row>
    <row r="222008" spans="1:4" x14ac:dyDescent="0.2">
      <c r="A222008" t="s">
        <v>148</v>
      </c>
      <c r="B222008">
        <v>1979</v>
      </c>
      <c r="C222008" t="s">
        <v>242</v>
      </c>
      <c r="D222008" s="1">
        <v>93600</v>
      </c>
    </row>
    <row r="222009" spans="1:4" x14ac:dyDescent="0.2">
      <c r="A222009" t="s">
        <v>148</v>
      </c>
      <c r="B222009">
        <v>1979</v>
      </c>
      <c r="C222009" t="s">
        <v>243</v>
      </c>
      <c r="D222009" s="1">
        <v>8330.4</v>
      </c>
    </row>
    <row r="222010" spans="1:4" x14ac:dyDescent="0.2">
      <c r="A222010" t="s">
        <v>148</v>
      </c>
      <c r="B222010">
        <v>1980</v>
      </c>
      <c r="C222010" t="s">
        <v>1</v>
      </c>
      <c r="D222010" s="1">
        <v>52.473027298470079</v>
      </c>
    </row>
    <row r="222011" spans="1:4" x14ac:dyDescent="0.2">
      <c r="A222011" t="s">
        <v>148</v>
      </c>
      <c r="B222011">
        <v>1980</v>
      </c>
      <c r="C222011" t="s">
        <v>226</v>
      </c>
      <c r="D222011" s="1">
        <v>45.721437571579379</v>
      </c>
    </row>
    <row r="222012" spans="1:4" x14ac:dyDescent="0.2">
      <c r="A222012" t="s">
        <v>148</v>
      </c>
      <c r="B222012">
        <v>1980</v>
      </c>
      <c r="C222012" t="s">
        <v>227</v>
      </c>
      <c r="D222012" s="1">
        <v>87.133218580114956</v>
      </c>
    </row>
    <row r="222013" spans="1:4" x14ac:dyDescent="0.2">
      <c r="A222013" t="s">
        <v>148</v>
      </c>
      <c r="B222013">
        <v>1980</v>
      </c>
      <c r="C222013" t="s">
        <v>228</v>
      </c>
      <c r="D222013" s="1">
        <v>89.355135274907255</v>
      </c>
    </row>
    <row r="222014" spans="1:4" x14ac:dyDescent="0.2">
      <c r="A222014" t="s">
        <v>148</v>
      </c>
      <c r="B222014">
        <v>1980</v>
      </c>
      <c r="C222014" t="s">
        <v>229</v>
      </c>
      <c r="D222014" s="1">
        <v>59.769436137122916</v>
      </c>
    </row>
    <row r="222015" spans="1:4" x14ac:dyDescent="0.2">
      <c r="A222015" t="s">
        <v>148</v>
      </c>
      <c r="B222015">
        <v>1980</v>
      </c>
      <c r="C222015" t="s">
        <v>230</v>
      </c>
      <c r="D222015" s="1">
        <v>140.4754631005184</v>
      </c>
    </row>
    <row r="222016" spans="1:4" x14ac:dyDescent="0.2">
      <c r="A222016" t="s">
        <v>148</v>
      </c>
      <c r="B222016">
        <v>1980</v>
      </c>
      <c r="C222016" t="s">
        <v>231</v>
      </c>
      <c r="D222016" s="1">
        <v>89.757010119054655</v>
      </c>
    </row>
    <row r="222017" spans="1:4" x14ac:dyDescent="0.2">
      <c r="A222017" t="s">
        <v>148</v>
      </c>
      <c r="B222017">
        <v>1980</v>
      </c>
      <c r="C222017" t="s">
        <v>232</v>
      </c>
      <c r="D222017" s="1">
        <v>17950952.623988092</v>
      </c>
    </row>
    <row r="222018" spans="1:4" x14ac:dyDescent="0.2">
      <c r="A222018" t="s">
        <v>148</v>
      </c>
      <c r="B222018">
        <v>1980</v>
      </c>
      <c r="C222018" t="s">
        <v>233</v>
      </c>
      <c r="D222018" s="1">
        <v>12221380</v>
      </c>
    </row>
    <row r="222019" spans="1:4" x14ac:dyDescent="0.2">
      <c r="A222019" t="s">
        <v>148</v>
      </c>
      <c r="B222019">
        <v>1980</v>
      </c>
      <c r="C222019" t="s">
        <v>234</v>
      </c>
      <c r="D222019" s="1">
        <v>5729141</v>
      </c>
    </row>
    <row r="222020" spans="1:4" x14ac:dyDescent="0.2">
      <c r="A222020" t="s">
        <v>148</v>
      </c>
      <c r="B222020">
        <v>1980</v>
      </c>
      <c r="C222020" t="s">
        <v>235</v>
      </c>
      <c r="D222020" s="1">
        <v>431.54319827862423</v>
      </c>
    </row>
    <row r="222021" spans="1:4" x14ac:dyDescent="0.2">
      <c r="A222021" t="s">
        <v>148</v>
      </c>
      <c r="B222021">
        <v>1980</v>
      </c>
      <c r="C222021" t="s">
        <v>236</v>
      </c>
      <c r="D222021" s="1">
        <v>25874.306346962414</v>
      </c>
    </row>
    <row r="222022" spans="1:4" x14ac:dyDescent="0.2">
      <c r="A222022" t="s">
        <v>148</v>
      </c>
      <c r="B222022">
        <v>1980</v>
      </c>
      <c r="C222022" t="s">
        <v>237</v>
      </c>
      <c r="D222022" s="1">
        <v>5474.1002909188319</v>
      </c>
    </row>
    <row r="222023" spans="1:4" x14ac:dyDescent="0.2">
      <c r="A222023" t="s">
        <v>148</v>
      </c>
      <c r="B222023">
        <v>1980</v>
      </c>
      <c r="C222023" t="s">
        <v>238</v>
      </c>
      <c r="D222023" s="1">
        <v>39131.844748294228</v>
      </c>
    </row>
    <row r="222024" spans="1:4" x14ac:dyDescent="0.2">
      <c r="A222024" t="s">
        <v>148</v>
      </c>
      <c r="B222024">
        <v>1980</v>
      </c>
      <c r="C222024" t="s">
        <v>239</v>
      </c>
      <c r="D222024" s="1">
        <v>2931355.4469386232</v>
      </c>
    </row>
    <row r="222025" spans="1:4" x14ac:dyDescent="0.2">
      <c r="A222025" t="s">
        <v>148</v>
      </c>
      <c r="B222025">
        <v>1980</v>
      </c>
      <c r="C222025" t="s">
        <v>240</v>
      </c>
      <c r="D222025" s="1">
        <v>15578145.315053491</v>
      </c>
    </row>
    <row r="222026" spans="1:4" x14ac:dyDescent="0.2">
      <c r="A222026" t="s">
        <v>148</v>
      </c>
      <c r="B222026">
        <v>1980</v>
      </c>
      <c r="C222026" t="s">
        <v>241</v>
      </c>
      <c r="D222026" s="1">
        <v>15959.175986958813</v>
      </c>
    </row>
    <row r="222027" spans="1:4" x14ac:dyDescent="0.2">
      <c r="A222027" t="s">
        <v>148</v>
      </c>
      <c r="B222027">
        <v>1980</v>
      </c>
      <c r="C222027" t="s">
        <v>242</v>
      </c>
      <c r="D222027" s="1">
        <v>93800</v>
      </c>
    </row>
    <row r="222028" spans="1:4" x14ac:dyDescent="0.2">
      <c r="A222028" t="s">
        <v>148</v>
      </c>
      <c r="B222028">
        <v>1980</v>
      </c>
      <c r="C222028" t="s">
        <v>243</v>
      </c>
      <c r="D222028" s="1">
        <v>8480</v>
      </c>
    </row>
    <row r="222029" spans="1:4" x14ac:dyDescent="0.2">
      <c r="A222029" t="s">
        <v>148</v>
      </c>
      <c r="B222029">
        <v>1981</v>
      </c>
      <c r="C222029" t="s">
        <v>1</v>
      </c>
      <c r="D222029" s="1">
        <v>54.041777886402798</v>
      </c>
    </row>
    <row r="222030" spans="1:4" x14ac:dyDescent="0.2">
      <c r="A222030" t="s">
        <v>148</v>
      </c>
      <c r="B222030">
        <v>1981</v>
      </c>
      <c r="C222030" t="s">
        <v>226</v>
      </c>
      <c r="D222030" s="1">
        <v>47.245024848851614</v>
      </c>
    </row>
    <row r="222031" spans="1:4" x14ac:dyDescent="0.2">
      <c r="A222031" t="s">
        <v>148</v>
      </c>
      <c r="B222031">
        <v>1981</v>
      </c>
      <c r="C222031" t="s">
        <v>227</v>
      </c>
      <c r="D222031" s="1">
        <v>87.423150563554401</v>
      </c>
    </row>
    <row r="222032" spans="1:4" x14ac:dyDescent="0.2">
      <c r="A222032" t="s">
        <v>148</v>
      </c>
      <c r="B222032">
        <v>1981</v>
      </c>
      <c r="C222032" t="s">
        <v>228</v>
      </c>
      <c r="D222032" s="1">
        <v>90.224331585897943</v>
      </c>
    </row>
    <row r="222033" spans="1:4" x14ac:dyDescent="0.2">
      <c r="A222033" t="s">
        <v>148</v>
      </c>
      <c r="B222033">
        <v>1981</v>
      </c>
      <c r="C222033" t="s">
        <v>229</v>
      </c>
      <c r="D222033" s="1">
        <v>60.706587066675212</v>
      </c>
    </row>
    <row r="222034" spans="1:4" x14ac:dyDescent="0.2">
      <c r="A222034" t="s">
        <v>148</v>
      </c>
      <c r="B222034">
        <v>1981</v>
      </c>
      <c r="C222034" t="s">
        <v>230</v>
      </c>
      <c r="D222034" s="1">
        <v>133.24970106801388</v>
      </c>
    </row>
    <row r="222035" spans="1:4" x14ac:dyDescent="0.2">
      <c r="A222035" t="s">
        <v>148</v>
      </c>
      <c r="B222035">
        <v>1981</v>
      </c>
      <c r="C222035" t="s">
        <v>231</v>
      </c>
      <c r="D222035" s="1">
        <v>91.252683935543359</v>
      </c>
    </row>
    <row r="222036" spans="1:4" x14ac:dyDescent="0.2">
      <c r="A222036" t="s">
        <v>148</v>
      </c>
      <c r="B222036">
        <v>1981</v>
      </c>
      <c r="C222036" t="s">
        <v>232</v>
      </c>
      <c r="D222036" s="1">
        <v>18549136.85627535</v>
      </c>
    </row>
    <row r="222037" spans="1:4" x14ac:dyDescent="0.2">
      <c r="A222037" t="s">
        <v>148</v>
      </c>
      <c r="B222037">
        <v>1981</v>
      </c>
      <c r="C222037" t="s">
        <v>233</v>
      </c>
      <c r="D222037" s="1">
        <v>12757008</v>
      </c>
    </row>
    <row r="222038" spans="1:4" x14ac:dyDescent="0.2">
      <c r="A222038" t="s">
        <v>148</v>
      </c>
      <c r="B222038">
        <v>1981</v>
      </c>
      <c r="C222038" t="s">
        <v>234</v>
      </c>
      <c r="D222038" s="1">
        <v>5791697</v>
      </c>
    </row>
    <row r="222039" spans="1:4" x14ac:dyDescent="0.2">
      <c r="A222039" t="s">
        <v>148</v>
      </c>
      <c r="B222039">
        <v>1981</v>
      </c>
      <c r="C222039" t="s">
        <v>235</v>
      </c>
      <c r="D222039" s="1">
        <v>431.54319827862423</v>
      </c>
    </row>
    <row r="222040" spans="1:4" x14ac:dyDescent="0.2">
      <c r="A222040" t="s">
        <v>148</v>
      </c>
      <c r="B222040">
        <v>1981</v>
      </c>
      <c r="C222040" t="s">
        <v>236</v>
      </c>
      <c r="D222040" s="1">
        <v>26125.996991904434</v>
      </c>
    </row>
    <row r="222041" spans="1:4" x14ac:dyDescent="0.2">
      <c r="A222041" t="s">
        <v>148</v>
      </c>
      <c r="B222041">
        <v>1981</v>
      </c>
      <c r="C222041" t="s">
        <v>237</v>
      </c>
      <c r="D222041" s="1">
        <v>5559.9310851784221</v>
      </c>
    </row>
    <row r="222042" spans="1:4" x14ac:dyDescent="0.2">
      <c r="A222042" t="s">
        <v>148</v>
      </c>
      <c r="B222042">
        <v>1981</v>
      </c>
      <c r="C222042" t="s">
        <v>238</v>
      </c>
      <c r="D222042" s="1">
        <v>37118.985051638476</v>
      </c>
    </row>
    <row r="222043" spans="1:4" x14ac:dyDescent="0.2">
      <c r="A222043" t="s">
        <v>148</v>
      </c>
      <c r="B222043">
        <v>1981</v>
      </c>
      <c r="C222043" t="s">
        <v>239</v>
      </c>
      <c r="D222043" s="1">
        <v>2969817.3068461628</v>
      </c>
    </row>
    <row r="222044" spans="1:4" x14ac:dyDescent="0.2">
      <c r="A222044" t="s">
        <v>148</v>
      </c>
      <c r="B222044">
        <v>1981</v>
      </c>
      <c r="C222044" t="s">
        <v>240</v>
      </c>
      <c r="D222044" s="1">
        <v>16262392.532486524</v>
      </c>
    </row>
    <row r="222045" spans="1:4" x14ac:dyDescent="0.2">
      <c r="A222045" t="s">
        <v>148</v>
      </c>
      <c r="B222045">
        <v>1981</v>
      </c>
      <c r="C222045" t="s">
        <v>241</v>
      </c>
      <c r="D222045" s="1">
        <v>16087.495717978609</v>
      </c>
    </row>
    <row r="222046" spans="1:4" x14ac:dyDescent="0.2">
      <c r="A222046" t="s">
        <v>148</v>
      </c>
      <c r="B222046">
        <v>1981</v>
      </c>
      <c r="C222046" t="s">
        <v>242</v>
      </c>
      <c r="D222046" s="1">
        <v>93700</v>
      </c>
    </row>
    <row r="222047" spans="1:4" x14ac:dyDescent="0.2">
      <c r="A222047" t="s">
        <v>148</v>
      </c>
      <c r="B222047">
        <v>1981</v>
      </c>
      <c r="C222047" t="s">
        <v>243</v>
      </c>
      <c r="D222047" s="1">
        <v>8619</v>
      </c>
    </row>
    <row r="222048" spans="1:4" x14ac:dyDescent="0.2">
      <c r="A222048" t="s">
        <v>148</v>
      </c>
      <c r="B222048">
        <v>1982</v>
      </c>
      <c r="C222048" t="s">
        <v>1</v>
      </c>
      <c r="D222048" s="1">
        <v>53.852271179231352</v>
      </c>
    </row>
    <row r="222049" spans="1:4" x14ac:dyDescent="0.2">
      <c r="A222049" t="s">
        <v>148</v>
      </c>
      <c r="B222049">
        <v>1982</v>
      </c>
      <c r="C222049" t="s">
        <v>226</v>
      </c>
      <c r="D222049" s="1">
        <v>47.586130413606696</v>
      </c>
    </row>
    <row r="222050" spans="1:4" x14ac:dyDescent="0.2">
      <c r="A222050" t="s">
        <v>148</v>
      </c>
      <c r="B222050">
        <v>1982</v>
      </c>
      <c r="C222050" t="s">
        <v>227</v>
      </c>
      <c r="D222050" s="1">
        <v>88.364203350366211</v>
      </c>
    </row>
    <row r="222051" spans="1:4" x14ac:dyDescent="0.2">
      <c r="A222051" t="s">
        <v>148</v>
      </c>
      <c r="B222051">
        <v>1982</v>
      </c>
      <c r="C222051" t="s">
        <v>228</v>
      </c>
      <c r="D222051" s="1">
        <v>90.491297202338274</v>
      </c>
    </row>
    <row r="222052" spans="1:4" x14ac:dyDescent="0.2">
      <c r="A222052" t="s">
        <v>148</v>
      </c>
      <c r="B222052">
        <v>1982</v>
      </c>
      <c r="C222052" t="s">
        <v>229</v>
      </c>
      <c r="D222052" s="1">
        <v>61.700482963355824</v>
      </c>
    </row>
    <row r="222053" spans="1:4" x14ac:dyDescent="0.2">
      <c r="A222053" t="s">
        <v>148</v>
      </c>
      <c r="B222053">
        <v>1982</v>
      </c>
      <c r="C222053" t="s">
        <v>230</v>
      </c>
      <c r="D222053" s="1">
        <v>125.20789863360837</v>
      </c>
    </row>
    <row r="222054" spans="1:4" x14ac:dyDescent="0.2">
      <c r="A222054" t="s">
        <v>148</v>
      </c>
      <c r="B222054">
        <v>1982</v>
      </c>
      <c r="C222054" t="s">
        <v>231</v>
      </c>
      <c r="D222054" s="1">
        <v>95.014757893719292</v>
      </c>
    </row>
    <row r="222055" spans="1:4" x14ac:dyDescent="0.2">
      <c r="A222055" t="s">
        <v>148</v>
      </c>
      <c r="B222055">
        <v>1982</v>
      </c>
      <c r="C222055" t="s">
        <v>232</v>
      </c>
      <c r="D222055" s="1">
        <v>18683060.244469587</v>
      </c>
    </row>
    <row r="222056" spans="1:4" x14ac:dyDescent="0.2">
      <c r="A222056" t="s">
        <v>148</v>
      </c>
      <c r="B222056">
        <v>1982</v>
      </c>
      <c r="C222056" t="s">
        <v>233</v>
      </c>
      <c r="D222056" s="1">
        <v>12643347</v>
      </c>
    </row>
    <row r="222057" spans="1:4" x14ac:dyDescent="0.2">
      <c r="A222057" t="s">
        <v>148</v>
      </c>
      <c r="B222057">
        <v>1982</v>
      </c>
      <c r="C222057" t="s">
        <v>234</v>
      </c>
      <c r="D222057" s="1">
        <v>6039282</v>
      </c>
    </row>
    <row r="222058" spans="1:4" x14ac:dyDescent="0.2">
      <c r="A222058" t="s">
        <v>148</v>
      </c>
      <c r="B222058">
        <v>1982</v>
      </c>
      <c r="C222058" t="s">
        <v>235</v>
      </c>
      <c r="D222058" s="1">
        <v>431.54319827862423</v>
      </c>
    </row>
    <row r="222059" spans="1:4" x14ac:dyDescent="0.2">
      <c r="A222059" t="s">
        <v>148</v>
      </c>
      <c r="B222059">
        <v>1982</v>
      </c>
      <c r="C222059" t="s">
        <v>236</v>
      </c>
      <c r="D222059" s="1">
        <v>26203.301448135528</v>
      </c>
    </row>
    <row r="222060" spans="1:4" x14ac:dyDescent="0.2">
      <c r="A222060" t="s">
        <v>148</v>
      </c>
      <c r="B222060">
        <v>1982</v>
      </c>
      <c r="C222060" t="s">
        <v>237</v>
      </c>
      <c r="D222060" s="1">
        <v>5650.9589778404898</v>
      </c>
    </row>
    <row r="222061" spans="1:4" x14ac:dyDescent="0.2">
      <c r="A222061" t="s">
        <v>148</v>
      </c>
      <c r="B222061">
        <v>1982</v>
      </c>
      <c r="C222061" t="s">
        <v>238</v>
      </c>
      <c r="D222061" s="1">
        <v>34878.803332967567</v>
      </c>
    </row>
    <row r="222062" spans="1:4" x14ac:dyDescent="0.2">
      <c r="A222062" t="s">
        <v>148</v>
      </c>
      <c r="B222062">
        <v>1982</v>
      </c>
      <c r="C222062" t="s">
        <v>239</v>
      </c>
      <c r="D222062" s="1">
        <v>3095170.2655059136</v>
      </c>
    </row>
    <row r="222063" spans="1:4" x14ac:dyDescent="0.2">
      <c r="A222063" t="s">
        <v>148</v>
      </c>
      <c r="B222063">
        <v>1982</v>
      </c>
      <c r="C222063" t="s">
        <v>240</v>
      </c>
      <c r="D222063" s="1">
        <v>16812282.189881321</v>
      </c>
    </row>
    <row r="222064" spans="1:4" x14ac:dyDescent="0.2">
      <c r="A222064" t="s">
        <v>148</v>
      </c>
      <c r="B222064">
        <v>1982</v>
      </c>
      <c r="C222064" t="s">
        <v>241</v>
      </c>
      <c r="D222064" s="1">
        <v>16013.123469084303</v>
      </c>
    </row>
    <row r="222065" spans="1:4" x14ac:dyDescent="0.2">
      <c r="A222065" t="s">
        <v>148</v>
      </c>
      <c r="B222065">
        <v>1982</v>
      </c>
      <c r="C222065" t="s">
        <v>242</v>
      </c>
      <c r="D222065" s="1">
        <v>93800</v>
      </c>
    </row>
    <row r="222066" spans="1:4" x14ac:dyDescent="0.2">
      <c r="A222066" t="s">
        <v>148</v>
      </c>
      <c r="B222066">
        <v>1982</v>
      </c>
      <c r="C222066" t="s">
        <v>243</v>
      </c>
      <c r="D222066" s="1">
        <v>8784</v>
      </c>
    </row>
    <row r="222067" spans="1:4" x14ac:dyDescent="0.2">
      <c r="A222067" t="s">
        <v>148</v>
      </c>
      <c r="B222067">
        <v>1983</v>
      </c>
      <c r="C222067" t="s">
        <v>1</v>
      </c>
      <c r="D222067" s="1">
        <v>55.631534924235645</v>
      </c>
    </row>
    <row r="222068" spans="1:4" x14ac:dyDescent="0.2">
      <c r="A222068" t="s">
        <v>148</v>
      </c>
      <c r="B222068">
        <v>1983</v>
      </c>
      <c r="C222068" t="s">
        <v>226</v>
      </c>
      <c r="D222068" s="1">
        <v>49.248776662795606</v>
      </c>
    </row>
    <row r="222069" spans="1:4" x14ac:dyDescent="0.2">
      <c r="A222069" t="s">
        <v>148</v>
      </c>
      <c r="B222069">
        <v>1983</v>
      </c>
      <c r="C222069" t="s">
        <v>227</v>
      </c>
      <c r="D222069" s="1">
        <v>88.52672630706175</v>
      </c>
    </row>
    <row r="222070" spans="1:4" x14ac:dyDescent="0.2">
      <c r="A222070" t="s">
        <v>148</v>
      </c>
      <c r="B222070">
        <v>1983</v>
      </c>
      <c r="C222070" t="s">
        <v>228</v>
      </c>
      <c r="D222070" s="1">
        <v>91.195784459474851</v>
      </c>
    </row>
    <row r="222071" spans="1:4" x14ac:dyDescent="0.2">
      <c r="A222071" t="s">
        <v>148</v>
      </c>
      <c r="B222071">
        <v>1983</v>
      </c>
      <c r="C222071" t="s">
        <v>229</v>
      </c>
      <c r="D222071" s="1">
        <v>62.086072972142297</v>
      </c>
    </row>
    <row r="222072" spans="1:4" x14ac:dyDescent="0.2">
      <c r="A222072" t="s">
        <v>148</v>
      </c>
      <c r="B222072">
        <v>1983</v>
      </c>
      <c r="C222072" t="s">
        <v>230</v>
      </c>
      <c r="D222072" s="1">
        <v>115.43970729579839</v>
      </c>
    </row>
    <row r="222073" spans="1:4" x14ac:dyDescent="0.2">
      <c r="A222073" t="s">
        <v>148</v>
      </c>
      <c r="B222073">
        <v>1983</v>
      </c>
      <c r="C222073" t="s">
        <v>231</v>
      </c>
      <c r="D222073" s="1">
        <v>97.838879825470372</v>
      </c>
    </row>
    <row r="222074" spans="1:4" x14ac:dyDescent="0.2">
      <c r="A222074" t="s">
        <v>148</v>
      </c>
      <c r="B222074">
        <v>1983</v>
      </c>
      <c r="C222074" t="s">
        <v>232</v>
      </c>
      <c r="D222074" s="1">
        <v>19335841.207511619</v>
      </c>
    </row>
    <row r="222075" spans="1:4" x14ac:dyDescent="0.2">
      <c r="A222075" t="s">
        <v>148</v>
      </c>
      <c r="B222075">
        <v>1983</v>
      </c>
      <c r="C222075" t="s">
        <v>233</v>
      </c>
      <c r="D222075" s="1">
        <v>12969420</v>
      </c>
    </row>
    <row r="222076" spans="1:4" x14ac:dyDescent="0.2">
      <c r="A222076" t="s">
        <v>148</v>
      </c>
      <c r="B222076">
        <v>1983</v>
      </c>
      <c r="C222076" t="s">
        <v>234</v>
      </c>
      <c r="D222076" s="1">
        <v>6365990</v>
      </c>
    </row>
    <row r="222077" spans="1:4" x14ac:dyDescent="0.2">
      <c r="A222077" t="s">
        <v>148</v>
      </c>
      <c r="B222077">
        <v>1983</v>
      </c>
      <c r="C222077" t="s">
        <v>235</v>
      </c>
      <c r="D222077" s="1">
        <v>431.54319827862423</v>
      </c>
    </row>
    <row r="222078" spans="1:4" x14ac:dyDescent="0.2">
      <c r="A222078" t="s">
        <v>148</v>
      </c>
      <c r="B222078">
        <v>1983</v>
      </c>
      <c r="C222078" t="s">
        <v>236</v>
      </c>
      <c r="D222078" s="1">
        <v>26407.297771934969</v>
      </c>
    </row>
    <row r="222079" spans="1:4" x14ac:dyDescent="0.2">
      <c r="A222079" t="s">
        <v>148</v>
      </c>
      <c r="B222079">
        <v>1983</v>
      </c>
      <c r="C222079" t="s">
        <v>237</v>
      </c>
      <c r="D222079" s="1">
        <v>5686.2739902563826</v>
      </c>
    </row>
    <row r="222080" spans="1:4" x14ac:dyDescent="0.2">
      <c r="A222080" t="s">
        <v>148</v>
      </c>
      <c r="B222080">
        <v>1983</v>
      </c>
      <c r="C222080" t="s">
        <v>238</v>
      </c>
      <c r="D222080" s="1">
        <v>32157.706434861651</v>
      </c>
    </row>
    <row r="222081" spans="1:4" x14ac:dyDescent="0.2">
      <c r="A222081" t="s">
        <v>148</v>
      </c>
      <c r="B222081">
        <v>1983</v>
      </c>
      <c r="C222081" t="s">
        <v>239</v>
      </c>
      <c r="D222081" s="1">
        <v>3184083.7807087679</v>
      </c>
    </row>
    <row r="222082" spans="1:4" x14ac:dyDescent="0.2">
      <c r="A222082" t="s">
        <v>148</v>
      </c>
      <c r="B222082">
        <v>1983</v>
      </c>
      <c r="C222082" t="s">
        <v>240</v>
      </c>
      <c r="D222082" s="1">
        <v>17439506.519983381</v>
      </c>
    </row>
    <row r="222083" spans="1:4" x14ac:dyDescent="0.2">
      <c r="A222083" t="s">
        <v>148</v>
      </c>
      <c r="B222083">
        <v>1983</v>
      </c>
      <c r="C222083" t="s">
        <v>241</v>
      </c>
      <c r="D222083" s="1">
        <v>16138.064117056763</v>
      </c>
    </row>
    <row r="222084" spans="1:4" x14ac:dyDescent="0.2">
      <c r="A222084" t="s">
        <v>148</v>
      </c>
      <c r="B222084">
        <v>1983</v>
      </c>
      <c r="C222084" t="s">
        <v>242</v>
      </c>
      <c r="D222084" s="1">
        <v>93700</v>
      </c>
    </row>
    <row r="222085" spans="1:4" x14ac:dyDescent="0.2">
      <c r="A222085" t="s">
        <v>148</v>
      </c>
      <c r="B222085">
        <v>1983</v>
      </c>
      <c r="C222085" t="s">
        <v>243</v>
      </c>
      <c r="D222085" s="1">
        <v>8874.02</v>
      </c>
    </row>
    <row r="222086" spans="1:4" x14ac:dyDescent="0.2">
      <c r="A222086" t="s">
        <v>148</v>
      </c>
      <c r="B222086">
        <v>1984</v>
      </c>
      <c r="C222086" t="s">
        <v>1</v>
      </c>
      <c r="D222086" s="1">
        <v>52.362846699900807</v>
      </c>
    </row>
    <row r="222087" spans="1:4" x14ac:dyDescent="0.2">
      <c r="A222087" t="s">
        <v>148</v>
      </c>
      <c r="B222087">
        <v>1984</v>
      </c>
      <c r="C222087" t="s">
        <v>226</v>
      </c>
      <c r="D222087" s="1">
        <v>45.563612748318889</v>
      </c>
    </row>
    <row r="222088" spans="1:4" x14ac:dyDescent="0.2">
      <c r="A222088" t="s">
        <v>148</v>
      </c>
      <c r="B222088">
        <v>1984</v>
      </c>
      <c r="C222088" t="s">
        <v>227</v>
      </c>
      <c r="D222088" s="1">
        <v>87.015156012144686</v>
      </c>
    </row>
    <row r="222089" spans="1:4" x14ac:dyDescent="0.2">
      <c r="A222089" t="s">
        <v>148</v>
      </c>
      <c r="B222089">
        <v>1984</v>
      </c>
      <c r="C222089" t="s">
        <v>228</v>
      </c>
      <c r="D222089" s="1">
        <v>91.903097436627704</v>
      </c>
    </row>
    <row r="222090" spans="1:4" x14ac:dyDescent="0.2">
      <c r="A222090" t="s">
        <v>148</v>
      </c>
      <c r="B222090">
        <v>1984</v>
      </c>
      <c r="C222090" t="s">
        <v>229</v>
      </c>
      <c r="D222090" s="1">
        <v>61.979458246149939</v>
      </c>
    </row>
    <row r="222091" spans="1:4" x14ac:dyDescent="0.2">
      <c r="A222091" t="s">
        <v>148</v>
      </c>
      <c r="B222091">
        <v>1984</v>
      </c>
      <c r="C222091" t="s">
        <v>230</v>
      </c>
      <c r="D222091" s="1">
        <v>104.65364257238215</v>
      </c>
    </row>
    <row r="222092" spans="1:4" x14ac:dyDescent="0.2">
      <c r="A222092" t="s">
        <v>148</v>
      </c>
      <c r="B222092">
        <v>1984</v>
      </c>
      <c r="C222092" t="s">
        <v>231</v>
      </c>
      <c r="D222092" s="1">
        <v>97.354344054271223</v>
      </c>
    </row>
    <row r="222093" spans="1:4" x14ac:dyDescent="0.2">
      <c r="A222093" t="s">
        <v>148</v>
      </c>
      <c r="B222093">
        <v>1984</v>
      </c>
      <c r="C222093" t="s">
        <v>232</v>
      </c>
      <c r="D222093" s="1">
        <v>17888988.126025777</v>
      </c>
    </row>
    <row r="222094" spans="1:4" x14ac:dyDescent="0.2">
      <c r="A222094" t="s">
        <v>148</v>
      </c>
      <c r="B222094">
        <v>1984</v>
      </c>
      <c r="C222094" t="s">
        <v>233</v>
      </c>
      <c r="D222094" s="1">
        <v>11659032</v>
      </c>
    </row>
    <row r="222095" spans="1:4" x14ac:dyDescent="0.2">
      <c r="A222095" t="s">
        <v>148</v>
      </c>
      <c r="B222095">
        <v>1984</v>
      </c>
      <c r="C222095" t="s">
        <v>234</v>
      </c>
      <c r="D222095" s="1">
        <v>6229524</v>
      </c>
    </row>
    <row r="222096" spans="1:4" x14ac:dyDescent="0.2">
      <c r="A222096" t="s">
        <v>148</v>
      </c>
      <c r="B222096">
        <v>1984</v>
      </c>
      <c r="C222096" t="s">
        <v>235</v>
      </c>
      <c r="D222096" s="1">
        <v>431.54319827862423</v>
      </c>
    </row>
    <row r="222097" spans="1:4" x14ac:dyDescent="0.2">
      <c r="A222097" t="s">
        <v>148</v>
      </c>
      <c r="B222097">
        <v>1984</v>
      </c>
      <c r="C222097" t="s">
        <v>236</v>
      </c>
      <c r="D222097" s="1">
        <v>26612.112331251898</v>
      </c>
    </row>
    <row r="222098" spans="1:4" x14ac:dyDescent="0.2">
      <c r="A222098" t="s">
        <v>148</v>
      </c>
      <c r="B222098">
        <v>1984</v>
      </c>
      <c r="C222098" t="s">
        <v>237</v>
      </c>
      <c r="D222098" s="1">
        <v>5676.5094727991309</v>
      </c>
    </row>
    <row r="222099" spans="1:4" x14ac:dyDescent="0.2">
      <c r="A222099" t="s">
        <v>148</v>
      </c>
      <c r="B222099">
        <v>1984</v>
      </c>
      <c r="C222099" t="s">
        <v>238</v>
      </c>
      <c r="D222099" s="1">
        <v>29153.063482378519</v>
      </c>
    </row>
    <row r="222100" spans="1:4" x14ac:dyDescent="0.2">
      <c r="A222100" t="s">
        <v>148</v>
      </c>
      <c r="B222100">
        <v>1984</v>
      </c>
      <c r="C222100" t="s">
        <v>239</v>
      </c>
      <c r="D222100" s="1">
        <v>3210861.4084988176</v>
      </c>
    </row>
    <row r="222101" spans="1:4" x14ac:dyDescent="0.2">
      <c r="A222101" t="s">
        <v>148</v>
      </c>
      <c r="B222101">
        <v>1984</v>
      </c>
      <c r="C222101" t="s">
        <v>240</v>
      </c>
      <c r="D222101" s="1">
        <v>15684313.642484864</v>
      </c>
    </row>
    <row r="222102" spans="1:4" x14ac:dyDescent="0.2">
      <c r="A222102" t="s">
        <v>148</v>
      </c>
      <c r="B222102">
        <v>1984</v>
      </c>
      <c r="C222102" t="s">
        <v>241</v>
      </c>
      <c r="D222102" s="1">
        <v>16069.602753657064</v>
      </c>
    </row>
    <row r="222103" spans="1:4" x14ac:dyDescent="0.2">
      <c r="A222103" t="s">
        <v>148</v>
      </c>
      <c r="B222103">
        <v>1984</v>
      </c>
      <c r="C222103" t="s">
        <v>242</v>
      </c>
      <c r="D222103" s="1">
        <v>95443</v>
      </c>
    </row>
    <row r="222104" spans="1:4" x14ac:dyDescent="0.2">
      <c r="A222104" t="s">
        <v>148</v>
      </c>
      <c r="B222104">
        <v>1984</v>
      </c>
      <c r="C222104" t="s">
        <v>243</v>
      </c>
      <c r="D222104" s="1">
        <v>9130</v>
      </c>
    </row>
    <row r="222105" spans="1:4" x14ac:dyDescent="0.2">
      <c r="A222105" t="s">
        <v>148</v>
      </c>
      <c r="B222105">
        <v>1985</v>
      </c>
      <c r="C222105" t="s">
        <v>1</v>
      </c>
      <c r="D222105" s="1">
        <v>52.144344370297766</v>
      </c>
    </row>
    <row r="222106" spans="1:4" x14ac:dyDescent="0.2">
      <c r="A222106" t="s">
        <v>148</v>
      </c>
      <c r="B222106">
        <v>1985</v>
      </c>
      <c r="C222106" t="s">
        <v>226</v>
      </c>
      <c r="D222106" s="1">
        <v>45.441185371693379</v>
      </c>
    </row>
    <row r="222107" spans="1:4" x14ac:dyDescent="0.2">
      <c r="A222107" t="s">
        <v>148</v>
      </c>
      <c r="B222107">
        <v>1985</v>
      </c>
      <c r="C222107" t="s">
        <v>227</v>
      </c>
      <c r="D222107" s="1">
        <v>87.144993230708536</v>
      </c>
    </row>
    <row r="222108" spans="1:4" x14ac:dyDescent="0.2">
      <c r="A222108" t="s">
        <v>148</v>
      </c>
      <c r="B222108">
        <v>1985</v>
      </c>
      <c r="C222108" t="s">
        <v>228</v>
      </c>
      <c r="D222108" s="1">
        <v>92.917023937656054</v>
      </c>
    </row>
    <row r="222109" spans="1:4" x14ac:dyDescent="0.2">
      <c r="A222109" t="s">
        <v>148</v>
      </c>
      <c r="B222109">
        <v>1985</v>
      </c>
      <c r="C222109" t="s">
        <v>229</v>
      </c>
      <c r="D222109" s="1">
        <v>62.262515064434943</v>
      </c>
    </row>
    <row r="222110" spans="1:4" x14ac:dyDescent="0.2">
      <c r="A222110" t="s">
        <v>148</v>
      </c>
      <c r="B222110">
        <v>1985</v>
      </c>
      <c r="C222110" t="s">
        <v>230</v>
      </c>
      <c r="D222110" s="1">
        <v>93.675457506970687</v>
      </c>
    </row>
    <row r="222111" spans="1:4" x14ac:dyDescent="0.2">
      <c r="A222111" t="s">
        <v>148</v>
      </c>
      <c r="B222111">
        <v>1985</v>
      </c>
      <c r="C222111" t="s">
        <v>231</v>
      </c>
      <c r="D222111" s="1">
        <v>101.24477645659745</v>
      </c>
    </row>
    <row r="222112" spans="1:4" x14ac:dyDescent="0.2">
      <c r="A222112" t="s">
        <v>148</v>
      </c>
      <c r="B222112">
        <v>1985</v>
      </c>
      <c r="C222112" t="s">
        <v>232</v>
      </c>
      <c r="D222112" s="1">
        <v>17840921.220118824</v>
      </c>
    </row>
    <row r="222113" spans="1:4" x14ac:dyDescent="0.2">
      <c r="A222113" t="s">
        <v>148</v>
      </c>
      <c r="B222113">
        <v>1985</v>
      </c>
      <c r="C222113" t="s">
        <v>233</v>
      </c>
      <c r="D222113" s="1">
        <v>11905288</v>
      </c>
    </row>
    <row r="222114" spans="1:4" x14ac:dyDescent="0.2">
      <c r="A222114" t="s">
        <v>148</v>
      </c>
      <c r="B222114">
        <v>1985</v>
      </c>
      <c r="C222114" t="s">
        <v>234</v>
      </c>
      <c r="D222114" s="1">
        <v>5935201</v>
      </c>
    </row>
    <row r="222115" spans="1:4" x14ac:dyDescent="0.2">
      <c r="A222115" t="s">
        <v>148</v>
      </c>
      <c r="B222115">
        <v>1985</v>
      </c>
      <c r="C222115" t="s">
        <v>235</v>
      </c>
      <c r="D222115" s="1">
        <v>431.54319827862423</v>
      </c>
    </row>
    <row r="222116" spans="1:4" x14ac:dyDescent="0.2">
      <c r="A222116" t="s">
        <v>148</v>
      </c>
      <c r="B222116">
        <v>1985</v>
      </c>
      <c r="C222116" t="s">
        <v>236</v>
      </c>
      <c r="D222116" s="1">
        <v>26905.712075913449</v>
      </c>
    </row>
    <row r="222117" spans="1:4" x14ac:dyDescent="0.2">
      <c r="A222117" t="s">
        <v>148</v>
      </c>
      <c r="B222117">
        <v>1985</v>
      </c>
      <c r="C222117" t="s">
        <v>237</v>
      </c>
      <c r="D222117" s="1">
        <v>5702.4337831400499</v>
      </c>
    </row>
    <row r="222118" spans="1:4" x14ac:dyDescent="0.2">
      <c r="A222118" t="s">
        <v>148</v>
      </c>
      <c r="B222118">
        <v>1985</v>
      </c>
      <c r="C222118" t="s">
        <v>238</v>
      </c>
      <c r="D222118" s="1">
        <v>26094.902120131774</v>
      </c>
    </row>
    <row r="222119" spans="1:4" x14ac:dyDescent="0.2">
      <c r="A222119" t="s">
        <v>148</v>
      </c>
      <c r="B222119">
        <v>1985</v>
      </c>
      <c r="C222119" t="s">
        <v>239</v>
      </c>
      <c r="D222119" s="1">
        <v>3335385.436466659</v>
      </c>
    </row>
    <row r="222120" spans="1:4" x14ac:dyDescent="0.2">
      <c r="A222120" t="s">
        <v>148</v>
      </c>
      <c r="B222120">
        <v>1985</v>
      </c>
      <c r="C222120" t="s">
        <v>240</v>
      </c>
      <c r="D222120" s="1">
        <v>16451988.91452853</v>
      </c>
    </row>
    <row r="222121" spans="1:4" x14ac:dyDescent="0.2">
      <c r="A222121" t="s">
        <v>148</v>
      </c>
      <c r="B222121">
        <v>1985</v>
      </c>
      <c r="C222121" t="s">
        <v>241</v>
      </c>
      <c r="D222121" s="1">
        <v>16192.70402301349</v>
      </c>
    </row>
    <row r="222122" spans="1:4" x14ac:dyDescent="0.2">
      <c r="A222122" t="s">
        <v>148</v>
      </c>
      <c r="B222122">
        <v>1985</v>
      </c>
      <c r="C222122" t="s">
        <v>242</v>
      </c>
      <c r="D222122" s="1">
        <v>96709</v>
      </c>
    </row>
    <row r="222123" spans="1:4" x14ac:dyDescent="0.2">
      <c r="A222123" t="s">
        <v>148</v>
      </c>
      <c r="B222123">
        <v>1985</v>
      </c>
      <c r="C222123" t="s">
        <v>243</v>
      </c>
      <c r="D222123" s="1">
        <v>9285</v>
      </c>
    </row>
    <row r="222124" spans="1:4" x14ac:dyDescent="0.2">
      <c r="A222124" t="s">
        <v>148</v>
      </c>
      <c r="B222124">
        <v>1986</v>
      </c>
      <c r="C222124" t="s">
        <v>1</v>
      </c>
      <c r="D222124" s="1">
        <v>50.526559529553516</v>
      </c>
    </row>
    <row r="222125" spans="1:4" x14ac:dyDescent="0.2">
      <c r="A222125" t="s">
        <v>148</v>
      </c>
      <c r="B222125">
        <v>1986</v>
      </c>
      <c r="C222125" t="s">
        <v>226</v>
      </c>
      <c r="D222125" s="1">
        <v>44.382132574117236</v>
      </c>
    </row>
    <row r="222126" spans="1:4" x14ac:dyDescent="0.2">
      <c r="A222126" t="s">
        <v>148</v>
      </c>
      <c r="B222126">
        <v>1986</v>
      </c>
      <c r="C222126" t="s">
        <v>227</v>
      </c>
      <c r="D222126" s="1">
        <v>87.839213647938209</v>
      </c>
    </row>
    <row r="222127" spans="1:4" x14ac:dyDescent="0.2">
      <c r="A222127" t="s">
        <v>148</v>
      </c>
      <c r="B222127">
        <v>1986</v>
      </c>
      <c r="C222127" t="s">
        <v>228</v>
      </c>
      <c r="D222127" s="1">
        <v>94.712978881283192</v>
      </c>
    </row>
    <row r="222128" spans="1:4" x14ac:dyDescent="0.2">
      <c r="A222128" t="s">
        <v>148</v>
      </c>
      <c r="B222128">
        <v>1986</v>
      </c>
      <c r="C222128" t="s">
        <v>229</v>
      </c>
      <c r="D222128" s="1">
        <v>62.057153249252529</v>
      </c>
    </row>
    <row r="222129" spans="1:4" x14ac:dyDescent="0.2">
      <c r="A222129" t="s">
        <v>148</v>
      </c>
      <c r="B222129">
        <v>1986</v>
      </c>
      <c r="C222129" t="s">
        <v>230</v>
      </c>
      <c r="D222129" s="1">
        <v>91.700902959689586</v>
      </c>
    </row>
    <row r="222130" spans="1:4" x14ac:dyDescent="0.2">
      <c r="A222130" t="s">
        <v>148</v>
      </c>
      <c r="B222130">
        <v>1986</v>
      </c>
      <c r="C222130" t="s">
        <v>231</v>
      </c>
      <c r="D222130" s="1">
        <v>103.17771007325888</v>
      </c>
    </row>
    <row r="222131" spans="1:4" x14ac:dyDescent="0.2">
      <c r="A222131" t="s">
        <v>148</v>
      </c>
      <c r="B222131">
        <v>1986</v>
      </c>
      <c r="C222131" t="s">
        <v>232</v>
      </c>
      <c r="D222131" s="1">
        <v>17425120.501564674</v>
      </c>
    </row>
    <row r="222132" spans="1:4" x14ac:dyDescent="0.2">
      <c r="A222132" t="s">
        <v>148</v>
      </c>
      <c r="B222132">
        <v>1986</v>
      </c>
      <c r="C222132" t="s">
        <v>233</v>
      </c>
      <c r="D222132" s="1">
        <v>11315058</v>
      </c>
    </row>
    <row r="222133" spans="1:4" x14ac:dyDescent="0.2">
      <c r="A222133" t="s">
        <v>148</v>
      </c>
      <c r="B222133">
        <v>1986</v>
      </c>
      <c r="C222133" t="s">
        <v>234</v>
      </c>
      <c r="D222133" s="1">
        <v>6109630</v>
      </c>
    </row>
    <row r="222134" spans="1:4" x14ac:dyDescent="0.2">
      <c r="A222134" t="s">
        <v>148</v>
      </c>
      <c r="B222134">
        <v>1986</v>
      </c>
      <c r="C222134" t="s">
        <v>235</v>
      </c>
      <c r="D222134" s="1">
        <v>431.54319827862423</v>
      </c>
    </row>
    <row r="222135" spans="1:4" x14ac:dyDescent="0.2">
      <c r="A222135" t="s">
        <v>148</v>
      </c>
      <c r="B222135">
        <v>1986</v>
      </c>
      <c r="C222135" t="s">
        <v>236</v>
      </c>
      <c r="D222135" s="1">
        <v>27425.76151967272</v>
      </c>
    </row>
    <row r="222136" spans="1:4" x14ac:dyDescent="0.2">
      <c r="A222136" t="s">
        <v>148</v>
      </c>
      <c r="B222136">
        <v>1986</v>
      </c>
      <c r="C222136" t="s">
        <v>237</v>
      </c>
      <c r="D222136" s="1">
        <v>5683.6253210750137</v>
      </c>
    </row>
    <row r="222137" spans="1:4" x14ac:dyDescent="0.2">
      <c r="A222137" t="s">
        <v>148</v>
      </c>
      <c r="B222137">
        <v>1986</v>
      </c>
      <c r="C222137" t="s">
        <v>238</v>
      </c>
      <c r="D222137" s="1">
        <v>25544.856152773384</v>
      </c>
    </row>
    <row r="222138" spans="1:4" x14ac:dyDescent="0.2">
      <c r="A222138" t="s">
        <v>148</v>
      </c>
      <c r="B222138">
        <v>1986</v>
      </c>
      <c r="C222138" t="s">
        <v>239</v>
      </c>
      <c r="D222138" s="1">
        <v>3342415.5832653013</v>
      </c>
    </row>
    <row r="222139" spans="1:4" x14ac:dyDescent="0.2">
      <c r="A222139" t="s">
        <v>148</v>
      </c>
      <c r="B222139">
        <v>1986</v>
      </c>
      <c r="C222139" t="s">
        <v>240</v>
      </c>
      <c r="D222139" s="1">
        <v>19043942.997955434</v>
      </c>
    </row>
    <row r="222140" spans="1:4" x14ac:dyDescent="0.2">
      <c r="A222140" t="s">
        <v>148</v>
      </c>
      <c r="B222140">
        <v>1986</v>
      </c>
      <c r="C222140" t="s">
        <v>241</v>
      </c>
      <c r="D222140" s="1">
        <v>16249.099999999999</v>
      </c>
    </row>
    <row r="222141" spans="1:4" x14ac:dyDescent="0.2">
      <c r="A222141" t="s">
        <v>148</v>
      </c>
      <c r="B222141">
        <v>1986</v>
      </c>
      <c r="C222141" t="s">
        <v>242</v>
      </c>
      <c r="D222141" s="1">
        <v>103954</v>
      </c>
    </row>
    <row r="222142" spans="1:4" x14ac:dyDescent="0.2">
      <c r="A222142" t="s">
        <v>148</v>
      </c>
      <c r="B222142">
        <v>1986</v>
      </c>
      <c r="C222142" t="s">
        <v>243</v>
      </c>
      <c r="D222142" s="1">
        <v>9606</v>
      </c>
    </row>
    <row r="222143" spans="1:4" x14ac:dyDescent="0.2">
      <c r="A222143" t="s">
        <v>148</v>
      </c>
      <c r="B222143">
        <v>1987</v>
      </c>
      <c r="C222143" t="s">
        <v>1</v>
      </c>
      <c r="D222143" s="1">
        <v>49.378848225626044</v>
      </c>
    </row>
    <row r="222144" spans="1:4" x14ac:dyDescent="0.2">
      <c r="A222144" t="s">
        <v>148</v>
      </c>
      <c r="B222144">
        <v>1987</v>
      </c>
      <c r="C222144" t="s">
        <v>226</v>
      </c>
      <c r="D222144" s="1">
        <v>45.18453545748563</v>
      </c>
    </row>
    <row r="222145" spans="1:4" x14ac:dyDescent="0.2">
      <c r="A222145" t="s">
        <v>148</v>
      </c>
      <c r="B222145">
        <v>1987</v>
      </c>
      <c r="C222145" t="s">
        <v>227</v>
      </c>
      <c r="D222145" s="1">
        <v>91.505851353649575</v>
      </c>
    </row>
    <row r="222146" spans="1:4" x14ac:dyDescent="0.2">
      <c r="A222146" t="s">
        <v>148</v>
      </c>
      <c r="B222146">
        <v>1987</v>
      </c>
      <c r="C222146" t="s">
        <v>228</v>
      </c>
      <c r="D222146" s="1">
        <v>95.92033325938992</v>
      </c>
    </row>
    <row r="222147" spans="1:4" x14ac:dyDescent="0.2">
      <c r="A222147" t="s">
        <v>148</v>
      </c>
      <c r="B222147">
        <v>1987</v>
      </c>
      <c r="C222147" t="s">
        <v>229</v>
      </c>
      <c r="D222147" s="1">
        <v>64.451622782576521</v>
      </c>
    </row>
    <row r="222148" spans="1:4" x14ac:dyDescent="0.2">
      <c r="A222148" t="s">
        <v>148</v>
      </c>
      <c r="B222148">
        <v>1987</v>
      </c>
      <c r="C222148" t="s">
        <v>230</v>
      </c>
      <c r="D222148" s="1">
        <v>88.332069350665421</v>
      </c>
    </row>
    <row r="222149" spans="1:4" x14ac:dyDescent="0.2">
      <c r="A222149" t="s">
        <v>148</v>
      </c>
      <c r="B222149">
        <v>1987</v>
      </c>
      <c r="C222149" t="s">
        <v>231</v>
      </c>
      <c r="D222149" s="1">
        <v>112.5084303305633</v>
      </c>
    </row>
    <row r="222150" spans="1:4" x14ac:dyDescent="0.2">
      <c r="A222150" t="s">
        <v>148</v>
      </c>
      <c r="B222150">
        <v>1987</v>
      </c>
      <c r="C222150" t="s">
        <v>232</v>
      </c>
      <c r="D222150" s="1">
        <v>17740156.44334029</v>
      </c>
    </row>
    <row r="222151" spans="1:4" x14ac:dyDescent="0.2">
      <c r="A222151" t="s">
        <v>148</v>
      </c>
      <c r="B222151">
        <v>1987</v>
      </c>
      <c r="C222151" t="s">
        <v>233</v>
      </c>
      <c r="D222151" s="1">
        <v>11476844</v>
      </c>
    </row>
    <row r="222152" spans="1:4" x14ac:dyDescent="0.2">
      <c r="A222152" t="s">
        <v>148</v>
      </c>
      <c r="B222152">
        <v>1987</v>
      </c>
      <c r="C222152" t="s">
        <v>234</v>
      </c>
      <c r="D222152" s="1">
        <v>6262881</v>
      </c>
    </row>
    <row r="222153" spans="1:4" x14ac:dyDescent="0.2">
      <c r="A222153" t="s">
        <v>148</v>
      </c>
      <c r="B222153">
        <v>1987</v>
      </c>
      <c r="C222153" t="s">
        <v>235</v>
      </c>
      <c r="D222153" s="1">
        <v>431.54319827862423</v>
      </c>
    </row>
    <row r="222154" spans="1:4" x14ac:dyDescent="0.2">
      <c r="A222154" t="s">
        <v>148</v>
      </c>
      <c r="B222154">
        <v>1987</v>
      </c>
      <c r="C222154" t="s">
        <v>236</v>
      </c>
      <c r="D222154" s="1">
        <v>27775.371611497547</v>
      </c>
    </row>
    <row r="222155" spans="1:4" x14ac:dyDescent="0.2">
      <c r="A222155" t="s">
        <v>148</v>
      </c>
      <c r="B222155">
        <v>1987</v>
      </c>
      <c r="C222155" t="s">
        <v>237</v>
      </c>
      <c r="D222155" s="1">
        <v>5902.9274797718735</v>
      </c>
    </row>
    <row r="222156" spans="1:4" x14ac:dyDescent="0.2">
      <c r="A222156" t="s">
        <v>148</v>
      </c>
      <c r="B222156">
        <v>1987</v>
      </c>
      <c r="C222156" t="s">
        <v>238</v>
      </c>
      <c r="D222156" s="1">
        <v>24606.409887059075</v>
      </c>
    </row>
    <row r="222157" spans="1:4" x14ac:dyDescent="0.2">
      <c r="A222157" t="s">
        <v>148</v>
      </c>
      <c r="B222157">
        <v>1987</v>
      </c>
      <c r="C222157" t="s">
        <v>239</v>
      </c>
      <c r="D222157" s="1">
        <v>3693974.3096844731</v>
      </c>
    </row>
    <row r="222158" spans="1:4" x14ac:dyDescent="0.2">
      <c r="A222158" t="s">
        <v>148</v>
      </c>
      <c r="B222158">
        <v>1987</v>
      </c>
      <c r="C222158" t="s">
        <v>240</v>
      </c>
      <c r="D222158" s="1">
        <v>18755666.200071909</v>
      </c>
    </row>
    <row r="222159" spans="1:4" x14ac:dyDescent="0.2">
      <c r="A222159" t="s">
        <v>148</v>
      </c>
      <c r="B222159">
        <v>1987</v>
      </c>
      <c r="C222159" t="s">
        <v>241</v>
      </c>
      <c r="D222159" s="1">
        <v>16424.008896022755</v>
      </c>
    </row>
    <row r="222160" spans="1:4" x14ac:dyDescent="0.2">
      <c r="A222160" t="s">
        <v>148</v>
      </c>
      <c r="B222160">
        <v>1987</v>
      </c>
      <c r="C222160" t="s">
        <v>242</v>
      </c>
      <c r="D222160" s="1">
        <v>104449</v>
      </c>
    </row>
    <row r="222161" spans="1:4" x14ac:dyDescent="0.2">
      <c r="A222161" t="s">
        <v>148</v>
      </c>
      <c r="B222161">
        <v>1987</v>
      </c>
      <c r="C222161" t="s">
        <v>243</v>
      </c>
      <c r="D222161" s="1">
        <v>9786</v>
      </c>
    </row>
    <row r="222162" spans="1:4" x14ac:dyDescent="0.2">
      <c r="A222162" t="s">
        <v>148</v>
      </c>
      <c r="B222162">
        <v>1988</v>
      </c>
      <c r="C222162" t="s">
        <v>1</v>
      </c>
      <c r="D222162" s="1">
        <v>52.995114000016414</v>
      </c>
    </row>
    <row r="222163" spans="1:4" x14ac:dyDescent="0.2">
      <c r="A222163" t="s">
        <v>148</v>
      </c>
      <c r="B222163">
        <v>1988</v>
      </c>
      <c r="C222163" t="s">
        <v>226</v>
      </c>
      <c r="D222163" s="1">
        <v>48.15011336909469</v>
      </c>
    </row>
    <row r="222164" spans="1:4" x14ac:dyDescent="0.2">
      <c r="A222164" t="s">
        <v>148</v>
      </c>
      <c r="B222164">
        <v>1988</v>
      </c>
      <c r="C222164" t="s">
        <v>227</v>
      </c>
      <c r="D222164" s="1">
        <v>90.857646554132785</v>
      </c>
    </row>
    <row r="222165" spans="1:4" x14ac:dyDescent="0.2">
      <c r="A222165" t="s">
        <v>148</v>
      </c>
      <c r="B222165">
        <v>1988</v>
      </c>
      <c r="C222165" t="s">
        <v>228</v>
      </c>
      <c r="D222165" s="1">
        <v>96.691921834165214</v>
      </c>
    </row>
    <row r="222166" spans="1:4" x14ac:dyDescent="0.2">
      <c r="A222166" t="s">
        <v>148</v>
      </c>
      <c r="B222166">
        <v>1988</v>
      </c>
      <c r="C222166" t="s">
        <v>229</v>
      </c>
      <c r="D222166" s="1">
        <v>65.670404150658243</v>
      </c>
    </row>
    <row r="222167" spans="1:4" x14ac:dyDescent="0.2">
      <c r="A222167" t="s">
        <v>148</v>
      </c>
      <c r="B222167">
        <v>1988</v>
      </c>
      <c r="C222167" t="s">
        <v>230</v>
      </c>
      <c r="D222167" s="1">
        <v>84.962163008606254</v>
      </c>
    </row>
    <row r="222168" spans="1:4" x14ac:dyDescent="0.2">
      <c r="A222168" t="s">
        <v>148</v>
      </c>
      <c r="B222168">
        <v>1988</v>
      </c>
      <c r="C222168" t="s">
        <v>231</v>
      </c>
      <c r="D222168" s="1">
        <v>110.96396648197488</v>
      </c>
    </row>
    <row r="222169" spans="1:4" x14ac:dyDescent="0.2">
      <c r="A222169" t="s">
        <v>148</v>
      </c>
      <c r="B222169">
        <v>1988</v>
      </c>
      <c r="C222169" t="s">
        <v>232</v>
      </c>
      <c r="D222169" s="1">
        <v>18904488.787674338</v>
      </c>
    </row>
    <row r="222170" spans="1:4" x14ac:dyDescent="0.2">
      <c r="A222170" t="s">
        <v>148</v>
      </c>
      <c r="B222170">
        <v>1988</v>
      </c>
      <c r="C222170" t="s">
        <v>233</v>
      </c>
      <c r="D222170" s="1">
        <v>12286650</v>
      </c>
    </row>
    <row r="222171" spans="1:4" x14ac:dyDescent="0.2">
      <c r="A222171" t="s">
        <v>148</v>
      </c>
      <c r="B222171">
        <v>1988</v>
      </c>
      <c r="C222171" t="s">
        <v>234</v>
      </c>
      <c r="D222171" s="1">
        <v>6617407</v>
      </c>
    </row>
    <row r="222172" spans="1:4" x14ac:dyDescent="0.2">
      <c r="A222172" t="s">
        <v>148</v>
      </c>
      <c r="B222172">
        <v>1988</v>
      </c>
      <c r="C222172" t="s">
        <v>235</v>
      </c>
      <c r="D222172" s="1">
        <v>431.54319827862423</v>
      </c>
    </row>
    <row r="222173" spans="1:4" x14ac:dyDescent="0.2">
      <c r="A222173" t="s">
        <v>148</v>
      </c>
      <c r="B222173">
        <v>1988</v>
      </c>
      <c r="C222173" t="s">
        <v>236</v>
      </c>
      <c r="D222173" s="1">
        <v>27998.798268467293</v>
      </c>
    </row>
    <row r="222174" spans="1:4" x14ac:dyDescent="0.2">
      <c r="A222174" t="s">
        <v>148</v>
      </c>
      <c r="B222174">
        <v>1988</v>
      </c>
      <c r="C222174" t="s">
        <v>237</v>
      </c>
      <c r="D222174" s="1">
        <v>6014.5519466026526</v>
      </c>
    </row>
    <row r="222175" spans="1:4" x14ac:dyDescent="0.2">
      <c r="A222175" t="s">
        <v>148</v>
      </c>
      <c r="B222175">
        <v>1988</v>
      </c>
      <c r="C222175" t="s">
        <v>238</v>
      </c>
      <c r="D222175" s="1">
        <v>23667.664793196025</v>
      </c>
    </row>
    <row r="222176" spans="1:4" x14ac:dyDescent="0.2">
      <c r="A222176" t="s">
        <v>148</v>
      </c>
      <c r="B222176">
        <v>1988</v>
      </c>
      <c r="C222176" t="s">
        <v>239</v>
      </c>
      <c r="D222176" s="1">
        <v>3643524.5368199311</v>
      </c>
    </row>
    <row r="222177" spans="1:4" x14ac:dyDescent="0.2">
      <c r="A222177" t="s">
        <v>148</v>
      </c>
      <c r="B222177">
        <v>1988</v>
      </c>
      <c r="C222177" t="s">
        <v>240</v>
      </c>
      <c r="D222177" s="1">
        <v>18488216.612666577</v>
      </c>
    </row>
    <row r="222178" spans="1:4" x14ac:dyDescent="0.2">
      <c r="A222178" t="s">
        <v>148</v>
      </c>
      <c r="B222178">
        <v>1988</v>
      </c>
      <c r="C222178" t="s">
        <v>241</v>
      </c>
      <c r="D222178" s="1">
        <v>16456.282351805094</v>
      </c>
    </row>
    <row r="222179" spans="1:4" x14ac:dyDescent="0.2">
      <c r="A222179" t="s">
        <v>148</v>
      </c>
      <c r="B222179">
        <v>1988</v>
      </c>
      <c r="C222179" t="s">
        <v>242</v>
      </c>
      <c r="D222179" s="1">
        <v>105103</v>
      </c>
    </row>
    <row r="222180" spans="1:4" x14ac:dyDescent="0.2">
      <c r="A222180" t="s">
        <v>148</v>
      </c>
      <c r="B222180">
        <v>1988</v>
      </c>
      <c r="C222180" t="s">
        <v>243</v>
      </c>
      <c r="D222180" s="1">
        <v>9980</v>
      </c>
    </row>
    <row r="222181" spans="1:4" x14ac:dyDescent="0.2">
      <c r="A222181" t="s">
        <v>148</v>
      </c>
      <c r="B222181">
        <v>1989</v>
      </c>
      <c r="C222181" t="s">
        <v>1</v>
      </c>
      <c r="D222181" s="1">
        <v>51.538377916204581</v>
      </c>
    </row>
    <row r="222182" spans="1:4" x14ac:dyDescent="0.2">
      <c r="A222182" t="s">
        <v>148</v>
      </c>
      <c r="B222182">
        <v>1989</v>
      </c>
      <c r="C222182" t="s">
        <v>226</v>
      </c>
      <c r="D222182" s="1">
        <v>46.642288681469921</v>
      </c>
    </row>
    <row r="222183" spans="1:4" x14ac:dyDescent="0.2">
      <c r="A222183" t="s">
        <v>148</v>
      </c>
      <c r="B222183">
        <v>1989</v>
      </c>
      <c r="C222183" t="s">
        <v>227</v>
      </c>
      <c r="D222183" s="1">
        <v>90.500109951665209</v>
      </c>
    </row>
    <row r="222184" spans="1:4" x14ac:dyDescent="0.2">
      <c r="A222184" t="s">
        <v>148</v>
      </c>
      <c r="B222184">
        <v>1989</v>
      </c>
      <c r="C222184" t="s">
        <v>228</v>
      </c>
      <c r="D222184" s="1">
        <v>97.461208147345857</v>
      </c>
    </row>
    <row r="222185" spans="1:4" x14ac:dyDescent="0.2">
      <c r="A222185" t="s">
        <v>148</v>
      </c>
      <c r="B222185">
        <v>1989</v>
      </c>
      <c r="C222185" t="s">
        <v>229</v>
      </c>
      <c r="D222185" s="1">
        <v>67.569020175218284</v>
      </c>
    </row>
    <row r="222186" spans="1:4" x14ac:dyDescent="0.2">
      <c r="A222186" t="s">
        <v>148</v>
      </c>
      <c r="B222186">
        <v>1989</v>
      </c>
      <c r="C222186" t="s">
        <v>230</v>
      </c>
      <c r="D222186" s="1">
        <v>85.536084844225059</v>
      </c>
    </row>
    <row r="222187" spans="1:4" x14ac:dyDescent="0.2">
      <c r="A222187" t="s">
        <v>148</v>
      </c>
      <c r="B222187">
        <v>1989</v>
      </c>
      <c r="C222187" t="s">
        <v>231</v>
      </c>
      <c r="D222187" s="1">
        <v>107.83756393703128</v>
      </c>
    </row>
    <row r="222188" spans="1:4" x14ac:dyDescent="0.2">
      <c r="A222188" t="s">
        <v>148</v>
      </c>
      <c r="B222188">
        <v>1989</v>
      </c>
      <c r="C222188" t="s">
        <v>232</v>
      </c>
      <c r="D222188" s="1">
        <v>18312493.19500608</v>
      </c>
    </row>
    <row r="222189" spans="1:4" x14ac:dyDescent="0.2">
      <c r="A222189" t="s">
        <v>148</v>
      </c>
      <c r="B222189">
        <v>1989</v>
      </c>
      <c r="C222189" t="s">
        <v>233</v>
      </c>
      <c r="D222189" s="1">
        <v>11393222</v>
      </c>
    </row>
    <row r="222190" spans="1:4" x14ac:dyDescent="0.2">
      <c r="A222190" t="s">
        <v>148</v>
      </c>
      <c r="B222190">
        <v>1989</v>
      </c>
      <c r="C222190" t="s">
        <v>234</v>
      </c>
      <c r="D222190" s="1">
        <v>6918840</v>
      </c>
    </row>
    <row r="222191" spans="1:4" x14ac:dyDescent="0.2">
      <c r="A222191" t="s">
        <v>148</v>
      </c>
      <c r="B222191">
        <v>1989</v>
      </c>
      <c r="C222191" t="s">
        <v>235</v>
      </c>
      <c r="D222191" s="1">
        <v>431.54319827862423</v>
      </c>
    </row>
    <row r="222192" spans="1:4" x14ac:dyDescent="0.2">
      <c r="A222192" t="s">
        <v>148</v>
      </c>
      <c r="B222192">
        <v>1989</v>
      </c>
      <c r="C222192" t="s">
        <v>236</v>
      </c>
      <c r="D222192" s="1">
        <v>28221.558266250555</v>
      </c>
    </row>
    <row r="222193" spans="1:4" x14ac:dyDescent="0.2">
      <c r="A222193" t="s">
        <v>148</v>
      </c>
      <c r="B222193">
        <v>1989</v>
      </c>
      <c r="C222193" t="s">
        <v>237</v>
      </c>
      <c r="D222193" s="1">
        <v>6188.4403953499896</v>
      </c>
    </row>
    <row r="222194" spans="1:4" x14ac:dyDescent="0.2">
      <c r="A222194" t="s">
        <v>148</v>
      </c>
      <c r="B222194">
        <v>1989</v>
      </c>
      <c r="C222194" t="s">
        <v>238</v>
      </c>
      <c r="D222194" s="1">
        <v>23827.540544258831</v>
      </c>
    </row>
    <row r="222195" spans="1:4" x14ac:dyDescent="0.2">
      <c r="A222195" t="s">
        <v>148</v>
      </c>
      <c r="B222195">
        <v>1989</v>
      </c>
      <c r="C222195" t="s">
        <v>239</v>
      </c>
      <c r="D222195" s="1">
        <v>3500143.6272443361</v>
      </c>
    </row>
    <row r="222196" spans="1:4" x14ac:dyDescent="0.2">
      <c r="A222196" t="s">
        <v>148</v>
      </c>
      <c r="B222196">
        <v>1989</v>
      </c>
      <c r="C222196" t="s">
        <v>240</v>
      </c>
      <c r="D222196" s="1">
        <v>19613924.395097733</v>
      </c>
    </row>
    <row r="222197" spans="1:4" x14ac:dyDescent="0.2">
      <c r="A222197" t="s">
        <v>148</v>
      </c>
      <c r="B222197">
        <v>1989</v>
      </c>
      <c r="C222197" t="s">
        <v>241</v>
      </c>
      <c r="D222197" s="1">
        <v>16602.099999999999</v>
      </c>
    </row>
    <row r="222198" spans="1:4" x14ac:dyDescent="0.2">
      <c r="A222198" t="s">
        <v>148</v>
      </c>
      <c r="B222198">
        <v>1989</v>
      </c>
      <c r="C222198" t="s">
        <v>242</v>
      </c>
      <c r="D222198" s="1">
        <v>105747</v>
      </c>
    </row>
    <row r="222199" spans="1:4" x14ac:dyDescent="0.2">
      <c r="A222199" t="s">
        <v>148</v>
      </c>
      <c r="B222199">
        <v>1989</v>
      </c>
      <c r="C222199" t="s">
        <v>243</v>
      </c>
      <c r="D222199" s="1">
        <v>10048</v>
      </c>
    </row>
    <row r="222200" spans="1:4" x14ac:dyDescent="0.2">
      <c r="A222200" t="s">
        <v>148</v>
      </c>
      <c r="B222200">
        <v>1990</v>
      </c>
      <c r="C222200" t="s">
        <v>1</v>
      </c>
      <c r="D222200" s="1">
        <v>57.434327448768002</v>
      </c>
    </row>
    <row r="222201" spans="1:4" x14ac:dyDescent="0.2">
      <c r="A222201" t="s">
        <v>148</v>
      </c>
      <c r="B222201">
        <v>1990</v>
      </c>
      <c r="C222201" t="s">
        <v>226</v>
      </c>
      <c r="D222201" s="1">
        <v>48.114934644332642</v>
      </c>
    </row>
    <row r="222202" spans="1:4" x14ac:dyDescent="0.2">
      <c r="A222202" t="s">
        <v>148</v>
      </c>
      <c r="B222202">
        <v>1990</v>
      </c>
      <c r="C222202" t="s">
        <v>227</v>
      </c>
      <c r="D222202" s="1">
        <v>83.773827920683175</v>
      </c>
    </row>
    <row r="222203" spans="1:4" x14ac:dyDescent="0.2">
      <c r="A222203" t="s">
        <v>148</v>
      </c>
      <c r="B222203">
        <v>1990</v>
      </c>
      <c r="C222203" t="s">
        <v>228</v>
      </c>
      <c r="D222203" s="1">
        <v>97.468795059008642</v>
      </c>
    </row>
    <row r="222204" spans="1:4" x14ac:dyDescent="0.2">
      <c r="A222204" t="s">
        <v>148</v>
      </c>
      <c r="B222204">
        <v>1990</v>
      </c>
      <c r="C222204" t="s">
        <v>229</v>
      </c>
      <c r="D222204" s="1">
        <v>70.526619098517571</v>
      </c>
    </row>
    <row r="222205" spans="1:4" x14ac:dyDescent="0.2">
      <c r="A222205" t="s">
        <v>148</v>
      </c>
      <c r="B222205">
        <v>1990</v>
      </c>
      <c r="C222205" t="s">
        <v>230</v>
      </c>
      <c r="D222205" s="1">
        <v>85.735156805723733</v>
      </c>
    </row>
    <row r="222206" spans="1:4" x14ac:dyDescent="0.2">
      <c r="A222206" t="s">
        <v>148</v>
      </c>
      <c r="B222206">
        <v>1990</v>
      </c>
      <c r="C222206" t="s">
        <v>231</v>
      </c>
      <c r="D222206" s="1">
        <v>88.259874347750525</v>
      </c>
    </row>
    <row r="222207" spans="1:4" x14ac:dyDescent="0.2">
      <c r="A222207" t="s">
        <v>148</v>
      </c>
      <c r="B222207">
        <v>1990</v>
      </c>
      <c r="C222207" t="s">
        <v>232</v>
      </c>
      <c r="D222207" s="1">
        <v>18890677.069252595</v>
      </c>
    </row>
    <row r="222208" spans="1:4" x14ac:dyDescent="0.2">
      <c r="A222208" t="s">
        <v>148</v>
      </c>
      <c r="B222208">
        <v>1990</v>
      </c>
      <c r="C222208" t="s">
        <v>233</v>
      </c>
      <c r="D222208" s="1">
        <v>11680119</v>
      </c>
    </row>
    <row r="222209" spans="1:4" x14ac:dyDescent="0.2">
      <c r="A222209" t="s">
        <v>148</v>
      </c>
      <c r="B222209">
        <v>1990</v>
      </c>
      <c r="C222209" t="s">
        <v>234</v>
      </c>
      <c r="D222209" s="1">
        <v>7209874</v>
      </c>
    </row>
    <row r="222210" spans="1:4" x14ac:dyDescent="0.2">
      <c r="A222210" t="s">
        <v>148</v>
      </c>
      <c r="B222210">
        <v>1990</v>
      </c>
      <c r="C222210" t="s">
        <v>235</v>
      </c>
      <c r="D222210" s="1">
        <v>683.84489143297913</v>
      </c>
    </row>
    <row r="222211" spans="1:4" x14ac:dyDescent="0.2">
      <c r="A222211" t="s">
        <v>148</v>
      </c>
      <c r="B222211">
        <v>1990</v>
      </c>
      <c r="C222211" t="s">
        <v>236</v>
      </c>
      <c r="D222211" s="1">
        <v>28223.755186170001</v>
      </c>
    </row>
    <row r="222212" spans="1:4" x14ac:dyDescent="0.2">
      <c r="A222212" t="s">
        <v>148</v>
      </c>
      <c r="B222212">
        <v>1990</v>
      </c>
      <c r="C222212" t="s">
        <v>237</v>
      </c>
      <c r="D222212" s="1">
        <v>6459.3178566884289</v>
      </c>
    </row>
    <row r="222213" spans="1:4" x14ac:dyDescent="0.2">
      <c r="A222213" t="s">
        <v>148</v>
      </c>
      <c r="B222213">
        <v>1990</v>
      </c>
      <c r="C222213" t="s">
        <v>238</v>
      </c>
      <c r="D222213" s="1">
        <v>23882.995446625166</v>
      </c>
    </row>
    <row r="222214" spans="1:4" x14ac:dyDescent="0.2">
      <c r="A222214" t="s">
        <v>148</v>
      </c>
      <c r="B222214">
        <v>1990</v>
      </c>
      <c r="C222214" t="s">
        <v>239</v>
      </c>
      <c r="D222214" s="1">
        <v>2777515.4815742886</v>
      </c>
    </row>
    <row r="222215" spans="1:4" x14ac:dyDescent="0.2">
      <c r="A222215" t="s">
        <v>148</v>
      </c>
      <c r="B222215">
        <v>1990</v>
      </c>
      <c r="C222215" t="s">
        <v>240</v>
      </c>
      <c r="D222215" s="1">
        <v>20290892.303456351</v>
      </c>
    </row>
    <row r="222216" spans="1:4" x14ac:dyDescent="0.2">
      <c r="A222216" t="s">
        <v>148</v>
      </c>
      <c r="B222216">
        <v>1990</v>
      </c>
      <c r="C222216" t="s">
        <v>241</v>
      </c>
      <c r="D222216" s="1">
        <v>16579</v>
      </c>
    </row>
    <row r="222217" spans="1:4" x14ac:dyDescent="0.2">
      <c r="A222217" t="s">
        <v>148</v>
      </c>
      <c r="B222217">
        <v>1990</v>
      </c>
      <c r="C222217" t="s">
        <v>242</v>
      </c>
      <c r="D222217" s="1">
        <v>107638</v>
      </c>
    </row>
    <row r="222218" spans="1:4" x14ac:dyDescent="0.2">
      <c r="A222218" t="s">
        <v>148</v>
      </c>
      <c r="B222218">
        <v>1990</v>
      </c>
      <c r="C222218" t="s">
        <v>243</v>
      </c>
      <c r="D222218" s="1">
        <v>10026</v>
      </c>
    </row>
    <row r="222219" spans="1:4" x14ac:dyDescent="0.2">
      <c r="A222219" t="s">
        <v>148</v>
      </c>
      <c r="B222219">
        <v>1991</v>
      </c>
      <c r="C222219" t="s">
        <v>1</v>
      </c>
      <c r="D222219" s="1">
        <v>55.927376750078274</v>
      </c>
    </row>
    <row r="222220" spans="1:4" x14ac:dyDescent="0.2">
      <c r="A222220" t="s">
        <v>148</v>
      </c>
      <c r="B222220">
        <v>1991</v>
      </c>
      <c r="C222220" t="s">
        <v>226</v>
      </c>
      <c r="D222220" s="1">
        <v>47.022953763253845</v>
      </c>
    </row>
    <row r="222221" spans="1:4" x14ac:dyDescent="0.2">
      <c r="A222221" t="s">
        <v>148</v>
      </c>
      <c r="B222221">
        <v>1991</v>
      </c>
      <c r="C222221" t="s">
        <v>227</v>
      </c>
      <c r="D222221" s="1">
        <v>84.078597094557992</v>
      </c>
    </row>
    <row r="222222" spans="1:4" x14ac:dyDescent="0.2">
      <c r="A222222" t="s">
        <v>148</v>
      </c>
      <c r="B222222">
        <v>1991</v>
      </c>
      <c r="C222222" t="s">
        <v>228</v>
      </c>
      <c r="D222222" s="1">
        <v>97.841374763196598</v>
      </c>
    </row>
    <row r="222223" spans="1:4" x14ac:dyDescent="0.2">
      <c r="A222223" t="s">
        <v>148</v>
      </c>
      <c r="B222223">
        <v>1991</v>
      </c>
      <c r="C222223" t="s">
        <v>229</v>
      </c>
      <c r="D222223" s="1">
        <v>77.338777985014062</v>
      </c>
    </row>
    <row r="222224" spans="1:4" x14ac:dyDescent="0.2">
      <c r="A222224" t="s">
        <v>148</v>
      </c>
      <c r="B222224">
        <v>1991</v>
      </c>
      <c r="C222224" t="s">
        <v>230</v>
      </c>
      <c r="D222224" s="1">
        <v>87.105571342524527</v>
      </c>
    </row>
    <row r="222225" spans="1:4" x14ac:dyDescent="0.2">
      <c r="A222225" t="s">
        <v>148</v>
      </c>
      <c r="B222225">
        <v>1991</v>
      </c>
      <c r="C222225" t="s">
        <v>231</v>
      </c>
      <c r="D222225" s="1">
        <v>79.045534971964699</v>
      </c>
    </row>
    <row r="222226" spans="1:4" x14ac:dyDescent="0.2">
      <c r="A222226" t="s">
        <v>148</v>
      </c>
      <c r="B222226">
        <v>1991</v>
      </c>
      <c r="C222226" t="s">
        <v>232</v>
      </c>
      <c r="D222226" s="1">
        <v>18461948.269291788</v>
      </c>
    </row>
    <row r="222227" spans="1:4" x14ac:dyDescent="0.2">
      <c r="A222227" t="s">
        <v>148</v>
      </c>
      <c r="B222227">
        <v>1991</v>
      </c>
      <c r="C222227" t="s">
        <v>233</v>
      </c>
      <c r="D222227" s="1">
        <v>11651255</v>
      </c>
    </row>
    <row r="222228" spans="1:4" x14ac:dyDescent="0.2">
      <c r="A222228" t="s">
        <v>148</v>
      </c>
      <c r="B222228">
        <v>1991</v>
      </c>
      <c r="C222228" t="s">
        <v>234</v>
      </c>
      <c r="D222228" s="1">
        <v>6810010</v>
      </c>
    </row>
    <row r="222229" spans="1:4" x14ac:dyDescent="0.2">
      <c r="A222229" t="s">
        <v>148</v>
      </c>
      <c r="B222229">
        <v>1991</v>
      </c>
      <c r="C222229" t="s">
        <v>235</v>
      </c>
      <c r="D222229" s="1">
        <v>683.84489143297913</v>
      </c>
    </row>
    <row r="222230" spans="1:4" x14ac:dyDescent="0.2">
      <c r="A222230" t="s">
        <v>148</v>
      </c>
      <c r="B222230">
        <v>1991</v>
      </c>
      <c r="C222230" t="s">
        <v>236</v>
      </c>
      <c r="D222230" s="1">
        <v>28331.642006274531</v>
      </c>
    </row>
    <row r="222231" spans="1:4" x14ac:dyDescent="0.2">
      <c r="A222231" t="s">
        <v>148</v>
      </c>
      <c r="B222231">
        <v>1991</v>
      </c>
      <c r="C222231" t="s">
        <v>237</v>
      </c>
      <c r="D222231" s="1">
        <v>7083.2227042564082</v>
      </c>
    </row>
    <row r="222232" spans="1:4" x14ac:dyDescent="0.2">
      <c r="A222232" t="s">
        <v>148</v>
      </c>
      <c r="B222232">
        <v>1991</v>
      </c>
      <c r="C222232" t="s">
        <v>238</v>
      </c>
      <c r="D222232" s="1">
        <v>24264.747873072207</v>
      </c>
    </row>
    <row r="222233" spans="1:4" x14ac:dyDescent="0.2">
      <c r="A222233" t="s">
        <v>148</v>
      </c>
      <c r="B222233">
        <v>1991</v>
      </c>
      <c r="C222233" t="s">
        <v>239</v>
      </c>
      <c r="D222233" s="1">
        <v>2591600.5747725586</v>
      </c>
    </row>
    <row r="222234" spans="1:4" x14ac:dyDescent="0.2">
      <c r="A222234" t="s">
        <v>148</v>
      </c>
      <c r="B222234">
        <v>1991</v>
      </c>
      <c r="C222234" t="s">
        <v>240</v>
      </c>
      <c r="D222234" s="1">
        <v>17743254.631676551</v>
      </c>
    </row>
    <row r="222235" spans="1:4" x14ac:dyDescent="0.2">
      <c r="A222235" t="s">
        <v>148</v>
      </c>
      <c r="B222235">
        <v>1991</v>
      </c>
      <c r="C222235" t="s">
        <v>241</v>
      </c>
      <c r="D222235" s="1">
        <v>16468.8</v>
      </c>
    </row>
    <row r="222236" spans="1:4" x14ac:dyDescent="0.2">
      <c r="A222236" t="s">
        <v>148</v>
      </c>
      <c r="B222236">
        <v>1991</v>
      </c>
      <c r="C222236" t="s">
        <v>242</v>
      </c>
      <c r="D222236" s="1">
        <v>106819</v>
      </c>
    </row>
    <row r="222237" spans="1:4" x14ac:dyDescent="0.2">
      <c r="A222237" t="s">
        <v>148</v>
      </c>
      <c r="B222237">
        <v>1991</v>
      </c>
      <c r="C222237" t="s">
        <v>243</v>
      </c>
      <c r="D222237" s="1">
        <v>10288.67625755167</v>
      </c>
    </row>
    <row r="222238" spans="1:4" x14ac:dyDescent="0.2">
      <c r="A222238" t="s">
        <v>148</v>
      </c>
      <c r="B222238">
        <v>1992</v>
      </c>
      <c r="C222238" t="s">
        <v>1</v>
      </c>
      <c r="D222238" s="1">
        <v>56.919414771643851</v>
      </c>
    </row>
    <row r="222239" spans="1:4" x14ac:dyDescent="0.2">
      <c r="A222239" t="s">
        <v>148</v>
      </c>
      <c r="B222239">
        <v>1992</v>
      </c>
      <c r="C222239" t="s">
        <v>226</v>
      </c>
      <c r="D222239" s="1">
        <v>48.031164916008123</v>
      </c>
    </row>
    <row r="222240" spans="1:4" x14ac:dyDescent="0.2">
      <c r="A222240" t="s">
        <v>148</v>
      </c>
      <c r="B222240">
        <v>1992</v>
      </c>
      <c r="C222240" t="s">
        <v>227</v>
      </c>
      <c r="D222240" s="1">
        <v>84.384502385882385</v>
      </c>
    </row>
    <row r="222241" spans="1:4" x14ac:dyDescent="0.2">
      <c r="A222241" t="s">
        <v>148</v>
      </c>
      <c r="B222241">
        <v>1992</v>
      </c>
      <c r="C222241" t="s">
        <v>228</v>
      </c>
      <c r="D222241" s="1">
        <v>98.149539241972903</v>
      </c>
    </row>
    <row r="222242" spans="1:4" x14ac:dyDescent="0.2">
      <c r="A222242" t="s">
        <v>148</v>
      </c>
      <c r="B222242">
        <v>1992</v>
      </c>
      <c r="C222242" t="s">
        <v>229</v>
      </c>
      <c r="D222242" s="1">
        <v>81.478392629552729</v>
      </c>
    </row>
    <row r="222243" spans="1:4" x14ac:dyDescent="0.2">
      <c r="A222243" t="s">
        <v>148</v>
      </c>
      <c r="B222243">
        <v>1992</v>
      </c>
      <c r="C222243" t="s">
        <v>230</v>
      </c>
      <c r="D222243" s="1">
        <v>89.113911865709355</v>
      </c>
    </row>
    <row r="222244" spans="1:4" x14ac:dyDescent="0.2">
      <c r="A222244" t="s">
        <v>148</v>
      </c>
      <c r="B222244">
        <v>1992</v>
      </c>
      <c r="C222244" t="s">
        <v>231</v>
      </c>
      <c r="D222244" s="1">
        <v>72.70428794800965</v>
      </c>
    </row>
    <row r="222245" spans="1:4" x14ac:dyDescent="0.2">
      <c r="A222245" t="s">
        <v>148</v>
      </c>
      <c r="B222245">
        <v>1992</v>
      </c>
      <c r="C222245" t="s">
        <v>232</v>
      </c>
      <c r="D222245" s="1">
        <v>18857787.761646651</v>
      </c>
    </row>
    <row r="222246" spans="1:4" x14ac:dyDescent="0.2">
      <c r="A222246" t="s">
        <v>148</v>
      </c>
      <c r="B222246">
        <v>1992</v>
      </c>
      <c r="C222246" t="s">
        <v>233</v>
      </c>
      <c r="D222246" s="1">
        <v>11208949</v>
      </c>
    </row>
    <row r="222247" spans="1:4" x14ac:dyDescent="0.2">
      <c r="A222247" t="s">
        <v>148</v>
      </c>
      <c r="B222247">
        <v>1992</v>
      </c>
      <c r="C222247" t="s">
        <v>234</v>
      </c>
      <c r="D222247" s="1">
        <v>7595144</v>
      </c>
    </row>
    <row r="222248" spans="1:4" x14ac:dyDescent="0.2">
      <c r="A222248" t="s">
        <v>148</v>
      </c>
      <c r="B222248">
        <v>1992</v>
      </c>
      <c r="C222248" t="s">
        <v>235</v>
      </c>
      <c r="D222248" s="1">
        <v>53694.663225697775</v>
      </c>
    </row>
    <row r="222249" spans="1:4" x14ac:dyDescent="0.2">
      <c r="A222249" t="s">
        <v>148</v>
      </c>
      <c r="B222249">
        <v>1992</v>
      </c>
      <c r="C222249" t="s">
        <v>236</v>
      </c>
      <c r="D222249" s="1">
        <v>28420.876297113879</v>
      </c>
    </row>
    <row r="222250" spans="1:4" x14ac:dyDescent="0.2">
      <c r="A222250" t="s">
        <v>148</v>
      </c>
      <c r="B222250">
        <v>1992</v>
      </c>
      <c r="C222250" t="s">
        <v>237</v>
      </c>
      <c r="D222250" s="1">
        <v>7462.3573790084502</v>
      </c>
    </row>
    <row r="222251" spans="1:4" x14ac:dyDescent="0.2">
      <c r="A222251" t="s">
        <v>148</v>
      </c>
      <c r="B222251">
        <v>1992</v>
      </c>
      <c r="C222251" t="s">
        <v>238</v>
      </c>
      <c r="D222251" s="1">
        <v>24824.205502329074</v>
      </c>
    </row>
    <row r="222252" spans="1:4" x14ac:dyDescent="0.2">
      <c r="A222252" t="s">
        <v>148</v>
      </c>
      <c r="B222252">
        <v>1992</v>
      </c>
      <c r="C222252" t="s">
        <v>239</v>
      </c>
      <c r="D222252" s="1">
        <v>2000954.2626999998</v>
      </c>
    </row>
    <row r="222253" spans="1:4" x14ac:dyDescent="0.2">
      <c r="A222253" t="s">
        <v>148</v>
      </c>
      <c r="B222253">
        <v>1992</v>
      </c>
      <c r="C222253" t="s">
        <v>240</v>
      </c>
      <c r="D222253" s="1">
        <v>18074122.740000002</v>
      </c>
    </row>
    <row r="222254" spans="1:4" x14ac:dyDescent="0.2">
      <c r="A222254" t="s">
        <v>148</v>
      </c>
      <c r="B222254">
        <v>1992</v>
      </c>
      <c r="C222254" t="s">
        <v>241</v>
      </c>
      <c r="D222254" s="1">
        <v>16388.522300000001</v>
      </c>
    </row>
    <row r="222255" spans="1:4" x14ac:dyDescent="0.2">
      <c r="A222255" t="s">
        <v>148</v>
      </c>
      <c r="B222255">
        <v>1992</v>
      </c>
      <c r="C222255" t="s">
        <v>242</v>
      </c>
      <c r="D222255" s="1">
        <v>98874</v>
      </c>
    </row>
    <row r="222256" spans="1:4" x14ac:dyDescent="0.2">
      <c r="A222256" t="s">
        <v>148</v>
      </c>
      <c r="B222256">
        <v>1992</v>
      </c>
      <c r="C222256" t="s">
        <v>243</v>
      </c>
      <c r="D222256" s="1">
        <v>10686</v>
      </c>
    </row>
    <row r="222257" spans="1:4" x14ac:dyDescent="0.2">
      <c r="A222257" t="s">
        <v>148</v>
      </c>
      <c r="B222257">
        <v>1993</v>
      </c>
      <c r="C222257" t="s">
        <v>1</v>
      </c>
      <c r="D222257" s="1">
        <v>60.151647848076529</v>
      </c>
    </row>
    <row r="222258" spans="1:4" x14ac:dyDescent="0.2">
      <c r="A222258" t="s">
        <v>148</v>
      </c>
      <c r="B222258">
        <v>1993</v>
      </c>
      <c r="C222258" t="s">
        <v>226</v>
      </c>
      <c r="D222258" s="1">
        <v>49.423843969203659</v>
      </c>
    </row>
    <row r="222259" spans="1:4" x14ac:dyDescent="0.2">
      <c r="A222259" t="s">
        <v>148</v>
      </c>
      <c r="B222259">
        <v>1993</v>
      </c>
      <c r="C222259" t="s">
        <v>227</v>
      </c>
      <c r="D222259" s="1">
        <v>82.165403172382199</v>
      </c>
    </row>
    <row r="222260" spans="1:4" x14ac:dyDescent="0.2">
      <c r="A222260" t="s">
        <v>148</v>
      </c>
      <c r="B222260">
        <v>1993</v>
      </c>
      <c r="C222260" t="s">
        <v>228</v>
      </c>
      <c r="D222260" s="1">
        <v>98.695340000578696</v>
      </c>
    </row>
    <row r="222261" spans="1:4" x14ac:dyDescent="0.2">
      <c r="A222261" t="s">
        <v>148</v>
      </c>
      <c r="B222261">
        <v>1993</v>
      </c>
      <c r="C222261" t="s">
        <v>229</v>
      </c>
      <c r="D222261" s="1">
        <v>85.038631437326657</v>
      </c>
    </row>
    <row r="222262" spans="1:4" x14ac:dyDescent="0.2">
      <c r="A222262" t="s">
        <v>148</v>
      </c>
      <c r="B222262">
        <v>1993</v>
      </c>
      <c r="C222262" t="s">
        <v>230</v>
      </c>
      <c r="D222262" s="1">
        <v>88.862395151153763</v>
      </c>
    </row>
    <row r="222263" spans="1:4" x14ac:dyDescent="0.2">
      <c r="A222263" t="s">
        <v>148</v>
      </c>
      <c r="B222263">
        <v>1993</v>
      </c>
      <c r="C222263" t="s">
        <v>231</v>
      </c>
      <c r="D222263" s="1">
        <v>60.488967449774783</v>
      </c>
    </row>
    <row r="222264" spans="1:4" x14ac:dyDescent="0.2">
      <c r="A222264" t="s">
        <v>148</v>
      </c>
      <c r="B222264">
        <v>1993</v>
      </c>
      <c r="C222264" t="s">
        <v>232</v>
      </c>
      <c r="D222264" s="1">
        <v>19404575.374463834</v>
      </c>
    </row>
    <row r="222265" spans="1:4" x14ac:dyDescent="0.2">
      <c r="A222265" t="s">
        <v>148</v>
      </c>
      <c r="B222265">
        <v>1993</v>
      </c>
      <c r="C222265" t="s">
        <v>233</v>
      </c>
      <c r="D222265" s="1">
        <v>10995981</v>
      </c>
    </row>
    <row r="222266" spans="1:4" x14ac:dyDescent="0.2">
      <c r="A222266" t="s">
        <v>148</v>
      </c>
      <c r="B222266">
        <v>1993</v>
      </c>
      <c r="C222266" t="s">
        <v>234</v>
      </c>
      <c r="D222266" s="1">
        <v>8353285</v>
      </c>
    </row>
    <row r="222267" spans="1:4" x14ac:dyDescent="0.2">
      <c r="A222267" t="s">
        <v>148</v>
      </c>
      <c r="B222267">
        <v>1993</v>
      </c>
      <c r="C222267" t="s">
        <v>235</v>
      </c>
      <c r="D222267" s="1">
        <v>55310.290716090421</v>
      </c>
    </row>
    <row r="222268" spans="1:4" x14ac:dyDescent="0.2">
      <c r="A222268" t="s">
        <v>148</v>
      </c>
      <c r="B222268">
        <v>1993</v>
      </c>
      <c r="C222268" t="s">
        <v>236</v>
      </c>
      <c r="D222268" s="1">
        <v>28578.922233579899</v>
      </c>
    </row>
    <row r="222269" spans="1:4" x14ac:dyDescent="0.2">
      <c r="A222269" t="s">
        <v>148</v>
      </c>
      <c r="B222269">
        <v>1993</v>
      </c>
      <c r="C222269" t="s">
        <v>237</v>
      </c>
      <c r="D222269" s="1">
        <v>7788.4287886276397</v>
      </c>
    </row>
    <row r="222270" spans="1:4" x14ac:dyDescent="0.2">
      <c r="A222270" t="s">
        <v>148</v>
      </c>
      <c r="B222270">
        <v>1993</v>
      </c>
      <c r="C222270" t="s">
        <v>238</v>
      </c>
      <c r="D222270" s="1">
        <v>24754.141216308191</v>
      </c>
    </row>
    <row r="222271" spans="1:4" x14ac:dyDescent="0.2">
      <c r="A222271" t="s">
        <v>148</v>
      </c>
      <c r="B222271">
        <v>1993</v>
      </c>
      <c r="C222271" t="s">
        <v>239</v>
      </c>
      <c r="D222271" s="1">
        <v>1823714.4923</v>
      </c>
    </row>
    <row r="222272" spans="1:4" x14ac:dyDescent="0.2">
      <c r="A222272" t="s">
        <v>148</v>
      </c>
      <c r="B222272">
        <v>1993</v>
      </c>
      <c r="C222272" t="s">
        <v>240</v>
      </c>
      <c r="D222272" s="1">
        <v>14258416.836666668</v>
      </c>
    </row>
    <row r="222273" spans="1:4" x14ac:dyDescent="0.2">
      <c r="A222273" t="s">
        <v>148</v>
      </c>
      <c r="B222273">
        <v>1993</v>
      </c>
      <c r="C222273" t="s">
        <v>241</v>
      </c>
      <c r="D222273" s="1">
        <v>16393.452100000002</v>
      </c>
    </row>
    <row r="222274" spans="1:4" x14ac:dyDescent="0.2">
      <c r="A222274" t="s">
        <v>148</v>
      </c>
      <c r="B222274">
        <v>1993</v>
      </c>
      <c r="C222274" t="s">
        <v>242</v>
      </c>
      <c r="D222274" s="1">
        <v>98845</v>
      </c>
    </row>
    <row r="222275" spans="1:4" x14ac:dyDescent="0.2">
      <c r="A222275" t="s">
        <v>148</v>
      </c>
      <c r="B222275">
        <v>1993</v>
      </c>
      <c r="C222275" t="s">
        <v>243</v>
      </c>
      <c r="D222275" s="1">
        <v>10856</v>
      </c>
    </row>
    <row r="222276" spans="1:4" x14ac:dyDescent="0.2">
      <c r="A222276" t="s">
        <v>148</v>
      </c>
      <c r="B222276">
        <v>1994</v>
      </c>
      <c r="C222276" t="s">
        <v>1</v>
      </c>
      <c r="D222276" s="1">
        <v>65.604100661160118</v>
      </c>
    </row>
    <row r="222277" spans="1:4" x14ac:dyDescent="0.2">
      <c r="A222277" t="s">
        <v>148</v>
      </c>
      <c r="B222277">
        <v>1994</v>
      </c>
      <c r="C222277" t="s">
        <v>226</v>
      </c>
      <c r="D222277" s="1">
        <v>51.464163265407187</v>
      </c>
    </row>
    <row r="222278" spans="1:4" x14ac:dyDescent="0.2">
      <c r="A222278" t="s">
        <v>148</v>
      </c>
      <c r="B222278">
        <v>1994</v>
      </c>
      <c r="C222278" t="s">
        <v>227</v>
      </c>
      <c r="D222278" s="1">
        <v>78.446564691459471</v>
      </c>
    </row>
    <row r="222279" spans="1:4" x14ac:dyDescent="0.2">
      <c r="A222279" t="s">
        <v>148</v>
      </c>
      <c r="B222279">
        <v>1994</v>
      </c>
      <c r="C222279" t="s">
        <v>228</v>
      </c>
      <c r="D222279" s="1">
        <v>98.839011682171048</v>
      </c>
    </row>
    <row r="222280" spans="1:4" x14ac:dyDescent="0.2">
      <c r="A222280" t="s">
        <v>148</v>
      </c>
      <c r="B222280">
        <v>1994</v>
      </c>
      <c r="C222280" t="s">
        <v>229</v>
      </c>
      <c r="D222280" s="1">
        <v>87.604468756899166</v>
      </c>
    </row>
    <row r="222281" spans="1:4" x14ac:dyDescent="0.2">
      <c r="A222281" t="s">
        <v>148</v>
      </c>
      <c r="B222281">
        <v>1994</v>
      </c>
      <c r="C222281" t="s">
        <v>230</v>
      </c>
      <c r="D222281" s="1">
        <v>89.823543552300336</v>
      </c>
    </row>
    <row r="222282" spans="1:4" x14ac:dyDescent="0.2">
      <c r="A222282" t="s">
        <v>148</v>
      </c>
      <c r="B222282">
        <v>1994</v>
      </c>
      <c r="C222282" t="s">
        <v>231</v>
      </c>
      <c r="D222282" s="1">
        <v>44.930623385377281</v>
      </c>
    </row>
    <row r="222283" spans="1:4" x14ac:dyDescent="0.2">
      <c r="A222283" t="s">
        <v>148</v>
      </c>
      <c r="B222283">
        <v>1994</v>
      </c>
      <c r="C222283" t="s">
        <v>232</v>
      </c>
      <c r="D222283" s="1">
        <v>20205636.692070454</v>
      </c>
    </row>
    <row r="222284" spans="1:4" x14ac:dyDescent="0.2">
      <c r="A222284" t="s">
        <v>148</v>
      </c>
      <c r="B222284">
        <v>1994</v>
      </c>
      <c r="C222284" t="s">
        <v>233</v>
      </c>
      <c r="D222284" s="1">
        <v>11823198</v>
      </c>
    </row>
    <row r="222285" spans="1:4" x14ac:dyDescent="0.2">
      <c r="A222285" t="s">
        <v>148</v>
      </c>
      <c r="B222285">
        <v>1994</v>
      </c>
      <c r="C222285" t="s">
        <v>234</v>
      </c>
      <c r="D222285" s="1">
        <v>8341083</v>
      </c>
    </row>
    <row r="222286" spans="1:4" x14ac:dyDescent="0.2">
      <c r="A222286" t="s">
        <v>148</v>
      </c>
      <c r="B222286">
        <v>1994</v>
      </c>
      <c r="C222286" t="s">
        <v>235</v>
      </c>
      <c r="D222286" s="1">
        <v>41355.412697858657</v>
      </c>
    </row>
    <row r="222287" spans="1:4" x14ac:dyDescent="0.2">
      <c r="A222287" t="s">
        <v>148</v>
      </c>
      <c r="B222287">
        <v>1994</v>
      </c>
      <c r="C222287" t="s">
        <v>236</v>
      </c>
      <c r="D222287" s="1">
        <v>28620.524824090979</v>
      </c>
    </row>
    <row r="222288" spans="1:4" x14ac:dyDescent="0.2">
      <c r="A222288" t="s">
        <v>148</v>
      </c>
      <c r="B222288">
        <v>1994</v>
      </c>
      <c r="C222288" t="s">
        <v>237</v>
      </c>
      <c r="D222288" s="1">
        <v>8023.4260000000004</v>
      </c>
    </row>
    <row r="222289" spans="1:4" x14ac:dyDescent="0.2">
      <c r="A222289" t="s">
        <v>148</v>
      </c>
      <c r="B222289">
        <v>1994</v>
      </c>
      <c r="C222289" t="s">
        <v>238</v>
      </c>
      <c r="D222289" s="1">
        <v>25021.885555309414</v>
      </c>
    </row>
    <row r="222290" spans="1:4" x14ac:dyDescent="0.2">
      <c r="A222290" t="s">
        <v>148</v>
      </c>
      <c r="B222290">
        <v>1994</v>
      </c>
      <c r="C222290" t="s">
        <v>239</v>
      </c>
      <c r="D222290" s="1">
        <v>1349802.6853</v>
      </c>
    </row>
    <row r="222291" spans="1:4" x14ac:dyDescent="0.2">
      <c r="A222291" t="s">
        <v>148</v>
      </c>
      <c r="B222291">
        <v>1994</v>
      </c>
      <c r="C222291" t="s">
        <v>240</v>
      </c>
      <c r="D222291" s="1">
        <v>10613127.952500001</v>
      </c>
    </row>
    <row r="222292" spans="1:4" x14ac:dyDescent="0.2">
      <c r="A222292" t="s">
        <v>148</v>
      </c>
      <c r="B222292">
        <v>1994</v>
      </c>
      <c r="C222292" t="s">
        <v>241</v>
      </c>
      <c r="D222292" s="1">
        <v>16302.381799999999</v>
      </c>
    </row>
    <row r="222293" spans="1:4" x14ac:dyDescent="0.2">
      <c r="A222293" t="s">
        <v>148</v>
      </c>
      <c r="B222293">
        <v>1994</v>
      </c>
      <c r="C222293" t="s">
        <v>242</v>
      </c>
      <c r="D222293" s="1">
        <v>98907</v>
      </c>
    </row>
    <row r="222294" spans="1:4" x14ac:dyDescent="0.2">
      <c r="A222294" t="s">
        <v>148</v>
      </c>
      <c r="B222294">
        <v>1994</v>
      </c>
      <c r="C222294" t="s">
        <v>243</v>
      </c>
      <c r="D222294" s="1">
        <v>11001</v>
      </c>
    </row>
    <row r="222295" spans="1:4" x14ac:dyDescent="0.2">
      <c r="A222295" t="s">
        <v>148</v>
      </c>
      <c r="B222295">
        <v>1995</v>
      </c>
      <c r="C222295" t="s">
        <v>1</v>
      </c>
      <c r="D222295" s="1">
        <v>65.740861861234549</v>
      </c>
    </row>
    <row r="222296" spans="1:4" x14ac:dyDescent="0.2">
      <c r="A222296" t="s">
        <v>148</v>
      </c>
      <c r="B222296">
        <v>1995</v>
      </c>
      <c r="C222296" t="s">
        <v>226</v>
      </c>
      <c r="D222296" s="1">
        <v>51.865250862395683</v>
      </c>
    </row>
    <row r="222297" spans="1:4" x14ac:dyDescent="0.2">
      <c r="A222297" t="s">
        <v>148</v>
      </c>
      <c r="B222297">
        <v>1995</v>
      </c>
      <c r="C222297" t="s">
        <v>227</v>
      </c>
      <c r="D222297" s="1">
        <v>78.893475677079735</v>
      </c>
    </row>
    <row r="222298" spans="1:4" x14ac:dyDescent="0.2">
      <c r="A222298" t="s">
        <v>148</v>
      </c>
      <c r="B222298">
        <v>1995</v>
      </c>
      <c r="C222298" t="s">
        <v>228</v>
      </c>
      <c r="D222298" s="1">
        <v>98.818244943858005</v>
      </c>
    </row>
    <row r="222299" spans="1:4" x14ac:dyDescent="0.2">
      <c r="A222299" t="s">
        <v>148</v>
      </c>
      <c r="B222299">
        <v>1995</v>
      </c>
      <c r="C222299" t="s">
        <v>229</v>
      </c>
      <c r="D222299" s="1">
        <v>89.467856522548132</v>
      </c>
    </row>
    <row r="222300" spans="1:4" x14ac:dyDescent="0.2">
      <c r="A222300" t="s">
        <v>148</v>
      </c>
      <c r="B222300">
        <v>1995</v>
      </c>
      <c r="C222300" t="s">
        <v>230</v>
      </c>
      <c r="D222300" s="1">
        <v>90.940616310289968</v>
      </c>
    </row>
    <row r="222301" spans="1:4" x14ac:dyDescent="0.2">
      <c r="A222301" t="s">
        <v>148</v>
      </c>
      <c r="B222301">
        <v>1995</v>
      </c>
      <c r="C222301" t="s">
        <v>231</v>
      </c>
      <c r="D222301" s="1">
        <v>44.205800903588106</v>
      </c>
    </row>
    <row r="222302" spans="1:4" x14ac:dyDescent="0.2">
      <c r="A222302" t="s">
        <v>148</v>
      </c>
      <c r="B222302">
        <v>1995</v>
      </c>
      <c r="C222302" t="s">
        <v>232</v>
      </c>
      <c r="D222302" s="1">
        <v>20363109.965747334</v>
      </c>
    </row>
    <row r="222303" spans="1:4" x14ac:dyDescent="0.2">
      <c r="A222303" t="s">
        <v>148</v>
      </c>
      <c r="B222303">
        <v>1995</v>
      </c>
      <c r="C222303" t="s">
        <v>233</v>
      </c>
      <c r="D222303" s="1">
        <v>12036489</v>
      </c>
    </row>
    <row r="222304" spans="1:4" x14ac:dyDescent="0.2">
      <c r="A222304" t="s">
        <v>148</v>
      </c>
      <c r="B222304">
        <v>1995</v>
      </c>
      <c r="C222304" t="s">
        <v>234</v>
      </c>
      <c r="D222304" s="1">
        <v>8297743</v>
      </c>
    </row>
    <row r="222305" spans="1:4" x14ac:dyDescent="0.2">
      <c r="A222305" t="s">
        <v>148</v>
      </c>
      <c r="B222305">
        <v>1995</v>
      </c>
      <c r="C222305" t="s">
        <v>235</v>
      </c>
      <c r="D222305" s="1">
        <v>28877.834625437357</v>
      </c>
    </row>
    <row r="222306" spans="1:4" x14ac:dyDescent="0.2">
      <c r="A222306" t="s">
        <v>148</v>
      </c>
      <c r="B222306">
        <v>1995</v>
      </c>
      <c r="C222306" t="s">
        <v>236</v>
      </c>
      <c r="D222306" s="1">
        <v>28614.511460144007</v>
      </c>
    </row>
    <row r="222307" spans="1:4" x14ac:dyDescent="0.2">
      <c r="A222307" t="s">
        <v>148</v>
      </c>
      <c r="B222307">
        <v>1995</v>
      </c>
      <c r="C222307" t="s">
        <v>237</v>
      </c>
      <c r="D222307" s="1">
        <v>8194.0879999999997</v>
      </c>
    </row>
    <row r="222308" spans="1:4" x14ac:dyDescent="0.2">
      <c r="A222308" t="s">
        <v>148</v>
      </c>
      <c r="B222308">
        <v>1995</v>
      </c>
      <c r="C222308" t="s">
        <v>238</v>
      </c>
      <c r="D222308" s="1">
        <v>25333.065292847776</v>
      </c>
    </row>
    <row r="222309" spans="1:4" x14ac:dyDescent="0.2">
      <c r="A222309" t="s">
        <v>148</v>
      </c>
      <c r="B222309">
        <v>1995</v>
      </c>
      <c r="C222309" t="s">
        <v>239</v>
      </c>
      <c r="D222309" s="1">
        <v>1452344.6978</v>
      </c>
    </row>
    <row r="222310" spans="1:4" x14ac:dyDescent="0.2">
      <c r="A222310" t="s">
        <v>148</v>
      </c>
      <c r="B222310">
        <v>1995</v>
      </c>
      <c r="C222310" t="s">
        <v>240</v>
      </c>
      <c r="D222310" s="1">
        <v>9910837.8616666663</v>
      </c>
    </row>
    <row r="222311" spans="1:4" x14ac:dyDescent="0.2">
      <c r="A222311" t="s">
        <v>148</v>
      </c>
      <c r="B222311">
        <v>1995</v>
      </c>
      <c r="C222311" t="s">
        <v>241</v>
      </c>
      <c r="D222311" s="1">
        <v>16309.311600000001</v>
      </c>
    </row>
    <row r="222312" spans="1:4" x14ac:dyDescent="0.2">
      <c r="A222312" t="s">
        <v>148</v>
      </c>
      <c r="B222312">
        <v>1995</v>
      </c>
      <c r="C222312" t="s">
        <v>242</v>
      </c>
      <c r="D222312" s="1">
        <v>99236</v>
      </c>
    </row>
    <row r="222313" spans="1:4" x14ac:dyDescent="0.2">
      <c r="A222313" t="s">
        <v>148</v>
      </c>
      <c r="B222313">
        <v>1995</v>
      </c>
      <c r="C222313" t="s">
        <v>243</v>
      </c>
      <c r="D222313" s="1">
        <v>10978</v>
      </c>
    </row>
    <row r="222314" spans="1:4" x14ac:dyDescent="0.2">
      <c r="A222314" t="s">
        <v>148</v>
      </c>
      <c r="B222314">
        <v>1996</v>
      </c>
      <c r="C222314" t="s">
        <v>1</v>
      </c>
      <c r="D222314" s="1">
        <v>61.494476591195351</v>
      </c>
    </row>
    <row r="222315" spans="1:4" x14ac:dyDescent="0.2">
      <c r="A222315" t="s">
        <v>148</v>
      </c>
      <c r="B222315">
        <v>1996</v>
      </c>
      <c r="C222315" t="s">
        <v>226</v>
      </c>
      <c r="D222315" s="1">
        <v>47.543919232407774</v>
      </c>
    </row>
    <row r="222316" spans="1:4" x14ac:dyDescent="0.2">
      <c r="A222316" t="s">
        <v>148</v>
      </c>
      <c r="B222316">
        <v>1996</v>
      </c>
      <c r="C222316" t="s">
        <v>227</v>
      </c>
      <c r="D222316" s="1">
        <v>77.314129443643395</v>
      </c>
    </row>
    <row r="222317" spans="1:4" x14ac:dyDescent="0.2">
      <c r="A222317" t="s">
        <v>148</v>
      </c>
      <c r="B222317">
        <v>1996</v>
      </c>
      <c r="C222317" t="s">
        <v>228</v>
      </c>
      <c r="D222317" s="1">
        <v>98.938100626057235</v>
      </c>
    </row>
    <row r="222318" spans="1:4" x14ac:dyDescent="0.2">
      <c r="A222318" t="s">
        <v>148</v>
      </c>
      <c r="B222318">
        <v>1996</v>
      </c>
      <c r="C222318" t="s">
        <v>229</v>
      </c>
      <c r="D222318" s="1">
        <v>89.778697754341181</v>
      </c>
    </row>
    <row r="222319" spans="1:4" x14ac:dyDescent="0.2">
      <c r="A222319" t="s">
        <v>148</v>
      </c>
      <c r="B222319">
        <v>1996</v>
      </c>
      <c r="C222319" t="s">
        <v>230</v>
      </c>
      <c r="D222319" s="1">
        <v>89.876598536379774</v>
      </c>
    </row>
    <row r="222320" spans="1:4" x14ac:dyDescent="0.2">
      <c r="A222320" t="s">
        <v>148</v>
      </c>
      <c r="B222320">
        <v>1996</v>
      </c>
      <c r="C222320" t="s">
        <v>231</v>
      </c>
      <c r="D222320" s="1">
        <v>40.513995132691129</v>
      </c>
    </row>
    <row r="222321" spans="1:4" x14ac:dyDescent="0.2">
      <c r="A222321" t="s">
        <v>148</v>
      </c>
      <c r="B222321">
        <v>1996</v>
      </c>
      <c r="C222321" t="s">
        <v>232</v>
      </c>
      <c r="D222321" s="1">
        <v>18666487.473486215</v>
      </c>
    </row>
    <row r="222322" spans="1:4" x14ac:dyDescent="0.2">
      <c r="A222322" t="s">
        <v>148</v>
      </c>
      <c r="B222322">
        <v>1996</v>
      </c>
      <c r="C222322" t="s">
        <v>233</v>
      </c>
      <c r="D222322" s="1">
        <v>10482131</v>
      </c>
    </row>
    <row r="222323" spans="1:4" x14ac:dyDescent="0.2">
      <c r="A222323" t="s">
        <v>148</v>
      </c>
      <c r="B222323">
        <v>1996</v>
      </c>
      <c r="C222323" t="s">
        <v>234</v>
      </c>
      <c r="D222323" s="1">
        <v>8170908</v>
      </c>
    </row>
    <row r="222324" spans="1:4" x14ac:dyDescent="0.2">
      <c r="A222324" t="s">
        <v>148</v>
      </c>
      <c r="B222324">
        <v>1996</v>
      </c>
      <c r="C222324" t="s">
        <v>235</v>
      </c>
      <c r="D222324" s="1">
        <v>13448.248176682238</v>
      </c>
    </row>
    <row r="222325" spans="1:4" x14ac:dyDescent="0.2">
      <c r="A222325" t="s">
        <v>148</v>
      </c>
      <c r="B222325">
        <v>1996</v>
      </c>
      <c r="C222325" t="s">
        <v>236</v>
      </c>
      <c r="D222325" s="1">
        <v>28649.217721055662</v>
      </c>
    </row>
    <row r="222326" spans="1:4" x14ac:dyDescent="0.2">
      <c r="A222326" t="s">
        <v>148</v>
      </c>
      <c r="B222326">
        <v>1996</v>
      </c>
      <c r="C222326" t="s">
        <v>237</v>
      </c>
      <c r="D222326" s="1">
        <v>8222.5570000000007</v>
      </c>
    </row>
    <row r="222327" spans="1:4" x14ac:dyDescent="0.2">
      <c r="A222327" t="s">
        <v>148</v>
      </c>
      <c r="B222327">
        <v>1996</v>
      </c>
      <c r="C222327" t="s">
        <v>238</v>
      </c>
      <c r="D222327" s="1">
        <v>25036.664929260536</v>
      </c>
    </row>
    <row r="222328" spans="1:4" x14ac:dyDescent="0.2">
      <c r="A222328" t="s">
        <v>148</v>
      </c>
      <c r="B222328">
        <v>1996</v>
      </c>
      <c r="C222328" t="s">
        <v>239</v>
      </c>
      <c r="D222328" s="1">
        <v>1558893.6449</v>
      </c>
    </row>
    <row r="222329" spans="1:4" x14ac:dyDescent="0.2">
      <c r="A222329" t="s">
        <v>148</v>
      </c>
      <c r="B222329">
        <v>1996</v>
      </c>
      <c r="C222329" t="s">
        <v>240</v>
      </c>
      <c r="D222329" s="1">
        <v>8283374.1341666672</v>
      </c>
    </row>
    <row r="222330" spans="1:4" x14ac:dyDescent="0.2">
      <c r="A222330" t="s">
        <v>148</v>
      </c>
      <c r="B222330">
        <v>1996</v>
      </c>
      <c r="C222330" t="s">
        <v>241</v>
      </c>
      <c r="D222330" s="1">
        <v>16324.2413</v>
      </c>
    </row>
    <row r="222331" spans="1:4" x14ac:dyDescent="0.2">
      <c r="A222331" t="s">
        <v>148</v>
      </c>
      <c r="B222331">
        <v>1996</v>
      </c>
      <c r="C222331" t="s">
        <v>242</v>
      </c>
      <c r="D222331" s="1">
        <v>99382</v>
      </c>
    </row>
    <row r="222332" spans="1:4" x14ac:dyDescent="0.2">
      <c r="A222332" t="s">
        <v>148</v>
      </c>
      <c r="B222332">
        <v>1996</v>
      </c>
      <c r="C222332" t="s">
        <v>243</v>
      </c>
      <c r="D222332" s="1">
        <v>10996</v>
      </c>
    </row>
    <row r="222333" spans="1:4" x14ac:dyDescent="0.2">
      <c r="A222333" t="s">
        <v>148</v>
      </c>
      <c r="B222333">
        <v>1997</v>
      </c>
      <c r="C222333" t="s">
        <v>1</v>
      </c>
      <c r="D222333" s="1">
        <v>66.273091592021785</v>
      </c>
    </row>
    <row r="222334" spans="1:4" x14ac:dyDescent="0.2">
      <c r="A222334" t="s">
        <v>148</v>
      </c>
      <c r="B222334">
        <v>1997</v>
      </c>
      <c r="C222334" t="s">
        <v>226</v>
      </c>
      <c r="D222334" s="1">
        <v>50.446177870874671</v>
      </c>
    </row>
    <row r="222335" spans="1:4" x14ac:dyDescent="0.2">
      <c r="A222335" t="s">
        <v>148</v>
      </c>
      <c r="B222335">
        <v>1997</v>
      </c>
      <c r="C222335" t="s">
        <v>227</v>
      </c>
      <c r="D222335" s="1">
        <v>76.118642814224117</v>
      </c>
    </row>
    <row r="222336" spans="1:4" x14ac:dyDescent="0.2">
      <c r="A222336" t="s">
        <v>148</v>
      </c>
      <c r="B222336">
        <v>1997</v>
      </c>
      <c r="C222336" t="s">
        <v>228</v>
      </c>
      <c r="D222336" s="1">
        <v>99.338291065033403</v>
      </c>
    </row>
    <row r="222337" spans="1:4" x14ac:dyDescent="0.2">
      <c r="A222337" t="s">
        <v>148</v>
      </c>
      <c r="B222337">
        <v>1997</v>
      </c>
      <c r="C222337" t="s">
        <v>229</v>
      </c>
      <c r="D222337" s="1">
        <v>92.902439767358587</v>
      </c>
    </row>
    <row r="222338" spans="1:4" x14ac:dyDescent="0.2">
      <c r="A222338" t="s">
        <v>148</v>
      </c>
      <c r="B222338">
        <v>1997</v>
      </c>
      <c r="C222338" t="s">
        <v>230</v>
      </c>
      <c r="D222338" s="1">
        <v>88.71885908431274</v>
      </c>
    </row>
    <row r="222339" spans="1:4" x14ac:dyDescent="0.2">
      <c r="A222339" t="s">
        <v>148</v>
      </c>
      <c r="B222339">
        <v>1997</v>
      </c>
      <c r="C222339" t="s">
        <v>231</v>
      </c>
      <c r="D222339" s="1">
        <v>36.860955925391963</v>
      </c>
    </row>
    <row r="222340" spans="1:4" x14ac:dyDescent="0.2">
      <c r="A222340" t="s">
        <v>148</v>
      </c>
      <c r="B222340">
        <v>1997</v>
      </c>
      <c r="C222340" t="s">
        <v>232</v>
      </c>
      <c r="D222340" s="1">
        <v>19805959.679278448</v>
      </c>
    </row>
    <row r="222341" spans="1:4" x14ac:dyDescent="0.2">
      <c r="A222341" t="s">
        <v>148</v>
      </c>
      <c r="B222341">
        <v>1997</v>
      </c>
      <c r="C222341" t="s">
        <v>233</v>
      </c>
      <c r="D222341" s="1">
        <v>11389806</v>
      </c>
    </row>
    <row r="222342" spans="1:4" x14ac:dyDescent="0.2">
      <c r="A222342" t="s">
        <v>148</v>
      </c>
      <c r="B222342">
        <v>1997</v>
      </c>
      <c r="C222342" t="s">
        <v>234</v>
      </c>
      <c r="D222342" s="1">
        <v>8396451</v>
      </c>
    </row>
    <row r="222343" spans="1:4" x14ac:dyDescent="0.2">
      <c r="A222343" t="s">
        <v>148</v>
      </c>
      <c r="B222343">
        <v>1997</v>
      </c>
      <c r="C222343" t="s">
        <v>235</v>
      </c>
      <c r="D222343" s="1">
        <v>19703.071522007776</v>
      </c>
    </row>
    <row r="222344" spans="1:4" x14ac:dyDescent="0.2">
      <c r="A222344" t="s">
        <v>148</v>
      </c>
      <c r="B222344">
        <v>1997</v>
      </c>
      <c r="C222344" t="s">
        <v>236</v>
      </c>
      <c r="D222344" s="1">
        <v>28765.099701238869</v>
      </c>
    </row>
    <row r="222345" spans="1:4" x14ac:dyDescent="0.2">
      <c r="A222345" t="s">
        <v>148</v>
      </c>
      <c r="B222345">
        <v>1997</v>
      </c>
      <c r="C222345" t="s">
        <v>237</v>
      </c>
      <c r="D222345" s="1">
        <v>8508.6509999999998</v>
      </c>
    </row>
    <row r="222346" spans="1:4" x14ac:dyDescent="0.2">
      <c r="A222346" t="s">
        <v>148</v>
      </c>
      <c r="B222346">
        <v>1997</v>
      </c>
      <c r="C222346" t="s">
        <v>238</v>
      </c>
      <c r="D222346" s="1">
        <v>24714.156787999993</v>
      </c>
    </row>
    <row r="222347" spans="1:4" x14ac:dyDescent="0.2">
      <c r="A222347" t="s">
        <v>148</v>
      </c>
      <c r="B222347">
        <v>1997</v>
      </c>
      <c r="C222347" t="s">
        <v>239</v>
      </c>
      <c r="D222347" s="1">
        <v>1400577.9473000001</v>
      </c>
    </row>
    <row r="222348" spans="1:4" x14ac:dyDescent="0.2">
      <c r="A222348" t="s">
        <v>148</v>
      </c>
      <c r="B222348">
        <v>1997</v>
      </c>
      <c r="C222348" t="s">
        <v>240</v>
      </c>
      <c r="D222348" s="1">
        <v>7592067.4141666666</v>
      </c>
    </row>
    <row r="222349" spans="1:4" x14ac:dyDescent="0.2">
      <c r="A222349" t="s">
        <v>148</v>
      </c>
      <c r="B222349">
        <v>1997</v>
      </c>
      <c r="C222349" t="s">
        <v>241</v>
      </c>
      <c r="D222349" s="1">
        <v>16421.1711</v>
      </c>
    </row>
    <row r="222350" spans="1:4" x14ac:dyDescent="0.2">
      <c r="A222350" t="s">
        <v>148</v>
      </c>
      <c r="B222350">
        <v>1997</v>
      </c>
      <c r="C222350" t="s">
        <v>242</v>
      </c>
      <c r="D222350" s="1">
        <v>99380</v>
      </c>
    </row>
    <row r="222351" spans="1:4" x14ac:dyDescent="0.2">
      <c r="A222351" t="s">
        <v>148</v>
      </c>
      <c r="B222351">
        <v>1997</v>
      </c>
      <c r="C222351" t="s">
        <v>243</v>
      </c>
      <c r="D222351" s="1">
        <v>11017</v>
      </c>
    </row>
    <row r="222352" spans="1:4" x14ac:dyDescent="0.2">
      <c r="A222352" t="s">
        <v>148</v>
      </c>
      <c r="B222352">
        <v>1998</v>
      </c>
      <c r="C222352" t="s">
        <v>1</v>
      </c>
      <c r="D222352" s="1">
        <v>66.011086598621546</v>
      </c>
    </row>
    <row r="222353" spans="1:4" x14ac:dyDescent="0.2">
      <c r="A222353" t="s">
        <v>148</v>
      </c>
      <c r="B222353">
        <v>1998</v>
      </c>
      <c r="C222353" t="s">
        <v>226</v>
      </c>
      <c r="D222353" s="1">
        <v>51.456405531366983</v>
      </c>
    </row>
    <row r="222354" spans="1:4" x14ac:dyDescent="0.2">
      <c r="A222354" t="s">
        <v>148</v>
      </c>
      <c r="B222354">
        <v>1998</v>
      </c>
      <c r="C222354" t="s">
        <v>227</v>
      </c>
      <c r="D222354" s="1">
        <v>77.951156665919044</v>
      </c>
    </row>
    <row r="222355" spans="1:4" x14ac:dyDescent="0.2">
      <c r="A222355" t="s">
        <v>148</v>
      </c>
      <c r="B222355">
        <v>1998</v>
      </c>
      <c r="C222355" t="s">
        <v>228</v>
      </c>
      <c r="D222355" s="1">
        <v>99.663732518550489</v>
      </c>
    </row>
    <row r="222356" spans="1:4" x14ac:dyDescent="0.2">
      <c r="A222356" t="s">
        <v>148</v>
      </c>
      <c r="B222356">
        <v>1998</v>
      </c>
      <c r="C222356" t="s">
        <v>229</v>
      </c>
      <c r="D222356" s="1">
        <v>92.772781555705834</v>
      </c>
    </row>
    <row r="222357" spans="1:4" x14ac:dyDescent="0.2">
      <c r="A222357" t="s">
        <v>148</v>
      </c>
      <c r="B222357">
        <v>1998</v>
      </c>
      <c r="C222357" t="s">
        <v>230</v>
      </c>
      <c r="D222357" s="1">
        <v>87.52067908825228</v>
      </c>
    </row>
    <row r="222358" spans="1:4" x14ac:dyDescent="0.2">
      <c r="A222358" t="s">
        <v>148</v>
      </c>
      <c r="B222358">
        <v>1998</v>
      </c>
      <c r="C222358" t="s">
        <v>231</v>
      </c>
      <c r="D222358" s="1">
        <v>42.850059548523916</v>
      </c>
    </row>
    <row r="222359" spans="1:4" x14ac:dyDescent="0.2">
      <c r="A222359" t="s">
        <v>148</v>
      </c>
      <c r="B222359">
        <v>1998</v>
      </c>
      <c r="C222359" t="s">
        <v>232</v>
      </c>
      <c r="D222359" s="1">
        <v>20202590.884160168</v>
      </c>
    </row>
    <row r="222360" spans="1:4" x14ac:dyDescent="0.2">
      <c r="A222360" t="s">
        <v>148</v>
      </c>
      <c r="B222360">
        <v>1998</v>
      </c>
      <c r="C222360" t="s">
        <v>233</v>
      </c>
      <c r="D222360" s="1">
        <v>11330771</v>
      </c>
    </row>
    <row r="222361" spans="1:4" x14ac:dyDescent="0.2">
      <c r="A222361" t="s">
        <v>148</v>
      </c>
      <c r="B222361">
        <v>1998</v>
      </c>
      <c r="C222361" t="s">
        <v>234</v>
      </c>
      <c r="D222361" s="1">
        <v>8853407</v>
      </c>
    </row>
    <row r="222362" spans="1:4" x14ac:dyDescent="0.2">
      <c r="A222362" t="s">
        <v>148</v>
      </c>
      <c r="B222362">
        <v>1998</v>
      </c>
      <c r="C222362" t="s">
        <v>235</v>
      </c>
      <c r="D222362" s="1">
        <v>18412.884160170888</v>
      </c>
    </row>
    <row r="222363" spans="1:4" x14ac:dyDescent="0.2">
      <c r="A222363" t="s">
        <v>148</v>
      </c>
      <c r="B222363">
        <v>1998</v>
      </c>
      <c r="C222363" t="s">
        <v>236</v>
      </c>
      <c r="D222363" s="1">
        <v>28859.33683534868</v>
      </c>
    </row>
    <row r="222364" spans="1:4" x14ac:dyDescent="0.2">
      <c r="A222364" t="s">
        <v>148</v>
      </c>
      <c r="B222364">
        <v>1998</v>
      </c>
      <c r="C222364" t="s">
        <v>237</v>
      </c>
      <c r="D222364" s="1">
        <v>8496.7759999999998</v>
      </c>
    </row>
    <row r="222365" spans="1:4" x14ac:dyDescent="0.2">
      <c r="A222365" t="s">
        <v>148</v>
      </c>
      <c r="B222365">
        <v>1998</v>
      </c>
      <c r="C222365" t="s">
        <v>238</v>
      </c>
      <c r="D222365" s="1">
        <v>24380.383240994142</v>
      </c>
    </row>
    <row r="222366" spans="1:4" x14ac:dyDescent="0.2">
      <c r="A222366" t="s">
        <v>148</v>
      </c>
      <c r="B222366">
        <v>1998</v>
      </c>
      <c r="C222366" t="s">
        <v>239</v>
      </c>
      <c r="D222366" s="1">
        <v>1242792.6392000001</v>
      </c>
    </row>
    <row r="222367" spans="1:4" x14ac:dyDescent="0.2">
      <c r="A222367" t="s">
        <v>148</v>
      </c>
      <c r="B222367">
        <v>1998</v>
      </c>
      <c r="C222367" t="s">
        <v>240</v>
      </c>
      <c r="D222367" s="1">
        <v>10331563.984166667</v>
      </c>
    </row>
    <row r="222368" spans="1:4" x14ac:dyDescent="0.2">
      <c r="A222368" t="s">
        <v>148</v>
      </c>
      <c r="B222368">
        <v>1998</v>
      </c>
      <c r="C222368" t="s">
        <v>241</v>
      </c>
      <c r="D222368" s="1">
        <v>16526.1008</v>
      </c>
    </row>
    <row r="222369" spans="1:4" x14ac:dyDescent="0.2">
      <c r="A222369" t="s">
        <v>148</v>
      </c>
      <c r="B222369">
        <v>1998</v>
      </c>
      <c r="C222369" t="s">
        <v>242</v>
      </c>
      <c r="D222369" s="1">
        <v>99122</v>
      </c>
    </row>
    <row r="222370" spans="1:4" x14ac:dyDescent="0.2">
      <c r="A222370" t="s">
        <v>148</v>
      </c>
      <c r="B222370">
        <v>1998</v>
      </c>
      <c r="C222370" t="s">
        <v>243</v>
      </c>
      <c r="D222370" s="1">
        <v>11012</v>
      </c>
    </row>
    <row r="222371" spans="1:4" x14ac:dyDescent="0.2">
      <c r="A222371" t="s">
        <v>148</v>
      </c>
      <c r="B222371">
        <v>1999</v>
      </c>
      <c r="C222371" t="s">
        <v>1</v>
      </c>
      <c r="D222371" s="1">
        <v>71.026701463817417</v>
      </c>
    </row>
    <row r="222372" spans="1:4" x14ac:dyDescent="0.2">
      <c r="A222372" t="s">
        <v>148</v>
      </c>
      <c r="B222372">
        <v>1999</v>
      </c>
      <c r="C222372" t="s">
        <v>226</v>
      </c>
      <c r="D222372" s="1">
        <v>54.818195582139701</v>
      </c>
    </row>
    <row r="222373" spans="1:4" x14ac:dyDescent="0.2">
      <c r="A222373" t="s">
        <v>148</v>
      </c>
      <c r="B222373">
        <v>1999</v>
      </c>
      <c r="C222373" t="s">
        <v>227</v>
      </c>
      <c r="D222373" s="1">
        <v>77.179700665200258</v>
      </c>
    </row>
    <row r="222374" spans="1:4" x14ac:dyDescent="0.2">
      <c r="A222374" t="s">
        <v>148</v>
      </c>
      <c r="B222374">
        <v>1999</v>
      </c>
      <c r="C222374" t="s">
        <v>228</v>
      </c>
      <c r="D222374" s="1">
        <v>99.626078263667992</v>
      </c>
    </row>
    <row r="222375" spans="1:4" x14ac:dyDescent="0.2">
      <c r="A222375" t="s">
        <v>148</v>
      </c>
      <c r="B222375">
        <v>1999</v>
      </c>
      <c r="C222375" t="s">
        <v>229</v>
      </c>
      <c r="D222375" s="1">
        <v>92.390106945010615</v>
      </c>
    </row>
    <row r="222376" spans="1:4" x14ac:dyDescent="0.2">
      <c r="A222376" t="s">
        <v>148</v>
      </c>
      <c r="B222376">
        <v>1999</v>
      </c>
      <c r="C222376" t="s">
        <v>230</v>
      </c>
      <c r="D222376" s="1">
        <v>86.263222667363138</v>
      </c>
    </row>
    <row r="222377" spans="1:4" x14ac:dyDescent="0.2">
      <c r="A222377" t="s">
        <v>148</v>
      </c>
      <c r="B222377">
        <v>1999</v>
      </c>
      <c r="C222377" t="s">
        <v>231</v>
      </c>
      <c r="D222377" s="1">
        <v>42.083506347401432</v>
      </c>
    </row>
    <row r="222378" spans="1:4" x14ac:dyDescent="0.2">
      <c r="A222378" t="s">
        <v>148</v>
      </c>
      <c r="B222378">
        <v>1999</v>
      </c>
      <c r="C222378" t="s">
        <v>232</v>
      </c>
      <c r="D222378" s="1">
        <v>21522482.321054265</v>
      </c>
    </row>
    <row r="222379" spans="1:4" x14ac:dyDescent="0.2">
      <c r="A222379" t="s">
        <v>148</v>
      </c>
      <c r="B222379">
        <v>1999</v>
      </c>
      <c r="C222379" t="s">
        <v>233</v>
      </c>
      <c r="D222379" s="1">
        <v>12534566</v>
      </c>
    </row>
    <row r="222380" spans="1:4" x14ac:dyDescent="0.2">
      <c r="A222380" t="s">
        <v>148</v>
      </c>
      <c r="B222380">
        <v>1999</v>
      </c>
      <c r="C222380" t="s">
        <v>234</v>
      </c>
      <c r="D222380" s="1">
        <v>8972931</v>
      </c>
    </row>
    <row r="222381" spans="1:4" x14ac:dyDescent="0.2">
      <c r="A222381" t="s">
        <v>148</v>
      </c>
      <c r="B222381">
        <v>1999</v>
      </c>
      <c r="C222381" t="s">
        <v>235</v>
      </c>
      <c r="D222381" s="1">
        <v>14985.321054268017</v>
      </c>
    </row>
    <row r="222382" spans="1:4" x14ac:dyDescent="0.2">
      <c r="A222382" t="s">
        <v>148</v>
      </c>
      <c r="B222382">
        <v>1999</v>
      </c>
      <c r="C222382" t="s">
        <v>236</v>
      </c>
      <c r="D222382" s="1">
        <v>28848.433402399933</v>
      </c>
    </row>
    <row r="222383" spans="1:4" x14ac:dyDescent="0.2">
      <c r="A222383" t="s">
        <v>148</v>
      </c>
      <c r="B222383">
        <v>1999</v>
      </c>
      <c r="C222383" t="s">
        <v>237</v>
      </c>
      <c r="D222383" s="1">
        <v>8461.7279999999992</v>
      </c>
    </row>
    <row r="222384" spans="1:4" x14ac:dyDescent="0.2">
      <c r="A222384" t="s">
        <v>148</v>
      </c>
      <c r="B222384">
        <v>1999</v>
      </c>
      <c r="C222384" t="s">
        <v>238</v>
      </c>
      <c r="D222384" s="1">
        <v>24030.097231224812</v>
      </c>
    </row>
    <row r="222385" spans="1:4" x14ac:dyDescent="0.2">
      <c r="A222385" t="s">
        <v>148</v>
      </c>
      <c r="B222385">
        <v>1999</v>
      </c>
      <c r="C222385" t="s">
        <v>239</v>
      </c>
      <c r="D222385" s="1">
        <v>1192565.5301999999</v>
      </c>
    </row>
    <row r="222386" spans="1:4" x14ac:dyDescent="0.2">
      <c r="A222386" t="s">
        <v>148</v>
      </c>
      <c r="B222386">
        <v>1999</v>
      </c>
      <c r="C222386" t="s">
        <v>240</v>
      </c>
      <c r="D222386" s="1">
        <v>10285010.835833333</v>
      </c>
    </row>
    <row r="222387" spans="1:4" x14ac:dyDescent="0.2">
      <c r="A222387" t="s">
        <v>148</v>
      </c>
      <c r="B222387">
        <v>1999</v>
      </c>
      <c r="C222387" t="s">
        <v>241</v>
      </c>
      <c r="D222387" s="1">
        <v>16488.030599999998</v>
      </c>
    </row>
    <row r="222388" spans="1:4" x14ac:dyDescent="0.2">
      <c r="A222388" t="s">
        <v>148</v>
      </c>
      <c r="B222388">
        <v>1999</v>
      </c>
      <c r="C222388" t="s">
        <v>242</v>
      </c>
      <c r="D222388" s="1">
        <v>99123</v>
      </c>
    </row>
    <row r="222389" spans="1:4" x14ac:dyDescent="0.2">
      <c r="A222389" t="s">
        <v>148</v>
      </c>
      <c r="B222389">
        <v>1999</v>
      </c>
      <c r="C222389" t="s">
        <v>243</v>
      </c>
      <c r="D222389" s="1">
        <v>11042</v>
      </c>
    </row>
    <row r="222390" spans="1:4" x14ac:dyDescent="0.2">
      <c r="A222390" t="s">
        <v>148</v>
      </c>
      <c r="B222390">
        <v>2000</v>
      </c>
      <c r="C222390" t="s">
        <v>1</v>
      </c>
      <c r="D222390" s="1">
        <v>69.265099377060793</v>
      </c>
    </row>
    <row r="222391" spans="1:4" x14ac:dyDescent="0.2">
      <c r="A222391" t="s">
        <v>148</v>
      </c>
      <c r="B222391">
        <v>2000</v>
      </c>
      <c r="C222391" t="s">
        <v>226</v>
      </c>
      <c r="D222391" s="1">
        <v>53.198536346770261</v>
      </c>
    </row>
    <row r="222392" spans="1:4" x14ac:dyDescent="0.2">
      <c r="A222392" t="s">
        <v>148</v>
      </c>
      <c r="B222392">
        <v>2000</v>
      </c>
      <c r="C222392" t="s">
        <v>227</v>
      </c>
      <c r="D222392" s="1">
        <v>76.804244598237787</v>
      </c>
    </row>
    <row r="222393" spans="1:4" x14ac:dyDescent="0.2">
      <c r="A222393" t="s">
        <v>148</v>
      </c>
      <c r="B222393">
        <v>2000</v>
      </c>
      <c r="C222393" t="s">
        <v>228</v>
      </c>
      <c r="D222393" s="1">
        <v>99.820739630456941</v>
      </c>
    </row>
    <row r="222394" spans="1:4" x14ac:dyDescent="0.2">
      <c r="A222394" t="s">
        <v>148</v>
      </c>
      <c r="B222394">
        <v>2000</v>
      </c>
      <c r="C222394" t="s">
        <v>229</v>
      </c>
      <c r="D222394" s="1">
        <v>92.585953626477192</v>
      </c>
    </row>
    <row r="222395" spans="1:4" x14ac:dyDescent="0.2">
      <c r="A222395" t="s">
        <v>148</v>
      </c>
      <c r="B222395">
        <v>2000</v>
      </c>
      <c r="C222395" t="s">
        <v>230</v>
      </c>
      <c r="D222395" s="1">
        <v>84.972993543228441</v>
      </c>
    </row>
    <row r="222396" spans="1:4" x14ac:dyDescent="0.2">
      <c r="A222396" t="s">
        <v>148</v>
      </c>
      <c r="B222396">
        <v>2000</v>
      </c>
      <c r="C222396" t="s">
        <v>231</v>
      </c>
      <c r="D222396" s="1">
        <v>42.116606402677853</v>
      </c>
    </row>
    <row r="222397" spans="1:4" x14ac:dyDescent="0.2">
      <c r="A222397" t="s">
        <v>148</v>
      </c>
      <c r="B222397">
        <v>2000</v>
      </c>
      <c r="C222397" t="s">
        <v>232</v>
      </c>
      <c r="D222397" s="1">
        <v>20886578.733035974</v>
      </c>
    </row>
    <row r="222398" spans="1:4" x14ac:dyDescent="0.2">
      <c r="A222398" t="s">
        <v>148</v>
      </c>
      <c r="B222398">
        <v>2000</v>
      </c>
      <c r="C222398" t="s">
        <v>233</v>
      </c>
      <c r="D222398" s="1">
        <v>12011966</v>
      </c>
    </row>
    <row r="222399" spans="1:4" x14ac:dyDescent="0.2">
      <c r="A222399" t="s">
        <v>148</v>
      </c>
      <c r="B222399">
        <v>2000</v>
      </c>
      <c r="C222399" t="s">
        <v>234</v>
      </c>
      <c r="D222399" s="1">
        <v>8860562</v>
      </c>
    </row>
    <row r="222400" spans="1:4" x14ac:dyDescent="0.2">
      <c r="A222400" t="s">
        <v>148</v>
      </c>
      <c r="B222400">
        <v>2000</v>
      </c>
      <c r="C222400" t="s">
        <v>235</v>
      </c>
      <c r="D222400" s="1">
        <v>14050.73303597628</v>
      </c>
    </row>
    <row r="222401" spans="1:4" x14ac:dyDescent="0.2">
      <c r="A222401" t="s">
        <v>148</v>
      </c>
      <c r="B222401">
        <v>2000</v>
      </c>
      <c r="C222401" t="s">
        <v>236</v>
      </c>
      <c r="D222401" s="1">
        <v>28904.800927587152</v>
      </c>
    </row>
    <row r="222402" spans="1:4" x14ac:dyDescent="0.2">
      <c r="A222402" t="s">
        <v>148</v>
      </c>
      <c r="B222402">
        <v>2000</v>
      </c>
      <c r="C222402" t="s">
        <v>237</v>
      </c>
      <c r="D222402" s="1">
        <v>8479.6650000000009</v>
      </c>
    </row>
    <row r="222403" spans="1:4" x14ac:dyDescent="0.2">
      <c r="A222403" t="s">
        <v>148</v>
      </c>
      <c r="B222403">
        <v>2000</v>
      </c>
      <c r="C222403" t="s">
        <v>238</v>
      </c>
      <c r="D222403" s="1">
        <v>23670.681823999999</v>
      </c>
    </row>
    <row r="222404" spans="1:4" x14ac:dyDescent="0.2">
      <c r="A222404" t="s">
        <v>148</v>
      </c>
      <c r="B222404">
        <v>2000</v>
      </c>
      <c r="C222404" t="s">
        <v>239</v>
      </c>
      <c r="D222404" s="1">
        <v>1154183.7079</v>
      </c>
    </row>
    <row r="222405" spans="1:4" x14ac:dyDescent="0.2">
      <c r="A222405" t="s">
        <v>148</v>
      </c>
      <c r="B222405">
        <v>2000</v>
      </c>
      <c r="C222405" t="s">
        <v>240</v>
      </c>
      <c r="D222405" s="1">
        <v>10496221.474166665</v>
      </c>
    </row>
    <row r="222406" spans="1:4" x14ac:dyDescent="0.2">
      <c r="A222406" t="s">
        <v>148</v>
      </c>
      <c r="B222406">
        <v>2000</v>
      </c>
      <c r="C222406" t="s">
        <v>241</v>
      </c>
      <c r="D222406" s="1">
        <v>16565.960299999999</v>
      </c>
    </row>
    <row r="222407" spans="1:4" x14ac:dyDescent="0.2">
      <c r="A222407" t="s">
        <v>148</v>
      </c>
      <c r="B222407">
        <v>2000</v>
      </c>
      <c r="C222407" t="s">
        <v>242</v>
      </c>
      <c r="D222407" s="1">
        <v>98978</v>
      </c>
    </row>
    <row r="222408" spans="1:4" x14ac:dyDescent="0.2">
      <c r="A222408" t="s">
        <v>148</v>
      </c>
      <c r="B222408">
        <v>2000</v>
      </c>
      <c r="C222408" t="s">
        <v>243</v>
      </c>
      <c r="D222408" s="1">
        <v>11022</v>
      </c>
    </row>
    <row r="222409" spans="1:4" x14ac:dyDescent="0.2">
      <c r="A222409" t="s">
        <v>148</v>
      </c>
      <c r="B222409">
        <v>2001</v>
      </c>
      <c r="C222409" t="s">
        <v>1</v>
      </c>
      <c r="D222409" s="1">
        <v>70.509539385073722</v>
      </c>
    </row>
    <row r="222410" spans="1:4" x14ac:dyDescent="0.2">
      <c r="A222410" t="s">
        <v>148</v>
      </c>
      <c r="B222410">
        <v>2001</v>
      </c>
      <c r="C222410" t="s">
        <v>226</v>
      </c>
      <c r="D222410" s="1">
        <v>54.535066365376096</v>
      </c>
    </row>
    <row r="222411" spans="1:4" x14ac:dyDescent="0.2">
      <c r="A222411" t="s">
        <v>148</v>
      </c>
      <c r="B222411">
        <v>2001</v>
      </c>
      <c r="C222411" t="s">
        <v>227</v>
      </c>
      <c r="D222411" s="1">
        <v>77.344238582447332</v>
      </c>
    </row>
    <row r="222412" spans="1:4" x14ac:dyDescent="0.2">
      <c r="A222412" t="s">
        <v>148</v>
      </c>
      <c r="B222412">
        <v>2001</v>
      </c>
      <c r="C222412" t="s">
        <v>228</v>
      </c>
      <c r="D222412" s="1">
        <v>99.842373505502408</v>
      </c>
    </row>
    <row r="222413" spans="1:4" x14ac:dyDescent="0.2">
      <c r="A222413" t="s">
        <v>148</v>
      </c>
      <c r="B222413">
        <v>2001</v>
      </c>
      <c r="C222413" t="s">
        <v>229</v>
      </c>
      <c r="D222413" s="1">
        <v>94.213456254901232</v>
      </c>
    </row>
    <row r="222414" spans="1:4" x14ac:dyDescent="0.2">
      <c r="A222414" t="s">
        <v>148</v>
      </c>
      <c r="B222414">
        <v>2001</v>
      </c>
      <c r="C222414" t="s">
        <v>230</v>
      </c>
      <c r="D222414" s="1">
        <v>84.346406385508772</v>
      </c>
    </row>
    <row r="222415" spans="1:4" x14ac:dyDescent="0.2">
      <c r="A222415" t="s">
        <v>148</v>
      </c>
      <c r="B222415">
        <v>2001</v>
      </c>
      <c r="C222415" t="s">
        <v>231</v>
      </c>
      <c r="D222415" s="1">
        <v>43.342065991505343</v>
      </c>
    </row>
    <row r="222416" spans="1:4" x14ac:dyDescent="0.2">
      <c r="A222416" t="s">
        <v>148</v>
      </c>
      <c r="B222416">
        <v>2001</v>
      </c>
      <c r="C222416" t="s">
        <v>232</v>
      </c>
      <c r="D222416" s="1">
        <v>21411321.355289932</v>
      </c>
    </row>
    <row r="222417" spans="1:4" x14ac:dyDescent="0.2">
      <c r="A222417" t="s">
        <v>148</v>
      </c>
      <c r="B222417">
        <v>2001</v>
      </c>
      <c r="C222417" t="s">
        <v>233</v>
      </c>
      <c r="D222417" s="1">
        <v>12678400</v>
      </c>
    </row>
    <row r="222418" spans="1:4" x14ac:dyDescent="0.2">
      <c r="A222418" t="s">
        <v>148</v>
      </c>
      <c r="B222418">
        <v>2001</v>
      </c>
      <c r="C222418" t="s">
        <v>234</v>
      </c>
      <c r="D222418" s="1">
        <v>8722043</v>
      </c>
    </row>
    <row r="222419" spans="1:4" x14ac:dyDescent="0.2">
      <c r="A222419" t="s">
        <v>148</v>
      </c>
      <c r="B222419">
        <v>2001</v>
      </c>
      <c r="C222419" t="s">
        <v>235</v>
      </c>
      <c r="D222419" s="1">
        <v>10878.355289931154</v>
      </c>
    </row>
    <row r="222420" spans="1:4" x14ac:dyDescent="0.2">
      <c r="A222420" t="s">
        <v>148</v>
      </c>
      <c r="B222420">
        <v>2001</v>
      </c>
      <c r="C222420" t="s">
        <v>236</v>
      </c>
      <c r="D222420" s="1">
        <v>28911.065385792899</v>
      </c>
    </row>
    <row r="222421" spans="1:4" x14ac:dyDescent="0.2">
      <c r="A222421" t="s">
        <v>148</v>
      </c>
      <c r="B222421">
        <v>2001</v>
      </c>
      <c r="C222421" t="s">
        <v>237</v>
      </c>
      <c r="D222421" s="1">
        <v>8628.723</v>
      </c>
    </row>
    <row r="222422" spans="1:4" x14ac:dyDescent="0.2">
      <c r="A222422" t="s">
        <v>148</v>
      </c>
      <c r="B222422">
        <v>2001</v>
      </c>
      <c r="C222422" t="s">
        <v>238</v>
      </c>
      <c r="D222422" s="1">
        <v>23496.135245999998</v>
      </c>
    </row>
    <row r="222423" spans="1:4" x14ac:dyDescent="0.2">
      <c r="A222423" t="s">
        <v>148</v>
      </c>
      <c r="B222423">
        <v>2001</v>
      </c>
      <c r="C222423" t="s">
        <v>239</v>
      </c>
      <c r="D222423" s="1">
        <v>1169839.1422000001</v>
      </c>
    </row>
    <row r="222424" spans="1:4" x14ac:dyDescent="0.2">
      <c r="A222424" t="s">
        <v>148</v>
      </c>
      <c r="B222424">
        <v>2001</v>
      </c>
      <c r="C222424" t="s">
        <v>240</v>
      </c>
      <c r="D222424" s="1">
        <v>10878564.0275</v>
      </c>
    </row>
    <row r="222425" spans="1:4" x14ac:dyDescent="0.2">
      <c r="A222425" t="s">
        <v>148</v>
      </c>
      <c r="B222425">
        <v>2001</v>
      </c>
      <c r="C222425" t="s">
        <v>241</v>
      </c>
      <c r="D222425" s="1">
        <v>16547.960299999999</v>
      </c>
    </row>
    <row r="222426" spans="1:4" x14ac:dyDescent="0.2">
      <c r="A222426" t="s">
        <v>148</v>
      </c>
      <c r="B222426">
        <v>2001</v>
      </c>
      <c r="C222426" t="s">
        <v>242</v>
      </c>
      <c r="D222426" s="1">
        <v>98956</v>
      </c>
    </row>
    <row r="222427" spans="1:4" x14ac:dyDescent="0.2">
      <c r="A222427" t="s">
        <v>148</v>
      </c>
      <c r="B222427">
        <v>2001</v>
      </c>
      <c r="C222427" t="s">
        <v>243</v>
      </c>
      <c r="D222427" s="1">
        <v>11049.4</v>
      </c>
    </row>
    <row r="222428" spans="1:4" x14ac:dyDescent="0.2">
      <c r="A222428" t="s">
        <v>148</v>
      </c>
      <c r="B222428">
        <v>2002</v>
      </c>
      <c r="C222428" t="s">
        <v>1</v>
      </c>
      <c r="D222428" s="1">
        <v>70.153872221421693</v>
      </c>
    </row>
    <row r="222429" spans="1:4" x14ac:dyDescent="0.2">
      <c r="A222429" t="s">
        <v>148</v>
      </c>
      <c r="B222429">
        <v>2002</v>
      </c>
      <c r="C222429" t="s">
        <v>226</v>
      </c>
      <c r="D222429" s="1">
        <v>57.763873066150417</v>
      </c>
    </row>
    <row r="222430" spans="1:4" x14ac:dyDescent="0.2">
      <c r="A222430" t="s">
        <v>148</v>
      </c>
      <c r="B222430">
        <v>2002</v>
      </c>
      <c r="C222430" t="s">
        <v>227</v>
      </c>
      <c r="D222430" s="1">
        <v>82.338823556074558</v>
      </c>
    </row>
    <row r="222431" spans="1:4" x14ac:dyDescent="0.2">
      <c r="A222431" t="s">
        <v>148</v>
      </c>
      <c r="B222431">
        <v>2002</v>
      </c>
      <c r="C222431" t="s">
        <v>228</v>
      </c>
      <c r="D222431" s="1">
        <v>100.0946602520624</v>
      </c>
    </row>
    <row r="222432" spans="1:4" x14ac:dyDescent="0.2">
      <c r="A222432" t="s">
        <v>148</v>
      </c>
      <c r="B222432">
        <v>2002</v>
      </c>
      <c r="C222432" t="s">
        <v>229</v>
      </c>
      <c r="D222432" s="1">
        <v>96.100209795113344</v>
      </c>
    </row>
    <row r="222433" spans="1:4" x14ac:dyDescent="0.2">
      <c r="A222433" t="s">
        <v>148</v>
      </c>
      <c r="B222433">
        <v>2002</v>
      </c>
      <c r="C222433" t="s">
        <v>230</v>
      </c>
      <c r="D222433" s="1">
        <v>84.531987593294588</v>
      </c>
    </row>
    <row r="222434" spans="1:4" x14ac:dyDescent="0.2">
      <c r="A222434" t="s">
        <v>148</v>
      </c>
      <c r="B222434">
        <v>2002</v>
      </c>
      <c r="C222434" t="s">
        <v>231</v>
      </c>
      <c r="D222434" s="1">
        <v>56.272364147019708</v>
      </c>
    </row>
    <row r="222435" spans="1:4" x14ac:dyDescent="0.2">
      <c r="A222435" t="s">
        <v>148</v>
      </c>
      <c r="B222435">
        <v>2002</v>
      </c>
      <c r="C222435" t="s">
        <v>232</v>
      </c>
      <c r="D222435" s="1">
        <v>22679001.445769928</v>
      </c>
    </row>
    <row r="222436" spans="1:4" x14ac:dyDescent="0.2">
      <c r="A222436" t="s">
        <v>148</v>
      </c>
      <c r="B222436">
        <v>2002</v>
      </c>
      <c r="C222436" t="s">
        <v>233</v>
      </c>
      <c r="D222436" s="1">
        <v>13215139</v>
      </c>
    </row>
    <row r="222437" spans="1:4" x14ac:dyDescent="0.2">
      <c r="A222437" t="s">
        <v>148</v>
      </c>
      <c r="B222437">
        <v>2002</v>
      </c>
      <c r="C222437" t="s">
        <v>234</v>
      </c>
      <c r="D222437" s="1">
        <v>9453383</v>
      </c>
    </row>
    <row r="222438" spans="1:4" x14ac:dyDescent="0.2">
      <c r="A222438" t="s">
        <v>148</v>
      </c>
      <c r="B222438">
        <v>2002</v>
      </c>
      <c r="C222438" t="s">
        <v>235</v>
      </c>
      <c r="D222438" s="1">
        <v>10479.445769928581</v>
      </c>
    </row>
    <row r="222439" spans="1:4" x14ac:dyDescent="0.2">
      <c r="A222439" t="s">
        <v>148</v>
      </c>
      <c r="B222439">
        <v>2002</v>
      </c>
      <c r="C222439" t="s">
        <v>236</v>
      </c>
      <c r="D222439" s="1">
        <v>28984.119324413085</v>
      </c>
    </row>
    <row r="222440" spans="1:4" x14ac:dyDescent="0.2">
      <c r="A222440" t="s">
        <v>148</v>
      </c>
      <c r="B222440">
        <v>2002</v>
      </c>
      <c r="C222440" t="s">
        <v>237</v>
      </c>
      <c r="D222440" s="1">
        <v>8801.5250000000015</v>
      </c>
    </row>
    <row r="222441" spans="1:4" x14ac:dyDescent="0.2">
      <c r="A222441" t="s">
        <v>148</v>
      </c>
      <c r="B222441">
        <v>2002</v>
      </c>
      <c r="C222441" t="s">
        <v>238</v>
      </c>
      <c r="D222441" s="1">
        <v>23547.832068</v>
      </c>
    </row>
    <row r="222442" spans="1:4" x14ac:dyDescent="0.2">
      <c r="A222442" t="s">
        <v>148</v>
      </c>
      <c r="B222442">
        <v>2002</v>
      </c>
      <c r="C222442" t="s">
        <v>239</v>
      </c>
      <c r="D222442" s="1">
        <v>1188833.7011000002</v>
      </c>
    </row>
    <row r="222443" spans="1:4" x14ac:dyDescent="0.2">
      <c r="A222443" t="s">
        <v>148</v>
      </c>
      <c r="B222443">
        <v>2002</v>
      </c>
      <c r="C222443" t="s">
        <v>240</v>
      </c>
      <c r="D222443" s="1">
        <v>15834562.474166669</v>
      </c>
    </row>
    <row r="222444" spans="1:4" x14ac:dyDescent="0.2">
      <c r="A222444" t="s">
        <v>148</v>
      </c>
      <c r="B222444">
        <v>2002</v>
      </c>
      <c r="C222444" t="s">
        <v>241</v>
      </c>
      <c r="D222444" s="1">
        <v>16608.995699999999</v>
      </c>
    </row>
    <row r="222445" spans="1:4" x14ac:dyDescent="0.2">
      <c r="A222445" t="s">
        <v>148</v>
      </c>
      <c r="B222445">
        <v>2002</v>
      </c>
      <c r="C222445" t="s">
        <v>242</v>
      </c>
      <c r="D222445" s="1">
        <v>98524</v>
      </c>
    </row>
    <row r="222446" spans="1:4" x14ac:dyDescent="0.2">
      <c r="A222446" t="s">
        <v>148</v>
      </c>
      <c r="B222446">
        <v>2002</v>
      </c>
      <c r="C222446" t="s">
        <v>243</v>
      </c>
      <c r="D222446" s="1">
        <v>11074.1</v>
      </c>
    </row>
    <row r="222447" spans="1:4" x14ac:dyDescent="0.2">
      <c r="A222447" t="s">
        <v>148</v>
      </c>
      <c r="B222447">
        <v>2003</v>
      </c>
      <c r="C222447" t="s">
        <v>1</v>
      </c>
      <c r="D222447" s="1">
        <v>71.888843299820564</v>
      </c>
    </row>
    <row r="222448" spans="1:4" x14ac:dyDescent="0.2">
      <c r="A222448" t="s">
        <v>148</v>
      </c>
      <c r="B222448">
        <v>2003</v>
      </c>
      <c r="C222448" t="s">
        <v>226</v>
      </c>
      <c r="D222448" s="1">
        <v>60.032222603089131</v>
      </c>
    </row>
    <row r="222449" spans="1:4" x14ac:dyDescent="0.2">
      <c r="A222449" t="s">
        <v>148</v>
      </c>
      <c r="B222449">
        <v>2003</v>
      </c>
      <c r="C222449" t="s">
        <v>227</v>
      </c>
      <c r="D222449" s="1">
        <v>83.507008664359702</v>
      </c>
    </row>
    <row r="222450" spans="1:4" x14ac:dyDescent="0.2">
      <c r="A222450" t="s">
        <v>148</v>
      </c>
      <c r="B222450">
        <v>2003</v>
      </c>
      <c r="C222450" t="s">
        <v>228</v>
      </c>
      <c r="D222450" s="1">
        <v>100.81240562139992</v>
      </c>
    </row>
    <row r="222451" spans="1:4" x14ac:dyDescent="0.2">
      <c r="A222451" t="s">
        <v>148</v>
      </c>
      <c r="B222451">
        <v>2003</v>
      </c>
      <c r="C222451" t="s">
        <v>229</v>
      </c>
      <c r="D222451" s="1">
        <v>98.958444546424658</v>
      </c>
    </row>
    <row r="222452" spans="1:4" x14ac:dyDescent="0.2">
      <c r="A222452" t="s">
        <v>148</v>
      </c>
      <c r="B222452">
        <v>2003</v>
      </c>
      <c r="C222452" t="s">
        <v>230</v>
      </c>
      <c r="D222452" s="1">
        <v>84.635158901961219</v>
      </c>
    </row>
    <row r="222453" spans="1:4" x14ac:dyDescent="0.2">
      <c r="A222453" t="s">
        <v>148</v>
      </c>
      <c r="B222453">
        <v>2003</v>
      </c>
      <c r="C222453" t="s">
        <v>231</v>
      </c>
      <c r="D222453" s="1">
        <v>57.94309735664325</v>
      </c>
    </row>
    <row r="222454" spans="1:4" x14ac:dyDescent="0.2">
      <c r="A222454" t="s">
        <v>148</v>
      </c>
      <c r="B222454">
        <v>2003</v>
      </c>
      <c r="C222454" t="s">
        <v>232</v>
      </c>
      <c r="D222454" s="1">
        <v>23569591.008018147</v>
      </c>
    </row>
    <row r="222455" spans="1:4" x14ac:dyDescent="0.2">
      <c r="A222455" t="s">
        <v>148</v>
      </c>
      <c r="B222455">
        <v>2003</v>
      </c>
      <c r="C222455" t="s">
        <v>233</v>
      </c>
      <c r="D222455" s="1">
        <v>13670822</v>
      </c>
    </row>
    <row r="222456" spans="1:4" x14ac:dyDescent="0.2">
      <c r="A222456" t="s">
        <v>148</v>
      </c>
      <c r="B222456">
        <v>2003</v>
      </c>
      <c r="C222456" t="s">
        <v>234</v>
      </c>
      <c r="D222456" s="1">
        <v>9890063</v>
      </c>
    </row>
    <row r="222457" spans="1:4" x14ac:dyDescent="0.2">
      <c r="A222457" t="s">
        <v>148</v>
      </c>
      <c r="B222457">
        <v>2003</v>
      </c>
      <c r="C222457" t="s">
        <v>235</v>
      </c>
      <c r="D222457" s="1">
        <v>8706.0080181457215</v>
      </c>
    </row>
    <row r="222458" spans="1:4" x14ac:dyDescent="0.2">
      <c r="A222458" t="s">
        <v>148</v>
      </c>
      <c r="B222458">
        <v>2003</v>
      </c>
      <c r="C222458" t="s">
        <v>236</v>
      </c>
      <c r="D222458" s="1">
        <v>29191.954761159024</v>
      </c>
    </row>
    <row r="222459" spans="1:4" x14ac:dyDescent="0.2">
      <c r="A222459" t="s">
        <v>148</v>
      </c>
      <c r="B222459">
        <v>2003</v>
      </c>
      <c r="C222459" t="s">
        <v>237</v>
      </c>
      <c r="D222459" s="1">
        <v>9063.3019999999997</v>
      </c>
    </row>
    <row r="222460" spans="1:4" x14ac:dyDescent="0.2">
      <c r="A222460" t="s">
        <v>148</v>
      </c>
      <c r="B222460">
        <v>2003</v>
      </c>
      <c r="C222460" t="s">
        <v>238</v>
      </c>
      <c r="D222460" s="1">
        <v>23576.572201999999</v>
      </c>
    </row>
    <row r="222461" spans="1:4" x14ac:dyDescent="0.2">
      <c r="A222461" t="s">
        <v>148</v>
      </c>
      <c r="B222461">
        <v>2003</v>
      </c>
      <c r="C222461" t="s">
        <v>239</v>
      </c>
      <c r="D222461" s="1">
        <v>1199984.1571</v>
      </c>
    </row>
    <row r="222462" spans="1:4" x14ac:dyDescent="0.2">
      <c r="A222462" t="s">
        <v>148</v>
      </c>
      <c r="B222462">
        <v>2003</v>
      </c>
      <c r="C222462" t="s">
        <v>240</v>
      </c>
      <c r="D222462" s="1">
        <v>16456985.220000001</v>
      </c>
    </row>
    <row r="222463" spans="1:4" x14ac:dyDescent="0.2">
      <c r="A222463" t="s">
        <v>148</v>
      </c>
      <c r="B222463">
        <v>2003</v>
      </c>
      <c r="C222463" t="s">
        <v>241</v>
      </c>
      <c r="D222463" s="1">
        <v>16775.805</v>
      </c>
    </row>
    <row r="222464" spans="1:4" x14ac:dyDescent="0.2">
      <c r="A222464" t="s">
        <v>148</v>
      </c>
      <c r="B222464">
        <v>2003</v>
      </c>
      <c r="C222464" t="s">
        <v>242</v>
      </c>
      <c r="D222464" s="1">
        <v>98310</v>
      </c>
    </row>
    <row r="222465" spans="1:4" x14ac:dyDescent="0.2">
      <c r="A222465" t="s">
        <v>148</v>
      </c>
      <c r="B222465">
        <v>2003</v>
      </c>
      <c r="C222465" t="s">
        <v>243</v>
      </c>
      <c r="D222465" s="1">
        <v>11125.1</v>
      </c>
    </row>
    <row r="222466" spans="1:4" x14ac:dyDescent="0.2">
      <c r="A222466" t="s">
        <v>148</v>
      </c>
      <c r="B222466">
        <v>2004</v>
      </c>
      <c r="C222466" t="s">
        <v>1</v>
      </c>
      <c r="D222466" s="1">
        <v>77.2610849296249</v>
      </c>
    </row>
    <row r="222467" spans="1:4" x14ac:dyDescent="0.2">
      <c r="A222467" t="s">
        <v>148</v>
      </c>
      <c r="B222467">
        <v>2004</v>
      </c>
      <c r="C222467" t="s">
        <v>226</v>
      </c>
      <c r="D222467" s="1">
        <v>63.788607629769537</v>
      </c>
    </row>
    <row r="222468" spans="1:4" x14ac:dyDescent="0.2">
      <c r="A222468" t="s">
        <v>148</v>
      </c>
      <c r="B222468">
        <v>2004</v>
      </c>
      <c r="C222468" t="s">
        <v>227</v>
      </c>
      <c r="D222468" s="1">
        <v>82.562402130222367</v>
      </c>
    </row>
    <row r="222469" spans="1:4" x14ac:dyDescent="0.2">
      <c r="A222469" t="s">
        <v>148</v>
      </c>
      <c r="B222469">
        <v>2004</v>
      </c>
      <c r="C222469" t="s">
        <v>228</v>
      </c>
      <c r="D222469" s="1">
        <v>100.99507598668467</v>
      </c>
    </row>
    <row r="222470" spans="1:4" x14ac:dyDescent="0.2">
      <c r="A222470" t="s">
        <v>148</v>
      </c>
      <c r="B222470">
        <v>2004</v>
      </c>
      <c r="C222470" t="s">
        <v>229</v>
      </c>
      <c r="D222470" s="1">
        <v>99.395875867135743</v>
      </c>
    </row>
    <row r="222471" spans="1:4" x14ac:dyDescent="0.2">
      <c r="A222471" t="s">
        <v>148</v>
      </c>
      <c r="B222471">
        <v>2004</v>
      </c>
      <c r="C222471" t="s">
        <v>230</v>
      </c>
      <c r="D222471" s="1">
        <v>83.943121018383437</v>
      </c>
    </row>
    <row r="222472" spans="1:4" x14ac:dyDescent="0.2">
      <c r="A222472" t="s">
        <v>148</v>
      </c>
      <c r="B222472">
        <v>2004</v>
      </c>
      <c r="C222472" t="s">
        <v>231</v>
      </c>
      <c r="D222472" s="1">
        <v>55.450175956151888</v>
      </c>
    </row>
    <row r="222473" spans="1:4" x14ac:dyDescent="0.2">
      <c r="A222473" t="s">
        <v>148</v>
      </c>
      <c r="B222473">
        <v>2004</v>
      </c>
      <c r="C222473" t="s">
        <v>232</v>
      </c>
      <c r="D222473" s="1">
        <v>25044406.613844886</v>
      </c>
    </row>
    <row r="222474" spans="1:4" x14ac:dyDescent="0.2">
      <c r="A222474" t="s">
        <v>148</v>
      </c>
      <c r="B222474">
        <v>2004</v>
      </c>
      <c r="C222474" t="s">
        <v>233</v>
      </c>
      <c r="D222474" s="1">
        <v>14789062</v>
      </c>
    </row>
    <row r="222475" spans="1:4" x14ac:dyDescent="0.2">
      <c r="A222475" t="s">
        <v>148</v>
      </c>
      <c r="B222475">
        <v>2004</v>
      </c>
      <c r="C222475" t="s">
        <v>234</v>
      </c>
      <c r="D222475" s="1">
        <v>10247017</v>
      </c>
    </row>
    <row r="222476" spans="1:4" x14ac:dyDescent="0.2">
      <c r="A222476" t="s">
        <v>148</v>
      </c>
      <c r="B222476">
        <v>2004</v>
      </c>
      <c r="C222476" t="s">
        <v>235</v>
      </c>
      <c r="D222476" s="1">
        <v>8327.6138448861402</v>
      </c>
    </row>
    <row r="222477" spans="1:4" x14ac:dyDescent="0.2">
      <c r="A222477" t="s">
        <v>148</v>
      </c>
      <c r="B222477">
        <v>2004</v>
      </c>
      <c r="C222477" t="s">
        <v>236</v>
      </c>
      <c r="D222477" s="1">
        <v>29244.850086954768</v>
      </c>
    </row>
    <row r="222478" spans="1:4" x14ac:dyDescent="0.2">
      <c r="A222478" t="s">
        <v>148</v>
      </c>
      <c r="B222478">
        <v>2004</v>
      </c>
      <c r="C222478" t="s">
        <v>237</v>
      </c>
      <c r="D222478" s="1">
        <v>9103.3649999999998</v>
      </c>
    </row>
    <row r="222479" spans="1:4" x14ac:dyDescent="0.2">
      <c r="A222479" t="s">
        <v>148</v>
      </c>
      <c r="B222479">
        <v>2004</v>
      </c>
      <c r="C222479" t="s">
        <v>238</v>
      </c>
      <c r="D222479" s="1">
        <v>23383.793204000001</v>
      </c>
    </row>
    <row r="222480" spans="1:4" x14ac:dyDescent="0.2">
      <c r="A222480" t="s">
        <v>148</v>
      </c>
      <c r="B222480">
        <v>2004</v>
      </c>
      <c r="C222480" t="s">
        <v>239</v>
      </c>
      <c r="D222480" s="1">
        <v>1173428.2531000001</v>
      </c>
    </row>
    <row r="222481" spans="1:4" x14ac:dyDescent="0.2">
      <c r="A222481" t="s">
        <v>148</v>
      </c>
      <c r="B222481">
        <v>2004</v>
      </c>
      <c r="C222481" t="s">
        <v>240</v>
      </c>
      <c r="D222481" s="1">
        <v>15591010.279166665</v>
      </c>
    </row>
    <row r="222482" spans="1:4" x14ac:dyDescent="0.2">
      <c r="A222482" t="s">
        <v>148</v>
      </c>
      <c r="B222482">
        <v>2004</v>
      </c>
      <c r="C222482" t="s">
        <v>241</v>
      </c>
      <c r="D222482" s="1">
        <v>16807.634399999999</v>
      </c>
    </row>
    <row r="222483" spans="1:4" x14ac:dyDescent="0.2">
      <c r="A222483" t="s">
        <v>148</v>
      </c>
      <c r="B222483">
        <v>2004</v>
      </c>
      <c r="C222483" t="s">
        <v>242</v>
      </c>
      <c r="D222483" s="1">
        <v>98018</v>
      </c>
    </row>
    <row r="222484" spans="1:4" x14ac:dyDescent="0.2">
      <c r="A222484" t="s">
        <v>148</v>
      </c>
      <c r="B222484">
        <v>2004</v>
      </c>
      <c r="C222484" t="s">
        <v>243</v>
      </c>
      <c r="D222484" s="1">
        <v>11156.1</v>
      </c>
    </row>
    <row r="222485" spans="1:4" x14ac:dyDescent="0.2">
      <c r="A222485" t="s">
        <v>148</v>
      </c>
      <c r="B222485">
        <v>2005</v>
      </c>
      <c r="C222485" t="s">
        <v>1</v>
      </c>
      <c r="D222485" s="1">
        <v>76.963456667312556</v>
      </c>
    </row>
    <row r="222486" spans="1:4" x14ac:dyDescent="0.2">
      <c r="A222486" t="s">
        <v>148</v>
      </c>
      <c r="B222486">
        <v>2005</v>
      </c>
      <c r="C222486" t="s">
        <v>226</v>
      </c>
      <c r="D222486" s="1">
        <v>67.57556653449187</v>
      </c>
    </row>
    <row r="222487" spans="1:4" x14ac:dyDescent="0.2">
      <c r="A222487" t="s">
        <v>148</v>
      </c>
      <c r="B222487">
        <v>2005</v>
      </c>
      <c r="C222487" t="s">
        <v>227</v>
      </c>
      <c r="D222487" s="1">
        <v>87.802145928292433</v>
      </c>
    </row>
    <row r="222488" spans="1:4" x14ac:dyDescent="0.2">
      <c r="A222488" t="s">
        <v>148</v>
      </c>
      <c r="B222488">
        <v>2005</v>
      </c>
      <c r="C222488" t="s">
        <v>228</v>
      </c>
      <c r="D222488" s="1">
        <v>101.25332134201368</v>
      </c>
    </row>
    <row r="222489" spans="1:4" x14ac:dyDescent="0.2">
      <c r="A222489" t="s">
        <v>148</v>
      </c>
      <c r="B222489">
        <v>2005</v>
      </c>
      <c r="C222489" t="s">
        <v>229</v>
      </c>
      <c r="D222489" s="1">
        <v>99.615201519147448</v>
      </c>
    </row>
    <row r="222490" spans="1:4" x14ac:dyDescent="0.2">
      <c r="A222490" t="s">
        <v>148</v>
      </c>
      <c r="B222490">
        <v>2005</v>
      </c>
      <c r="C222490" t="s">
        <v>230</v>
      </c>
      <c r="D222490" s="1">
        <v>84.426237039065711</v>
      </c>
    </row>
    <row r="222491" spans="1:4" x14ac:dyDescent="0.2">
      <c r="A222491" t="s">
        <v>148</v>
      </c>
      <c r="B222491">
        <v>2005</v>
      </c>
      <c r="C222491" t="s">
        <v>231</v>
      </c>
      <c r="D222491" s="1">
        <v>72.327873513341117</v>
      </c>
    </row>
    <row r="222492" spans="1:4" x14ac:dyDescent="0.2">
      <c r="A222492" t="s">
        <v>148</v>
      </c>
      <c r="B222492">
        <v>2005</v>
      </c>
      <c r="C222492" t="s">
        <v>232</v>
      </c>
      <c r="D222492" s="1">
        <v>26531226.003135413</v>
      </c>
    </row>
    <row r="222493" spans="1:4" x14ac:dyDescent="0.2">
      <c r="A222493" t="s">
        <v>148</v>
      </c>
      <c r="B222493">
        <v>2005</v>
      </c>
      <c r="C222493" t="s">
        <v>233</v>
      </c>
      <c r="D222493" s="1">
        <v>15786056</v>
      </c>
    </row>
    <row r="222494" spans="1:4" x14ac:dyDescent="0.2">
      <c r="A222494" t="s">
        <v>148</v>
      </c>
      <c r="B222494">
        <v>2005</v>
      </c>
      <c r="C222494" t="s">
        <v>234</v>
      </c>
      <c r="D222494" s="1">
        <v>10735208</v>
      </c>
    </row>
    <row r="222495" spans="1:4" x14ac:dyDescent="0.2">
      <c r="A222495" t="s">
        <v>148</v>
      </c>
      <c r="B222495">
        <v>2005</v>
      </c>
      <c r="C222495" t="s">
        <v>235</v>
      </c>
      <c r="D222495" s="1">
        <v>9962.0031354109597</v>
      </c>
    </row>
    <row r="222496" spans="1:4" x14ac:dyDescent="0.2">
      <c r="A222496" t="s">
        <v>148</v>
      </c>
      <c r="B222496">
        <v>2005</v>
      </c>
      <c r="C222496" t="s">
        <v>236</v>
      </c>
      <c r="D222496" s="1">
        <v>29319.629442566573</v>
      </c>
    </row>
    <row r="222497" spans="1:4" x14ac:dyDescent="0.2">
      <c r="A222497" t="s">
        <v>148</v>
      </c>
      <c r="B222497">
        <v>2005</v>
      </c>
      <c r="C222497" t="s">
        <v>237</v>
      </c>
      <c r="D222497" s="1">
        <v>9123.4523672746182</v>
      </c>
    </row>
    <row r="222498" spans="1:4" x14ac:dyDescent="0.2">
      <c r="A222498" t="s">
        <v>148</v>
      </c>
      <c r="B222498">
        <v>2005</v>
      </c>
      <c r="C222498" t="s">
        <v>238</v>
      </c>
      <c r="D222498" s="1">
        <v>23518.373441</v>
      </c>
    </row>
    <row r="222499" spans="1:4" x14ac:dyDescent="0.2">
      <c r="A222499" t="s">
        <v>148</v>
      </c>
      <c r="B222499">
        <v>2005</v>
      </c>
      <c r="C222499" t="s">
        <v>239</v>
      </c>
      <c r="D222499" s="1">
        <v>1255755.0375000001</v>
      </c>
    </row>
    <row r="222500" spans="1:4" x14ac:dyDescent="0.2">
      <c r="A222500" t="s">
        <v>148</v>
      </c>
      <c r="B222500">
        <v>2005</v>
      </c>
      <c r="C222500" t="s">
        <v>240</v>
      </c>
      <c r="D222500" s="1">
        <v>22304324.244166665</v>
      </c>
    </row>
    <row r="222501" spans="1:4" x14ac:dyDescent="0.2">
      <c r="A222501" t="s">
        <v>148</v>
      </c>
      <c r="B222501">
        <v>2005</v>
      </c>
      <c r="C222501" t="s">
        <v>241</v>
      </c>
      <c r="D222501" s="1">
        <v>16898.4974</v>
      </c>
    </row>
    <row r="222502" spans="1:4" x14ac:dyDescent="0.2">
      <c r="A222502" t="s">
        <v>148</v>
      </c>
      <c r="B222502">
        <v>2005</v>
      </c>
      <c r="C222502" t="s">
        <v>242</v>
      </c>
      <c r="D222502" s="1">
        <v>97754</v>
      </c>
    </row>
    <row r="222503" spans="1:4" x14ac:dyDescent="0.2">
      <c r="A222503" t="s">
        <v>148</v>
      </c>
      <c r="B222503">
        <v>2005</v>
      </c>
      <c r="C222503" t="s">
        <v>243</v>
      </c>
      <c r="D222503" s="1">
        <v>11145.3</v>
      </c>
    </row>
    <row r="222504" spans="1:4" x14ac:dyDescent="0.2">
      <c r="A222504" t="s">
        <v>148</v>
      </c>
      <c r="B222504">
        <v>2006</v>
      </c>
      <c r="C222504" t="s">
        <v>1</v>
      </c>
      <c r="D222504" s="1">
        <v>77.167319502712076</v>
      </c>
    </row>
    <row r="222505" spans="1:4" x14ac:dyDescent="0.2">
      <c r="A222505" t="s">
        <v>148</v>
      </c>
      <c r="B222505">
        <v>2006</v>
      </c>
      <c r="C222505" t="s">
        <v>226</v>
      </c>
      <c r="D222505" s="1">
        <v>69.196749937220943</v>
      </c>
    </row>
    <row r="222506" spans="1:4" x14ac:dyDescent="0.2">
      <c r="A222506" t="s">
        <v>148</v>
      </c>
      <c r="B222506">
        <v>2006</v>
      </c>
      <c r="C222506" t="s">
        <v>227</v>
      </c>
      <c r="D222506" s="1">
        <v>89.671055549349504</v>
      </c>
    </row>
    <row r="222507" spans="1:4" x14ac:dyDescent="0.2">
      <c r="A222507" t="s">
        <v>148</v>
      </c>
      <c r="B222507">
        <v>2006</v>
      </c>
      <c r="C222507" t="s">
        <v>228</v>
      </c>
      <c r="D222507" s="1">
        <v>101.22968834658131</v>
      </c>
    </row>
    <row r="222508" spans="1:4" x14ac:dyDescent="0.2">
      <c r="A222508" t="s">
        <v>148</v>
      </c>
      <c r="B222508">
        <v>2006</v>
      </c>
      <c r="C222508" t="s">
        <v>229</v>
      </c>
      <c r="D222508" s="1">
        <v>99.594729400033472</v>
      </c>
    </row>
    <row r="222509" spans="1:4" x14ac:dyDescent="0.2">
      <c r="A222509" t="s">
        <v>148</v>
      </c>
      <c r="B222509">
        <v>2006</v>
      </c>
      <c r="C222509" t="s">
        <v>230</v>
      </c>
      <c r="D222509" s="1">
        <v>83.567176624181613</v>
      </c>
    </row>
    <row r="222510" spans="1:4" x14ac:dyDescent="0.2">
      <c r="A222510" t="s">
        <v>148</v>
      </c>
      <c r="B222510">
        <v>2006</v>
      </c>
      <c r="C222510" t="s">
        <v>231</v>
      </c>
      <c r="D222510" s="1">
        <v>80.972020516485813</v>
      </c>
    </row>
    <row r="222511" spans="1:4" x14ac:dyDescent="0.2">
      <c r="A222511" t="s">
        <v>148</v>
      </c>
      <c r="B222511">
        <v>2006</v>
      </c>
      <c r="C222511" t="s">
        <v>232</v>
      </c>
      <c r="D222511" s="1">
        <v>27167728.003135413</v>
      </c>
    </row>
    <row r="222512" spans="1:4" x14ac:dyDescent="0.2">
      <c r="A222512" t="s">
        <v>148</v>
      </c>
      <c r="B222512">
        <v>2006</v>
      </c>
      <c r="C222512" t="s">
        <v>233</v>
      </c>
      <c r="D222512" s="1">
        <v>16261262</v>
      </c>
    </row>
    <row r="222513" spans="1:4" x14ac:dyDescent="0.2">
      <c r="A222513" t="s">
        <v>148</v>
      </c>
      <c r="B222513">
        <v>2006</v>
      </c>
      <c r="C222513" t="s">
        <v>234</v>
      </c>
      <c r="D222513" s="1">
        <v>10896504</v>
      </c>
    </row>
    <row r="222514" spans="1:4" x14ac:dyDescent="0.2">
      <c r="A222514" t="s">
        <v>148</v>
      </c>
      <c r="B222514">
        <v>2006</v>
      </c>
      <c r="C222514" t="s">
        <v>235</v>
      </c>
      <c r="D222514" s="1">
        <v>9962.0031354109597</v>
      </c>
    </row>
    <row r="222515" spans="1:4" x14ac:dyDescent="0.2">
      <c r="A222515" t="s">
        <v>148</v>
      </c>
      <c r="B222515">
        <v>2006</v>
      </c>
      <c r="C222515" t="s">
        <v>236</v>
      </c>
      <c r="D222515" s="1">
        <v>29312.786104891216</v>
      </c>
    </row>
    <row r="222516" spans="1:4" x14ac:dyDescent="0.2">
      <c r="A222516" t="s">
        <v>148</v>
      </c>
      <c r="B222516">
        <v>2006</v>
      </c>
      <c r="C222516" t="s">
        <v>237</v>
      </c>
      <c r="D222516" s="1">
        <v>9121.577388348258</v>
      </c>
    </row>
    <row r="222517" spans="1:4" x14ac:dyDescent="0.2">
      <c r="A222517" t="s">
        <v>148</v>
      </c>
      <c r="B222517">
        <v>2006</v>
      </c>
      <c r="C222517" t="s">
        <v>238</v>
      </c>
      <c r="D222517" s="1">
        <v>23279.067457999998</v>
      </c>
    </row>
    <row r="222518" spans="1:4" x14ac:dyDescent="0.2">
      <c r="A222518" t="s">
        <v>148</v>
      </c>
      <c r="B222518">
        <v>2006</v>
      </c>
      <c r="C222518" t="s">
        <v>239</v>
      </c>
      <c r="D222518" s="1">
        <v>1405128.3034000001</v>
      </c>
    </row>
    <row r="222519" spans="1:4" x14ac:dyDescent="0.2">
      <c r="A222519" t="s">
        <v>148</v>
      </c>
      <c r="B222519">
        <v>2006</v>
      </c>
      <c r="C222519" t="s">
        <v>240</v>
      </c>
      <c r="D222519" s="1">
        <v>24975844.907499999</v>
      </c>
    </row>
    <row r="222520" spans="1:4" x14ac:dyDescent="0.2">
      <c r="A222520" t="s">
        <v>148</v>
      </c>
      <c r="B222520">
        <v>2006</v>
      </c>
      <c r="C222520" t="s">
        <v>241</v>
      </c>
      <c r="D222520" s="1">
        <v>16885.9843</v>
      </c>
    </row>
    <row r="222521" spans="1:4" x14ac:dyDescent="0.2">
      <c r="A222521" t="s">
        <v>148</v>
      </c>
      <c r="B222521">
        <v>2006</v>
      </c>
      <c r="C222521" t="s">
        <v>242</v>
      </c>
      <c r="D222521" s="1">
        <v>97476</v>
      </c>
    </row>
    <row r="222522" spans="1:4" x14ac:dyDescent="0.2">
      <c r="A222522" t="s">
        <v>148</v>
      </c>
      <c r="B222522">
        <v>2006</v>
      </c>
      <c r="C222522" t="s">
        <v>243</v>
      </c>
      <c r="D222522" s="1">
        <v>11158.9</v>
      </c>
    </row>
    <row r="222523" spans="1:4" x14ac:dyDescent="0.2">
      <c r="A222523" t="s">
        <v>148</v>
      </c>
      <c r="B222523">
        <v>2007</v>
      </c>
      <c r="C222523" t="s">
        <v>1</v>
      </c>
      <c r="D222523" s="1">
        <v>79.721262648760884</v>
      </c>
    </row>
    <row r="222524" spans="1:4" x14ac:dyDescent="0.2">
      <c r="A222524" t="s">
        <v>148</v>
      </c>
      <c r="B222524">
        <v>2007</v>
      </c>
      <c r="C222524" t="s">
        <v>226</v>
      </c>
      <c r="D222524" s="1">
        <v>72.028467665092251</v>
      </c>
    </row>
    <row r="222525" spans="1:4" x14ac:dyDescent="0.2">
      <c r="A222525" t="s">
        <v>148</v>
      </c>
      <c r="B222525">
        <v>2007</v>
      </c>
      <c r="C222525" t="s">
        <v>227</v>
      </c>
      <c r="D222525" s="1">
        <v>90.350384918560763</v>
      </c>
    </row>
    <row r="222526" spans="1:4" x14ac:dyDescent="0.2">
      <c r="A222526" t="s">
        <v>148</v>
      </c>
      <c r="B222526">
        <v>2007</v>
      </c>
      <c r="C222526" t="s">
        <v>228</v>
      </c>
      <c r="D222526" s="1">
        <v>100.52862943827706</v>
      </c>
    </row>
    <row r="222527" spans="1:4" x14ac:dyDescent="0.2">
      <c r="A222527" t="s">
        <v>148</v>
      </c>
      <c r="B222527">
        <v>2007</v>
      </c>
      <c r="C222527" t="s">
        <v>229</v>
      </c>
      <c r="D222527" s="1">
        <v>98.086709293017591</v>
      </c>
    </row>
    <row r="222528" spans="1:4" x14ac:dyDescent="0.2">
      <c r="A222528" t="s">
        <v>148</v>
      </c>
      <c r="B222528">
        <v>2007</v>
      </c>
      <c r="C222528" t="s">
        <v>230</v>
      </c>
      <c r="D222528" s="1">
        <v>83.037993127396163</v>
      </c>
    </row>
    <row r="222529" spans="1:4" x14ac:dyDescent="0.2">
      <c r="A222529" t="s">
        <v>148</v>
      </c>
      <c r="B222529">
        <v>2007</v>
      </c>
      <c r="C222529" t="s">
        <v>231</v>
      </c>
      <c r="D222529" s="1">
        <v>86.422377948549894</v>
      </c>
    </row>
    <row r="222530" spans="1:4" x14ac:dyDescent="0.2">
      <c r="A222530" t="s">
        <v>148</v>
      </c>
      <c r="B222530">
        <v>2007</v>
      </c>
      <c r="C222530" t="s">
        <v>232</v>
      </c>
      <c r="D222530" s="1">
        <v>28279504.742393553</v>
      </c>
    </row>
    <row r="222531" spans="1:4" x14ac:dyDescent="0.2">
      <c r="A222531" t="s">
        <v>148</v>
      </c>
      <c r="B222531">
        <v>2007</v>
      </c>
      <c r="C222531" t="s">
        <v>233</v>
      </c>
      <c r="D222531" s="1">
        <v>16789214</v>
      </c>
    </row>
    <row r="222532" spans="1:4" x14ac:dyDescent="0.2">
      <c r="A222532" t="s">
        <v>148</v>
      </c>
      <c r="B222532">
        <v>2007</v>
      </c>
      <c r="C222532" t="s">
        <v>234</v>
      </c>
      <c r="D222532" s="1">
        <v>11477970</v>
      </c>
    </row>
    <row r="222533" spans="1:4" x14ac:dyDescent="0.2">
      <c r="A222533" t="s">
        <v>148</v>
      </c>
      <c r="B222533">
        <v>2007</v>
      </c>
      <c r="C222533" t="s">
        <v>235</v>
      </c>
      <c r="D222533" s="1">
        <v>12320.742393550645</v>
      </c>
    </row>
    <row r="222534" spans="1:4" x14ac:dyDescent="0.2">
      <c r="A222534" t="s">
        <v>148</v>
      </c>
      <c r="B222534">
        <v>2007</v>
      </c>
      <c r="C222534" t="s">
        <v>236</v>
      </c>
      <c r="D222534" s="1">
        <v>29109.782518080854</v>
      </c>
    </row>
    <row r="222535" spans="1:4" x14ac:dyDescent="0.2">
      <c r="A222535" t="s">
        <v>148</v>
      </c>
      <c r="B222535">
        <v>2007</v>
      </c>
      <c r="C222535" t="s">
        <v>237</v>
      </c>
      <c r="D222535" s="1">
        <v>8983.4624279262061</v>
      </c>
    </row>
    <row r="222536" spans="1:4" x14ac:dyDescent="0.2">
      <c r="A222536" t="s">
        <v>148</v>
      </c>
      <c r="B222536">
        <v>2007</v>
      </c>
      <c r="C222536" t="s">
        <v>238</v>
      </c>
      <c r="D222536" s="1">
        <v>23131.654337</v>
      </c>
    </row>
    <row r="222537" spans="1:4" x14ac:dyDescent="0.2">
      <c r="A222537" t="s">
        <v>148</v>
      </c>
      <c r="B222537">
        <v>2007</v>
      </c>
      <c r="C222537" t="s">
        <v>239</v>
      </c>
      <c r="D222537" s="1">
        <v>1410250.3972999998</v>
      </c>
    </row>
    <row r="222538" spans="1:4" x14ac:dyDescent="0.2">
      <c r="A222538" t="s">
        <v>148</v>
      </c>
      <c r="B222538">
        <v>2007</v>
      </c>
      <c r="C222538" t="s">
        <v>240</v>
      </c>
      <c r="D222538" s="1">
        <v>27433205.160833333</v>
      </c>
    </row>
    <row r="222539" spans="1:4" x14ac:dyDescent="0.2">
      <c r="A222539" t="s">
        <v>148</v>
      </c>
      <c r="B222539">
        <v>2007</v>
      </c>
      <c r="C222539" t="s">
        <v>241</v>
      </c>
      <c r="D222539" s="1">
        <v>16671.517599999999</v>
      </c>
    </row>
    <row r="222540" spans="1:4" x14ac:dyDescent="0.2">
      <c r="A222540" t="s">
        <v>148</v>
      </c>
      <c r="B222540">
        <v>2007</v>
      </c>
      <c r="C222540" t="s">
        <v>242</v>
      </c>
      <c r="D222540" s="1">
        <v>97180</v>
      </c>
    </row>
    <row r="222541" spans="1:4" x14ac:dyDescent="0.2">
      <c r="A222541" t="s">
        <v>148</v>
      </c>
      <c r="B222541">
        <v>2007</v>
      </c>
      <c r="C222541" t="s">
        <v>243</v>
      </c>
      <c r="D222541" s="1">
        <v>11179.400000000001</v>
      </c>
    </row>
    <row r="222542" spans="1:4" x14ac:dyDescent="0.2">
      <c r="A222542" t="s">
        <v>148</v>
      </c>
      <c r="B222542">
        <v>2008</v>
      </c>
      <c r="C222542" t="s">
        <v>1</v>
      </c>
      <c r="D222542" s="1">
        <v>80.819670006830606</v>
      </c>
    </row>
    <row r="222543" spans="1:4" x14ac:dyDescent="0.2">
      <c r="A222543" t="s">
        <v>148</v>
      </c>
      <c r="B222543">
        <v>2008</v>
      </c>
      <c r="C222543" t="s">
        <v>226</v>
      </c>
      <c r="D222543" s="1">
        <v>72.823465769128688</v>
      </c>
    </row>
    <row r="222544" spans="1:4" x14ac:dyDescent="0.2">
      <c r="A222544" t="s">
        <v>148</v>
      </c>
      <c r="B222544">
        <v>2008</v>
      </c>
      <c r="C222544" t="s">
        <v>227</v>
      </c>
      <c r="D222544" s="1">
        <v>90.106116200392691</v>
      </c>
    </row>
    <row r="222545" spans="1:4" x14ac:dyDescent="0.2">
      <c r="A222545" t="s">
        <v>148</v>
      </c>
      <c r="B222545">
        <v>2008</v>
      </c>
      <c r="C222545" t="s">
        <v>228</v>
      </c>
      <c r="D222545" s="1">
        <v>100.42369935512987</v>
      </c>
    </row>
    <row r="222546" spans="1:4" x14ac:dyDescent="0.2">
      <c r="A222546" t="s">
        <v>148</v>
      </c>
      <c r="B222546">
        <v>2008</v>
      </c>
      <c r="C222546" t="s">
        <v>229</v>
      </c>
      <c r="D222546" s="1">
        <v>96.763246860214167</v>
      </c>
    </row>
    <row r="222547" spans="1:4" x14ac:dyDescent="0.2">
      <c r="A222547" t="s">
        <v>148</v>
      </c>
      <c r="B222547">
        <v>2008</v>
      </c>
      <c r="C222547" t="s">
        <v>230</v>
      </c>
      <c r="D222547" s="1">
        <v>82.782954267118185</v>
      </c>
    </row>
    <row r="222548" spans="1:4" x14ac:dyDescent="0.2">
      <c r="A222548" t="s">
        <v>148</v>
      </c>
      <c r="B222548">
        <v>2008</v>
      </c>
      <c r="C222548" t="s">
        <v>231</v>
      </c>
      <c r="D222548" s="1">
        <v>86.90352606944073</v>
      </c>
    </row>
    <row r="222549" spans="1:4" x14ac:dyDescent="0.2">
      <c r="A222549" t="s">
        <v>148</v>
      </c>
      <c r="B222549">
        <v>2008</v>
      </c>
      <c r="C222549" t="s">
        <v>232</v>
      </c>
      <c r="D222549" s="1">
        <v>28591633.451806426</v>
      </c>
    </row>
    <row r="222550" spans="1:4" x14ac:dyDescent="0.2">
      <c r="A222550" t="s">
        <v>148</v>
      </c>
      <c r="B222550">
        <v>2008</v>
      </c>
      <c r="C222550" t="s">
        <v>233</v>
      </c>
      <c r="D222550" s="1">
        <v>16597161</v>
      </c>
    </row>
    <row r="222551" spans="1:4" x14ac:dyDescent="0.2">
      <c r="A222551" t="s">
        <v>148</v>
      </c>
      <c r="B222551">
        <v>2008</v>
      </c>
      <c r="C222551" t="s">
        <v>234</v>
      </c>
      <c r="D222551" s="1">
        <v>11982024</v>
      </c>
    </row>
    <row r="222552" spans="1:4" x14ac:dyDescent="0.2">
      <c r="A222552" t="s">
        <v>148</v>
      </c>
      <c r="B222552">
        <v>2008</v>
      </c>
      <c r="C222552" t="s">
        <v>235</v>
      </c>
      <c r="D222552" s="1">
        <v>12448.45180642342</v>
      </c>
    </row>
    <row r="222553" spans="1:4" x14ac:dyDescent="0.2">
      <c r="A222553" t="s">
        <v>148</v>
      </c>
      <c r="B222553">
        <v>2008</v>
      </c>
      <c r="C222553" t="s">
        <v>236</v>
      </c>
      <c r="D222553" s="1">
        <v>29079.39821942796</v>
      </c>
    </row>
    <row r="222554" spans="1:4" x14ac:dyDescent="0.2">
      <c r="A222554" t="s">
        <v>148</v>
      </c>
      <c r="B222554">
        <v>2008</v>
      </c>
      <c r="C222554" t="s">
        <v>237</v>
      </c>
      <c r="D222554" s="1">
        <v>8862.2505417740849</v>
      </c>
    </row>
    <row r="222555" spans="1:4" x14ac:dyDescent="0.2">
      <c r="A222555" t="s">
        <v>148</v>
      </c>
      <c r="B222555">
        <v>2008</v>
      </c>
      <c r="C222555" t="s">
        <v>238</v>
      </c>
      <c r="D222555" s="1">
        <v>23060.608897000002</v>
      </c>
    </row>
    <row r="222556" spans="1:4" x14ac:dyDescent="0.2">
      <c r="A222556" t="s">
        <v>148</v>
      </c>
      <c r="B222556">
        <v>2008</v>
      </c>
      <c r="C222556" t="s">
        <v>239</v>
      </c>
      <c r="D222556" s="1">
        <v>1455706.3007</v>
      </c>
    </row>
    <row r="222557" spans="1:4" x14ac:dyDescent="0.2">
      <c r="A222557" t="s">
        <v>148</v>
      </c>
      <c r="B222557">
        <v>2008</v>
      </c>
      <c r="C222557" t="s">
        <v>240</v>
      </c>
      <c r="D222557" s="1">
        <v>27251062.720833331</v>
      </c>
    </row>
    <row r="222558" spans="1:4" x14ac:dyDescent="0.2">
      <c r="A222558" t="s">
        <v>148</v>
      </c>
      <c r="B222558">
        <v>2008</v>
      </c>
      <c r="C222558" t="s">
        <v>241</v>
      </c>
      <c r="D222558" s="1">
        <v>16634.251</v>
      </c>
    </row>
    <row r="222559" spans="1:4" x14ac:dyDescent="0.2">
      <c r="A222559" t="s">
        <v>148</v>
      </c>
      <c r="B222559">
        <v>2008</v>
      </c>
      <c r="C222559" t="s">
        <v>242</v>
      </c>
      <c r="D222559" s="1">
        <v>96885</v>
      </c>
    </row>
    <row r="222560" spans="1:4" x14ac:dyDescent="0.2">
      <c r="A222560" t="s">
        <v>148</v>
      </c>
      <c r="B222560">
        <v>2008</v>
      </c>
      <c r="C222560" t="s">
        <v>243</v>
      </c>
      <c r="D222560" s="1">
        <v>11194.8</v>
      </c>
    </row>
    <row r="222561" spans="1:4" x14ac:dyDescent="0.2">
      <c r="A222561" t="s">
        <v>148</v>
      </c>
      <c r="B222561">
        <v>2009</v>
      </c>
      <c r="C222561" t="s">
        <v>1</v>
      </c>
      <c r="D222561" s="1">
        <v>84.919516550163692</v>
      </c>
    </row>
    <row r="222562" spans="1:4" x14ac:dyDescent="0.2">
      <c r="A222562" t="s">
        <v>148</v>
      </c>
      <c r="B222562">
        <v>2009</v>
      </c>
      <c r="C222562" t="s">
        <v>226</v>
      </c>
      <c r="D222562" s="1">
        <v>77.881396533044068</v>
      </c>
    </row>
    <row r="222563" spans="1:4" x14ac:dyDescent="0.2">
      <c r="A222563" t="s">
        <v>148</v>
      </c>
      <c r="B222563">
        <v>2009</v>
      </c>
      <c r="C222563" t="s">
        <v>227</v>
      </c>
      <c r="D222563" s="1">
        <v>91.712011204206476</v>
      </c>
    </row>
    <row r="222564" spans="1:4" x14ac:dyDescent="0.2">
      <c r="A222564" t="s">
        <v>148</v>
      </c>
      <c r="B222564">
        <v>2009</v>
      </c>
      <c r="C222564" t="s">
        <v>228</v>
      </c>
      <c r="D222564" s="1">
        <v>100.16328707289546</v>
      </c>
    </row>
    <row r="222565" spans="1:4" x14ac:dyDescent="0.2">
      <c r="A222565" t="s">
        <v>148</v>
      </c>
      <c r="B222565">
        <v>2009</v>
      </c>
      <c r="C222565" t="s">
        <v>229</v>
      </c>
      <c r="D222565" s="1">
        <v>95.179519554583749</v>
      </c>
    </row>
    <row r="222566" spans="1:4" x14ac:dyDescent="0.2">
      <c r="A222566" t="s">
        <v>148</v>
      </c>
      <c r="B222566">
        <v>2009</v>
      </c>
      <c r="C222566" t="s">
        <v>230</v>
      </c>
      <c r="D222566" s="1">
        <v>84.486403587751425</v>
      </c>
    </row>
    <row r="222567" spans="1:4" x14ac:dyDescent="0.2">
      <c r="A222567" t="s">
        <v>148</v>
      </c>
      <c r="B222567">
        <v>2009</v>
      </c>
      <c r="C222567" t="s">
        <v>231</v>
      </c>
      <c r="D222567" s="1">
        <v>92.641011761351834</v>
      </c>
    </row>
    <row r="222568" spans="1:4" x14ac:dyDescent="0.2">
      <c r="A222568" t="s">
        <v>148</v>
      </c>
      <c r="B222568">
        <v>2009</v>
      </c>
      <c r="C222568" t="s">
        <v>232</v>
      </c>
      <c r="D222568" s="1">
        <v>30577456.302986745</v>
      </c>
    </row>
    <row r="222569" spans="1:4" x14ac:dyDescent="0.2">
      <c r="A222569" t="s">
        <v>148</v>
      </c>
      <c r="B222569">
        <v>2009</v>
      </c>
      <c r="C222569" t="s">
        <v>233</v>
      </c>
      <c r="D222569" s="1">
        <v>17992682</v>
      </c>
    </row>
    <row r="222570" spans="1:4" x14ac:dyDescent="0.2">
      <c r="A222570" t="s">
        <v>148</v>
      </c>
      <c r="B222570">
        <v>2009</v>
      </c>
      <c r="C222570" t="s">
        <v>234</v>
      </c>
      <c r="D222570" s="1">
        <v>12567862</v>
      </c>
    </row>
    <row r="222571" spans="1:4" x14ac:dyDescent="0.2">
      <c r="A222571" t="s">
        <v>148</v>
      </c>
      <c r="B222571">
        <v>2009</v>
      </c>
      <c r="C222571" t="s">
        <v>235</v>
      </c>
      <c r="D222571" s="1">
        <v>16912.302986744529</v>
      </c>
    </row>
    <row r="222572" spans="1:4" x14ac:dyDescent="0.2">
      <c r="A222572" t="s">
        <v>148</v>
      </c>
      <c r="B222572">
        <v>2009</v>
      </c>
      <c r="C222572" t="s">
        <v>236</v>
      </c>
      <c r="D222572" s="1">
        <v>29003.991393101584</v>
      </c>
    </row>
    <row r="222573" spans="1:4" x14ac:dyDescent="0.2">
      <c r="A222573" t="s">
        <v>148</v>
      </c>
      <c r="B222573">
        <v>2009</v>
      </c>
      <c r="C222573" t="s">
        <v>237</v>
      </c>
      <c r="D222573" s="1">
        <v>8717.2017900241426</v>
      </c>
    </row>
    <row r="222574" spans="1:4" x14ac:dyDescent="0.2">
      <c r="A222574" t="s">
        <v>148</v>
      </c>
      <c r="B222574">
        <v>2009</v>
      </c>
      <c r="C222574" t="s">
        <v>238</v>
      </c>
      <c r="D222574" s="1">
        <v>23535.133862999999</v>
      </c>
    </row>
    <row r="222575" spans="1:4" x14ac:dyDescent="0.2">
      <c r="A222575" t="s">
        <v>148</v>
      </c>
      <c r="B222575">
        <v>2009</v>
      </c>
      <c r="C222575" t="s">
        <v>239</v>
      </c>
      <c r="D222575" s="1">
        <v>1566628.3055</v>
      </c>
    </row>
    <row r="222576" spans="1:4" x14ac:dyDescent="0.2">
      <c r="A222576" t="s">
        <v>148</v>
      </c>
      <c r="B222576">
        <v>2009</v>
      </c>
      <c r="C222576" t="s">
        <v>240</v>
      </c>
      <c r="D222576" s="1">
        <v>28921693.584166668</v>
      </c>
    </row>
    <row r="222577" spans="1:4" x14ac:dyDescent="0.2">
      <c r="A222577" t="s">
        <v>148</v>
      </c>
      <c r="B222577">
        <v>2009</v>
      </c>
      <c r="C222577" t="s">
        <v>241</v>
      </c>
      <c r="D222577" s="1">
        <v>16556.934499999999</v>
      </c>
    </row>
    <row r="222578" spans="1:4" x14ac:dyDescent="0.2">
      <c r="A222578" t="s">
        <v>148</v>
      </c>
      <c r="B222578">
        <v>2009</v>
      </c>
      <c r="C222578" t="s">
        <v>242</v>
      </c>
      <c r="D222578" s="1">
        <v>96507</v>
      </c>
    </row>
    <row r="222579" spans="1:4" x14ac:dyDescent="0.2">
      <c r="A222579" t="s">
        <v>148</v>
      </c>
      <c r="B222579">
        <v>2009</v>
      </c>
      <c r="C222579" t="s">
        <v>243</v>
      </c>
      <c r="D222579" s="1">
        <v>11206.900000000001</v>
      </c>
    </row>
    <row r="222580" spans="1:4" x14ac:dyDescent="0.2">
      <c r="A222580" t="s">
        <v>148</v>
      </c>
      <c r="B222580">
        <v>2010</v>
      </c>
      <c r="C222580" t="s">
        <v>1</v>
      </c>
      <c r="D222580" s="1">
        <v>90.089117939204314</v>
      </c>
    </row>
    <row r="222581" spans="1:4" x14ac:dyDescent="0.2">
      <c r="A222581" t="s">
        <v>148</v>
      </c>
      <c r="B222581">
        <v>2010</v>
      </c>
      <c r="C222581" t="s">
        <v>226</v>
      </c>
      <c r="D222581" s="1">
        <v>80.961701305997039</v>
      </c>
    </row>
    <row r="222582" spans="1:4" x14ac:dyDescent="0.2">
      <c r="A222582" t="s">
        <v>148</v>
      </c>
      <c r="B222582">
        <v>2010</v>
      </c>
      <c r="C222582" t="s">
        <v>227</v>
      </c>
      <c r="D222582" s="1">
        <v>89.868458208940623</v>
      </c>
    </row>
    <row r="222583" spans="1:4" x14ac:dyDescent="0.2">
      <c r="A222583" t="s">
        <v>148</v>
      </c>
      <c r="B222583">
        <v>2010</v>
      </c>
      <c r="C222583" t="s">
        <v>228</v>
      </c>
      <c r="D222583" s="1">
        <v>99.986043002689982</v>
      </c>
    </row>
    <row r="222584" spans="1:4" x14ac:dyDescent="0.2">
      <c r="A222584" t="s">
        <v>148</v>
      </c>
      <c r="B222584">
        <v>2010</v>
      </c>
      <c r="C222584" t="s">
        <v>229</v>
      </c>
      <c r="D222584" s="1">
        <v>94.725453904249804</v>
      </c>
    </row>
    <row r="222585" spans="1:4" x14ac:dyDescent="0.2">
      <c r="A222585" t="s">
        <v>148</v>
      </c>
      <c r="B222585">
        <v>2010</v>
      </c>
      <c r="C222585" t="s">
        <v>230</v>
      </c>
      <c r="D222585" s="1">
        <v>86.589237273079561</v>
      </c>
    </row>
    <row r="222586" spans="1:4" x14ac:dyDescent="0.2">
      <c r="A222586" t="s">
        <v>148</v>
      </c>
      <c r="B222586">
        <v>2010</v>
      </c>
      <c r="C222586" t="s">
        <v>231</v>
      </c>
      <c r="D222586" s="1">
        <v>81.628801241082869</v>
      </c>
    </row>
    <row r="222587" spans="1:4" x14ac:dyDescent="0.2">
      <c r="A222587" t="s">
        <v>148</v>
      </c>
      <c r="B222587">
        <v>2010</v>
      </c>
      <c r="C222587" t="s">
        <v>232</v>
      </c>
      <c r="D222587" s="1">
        <v>31786832.210298426</v>
      </c>
    </row>
    <row r="222588" spans="1:4" x14ac:dyDescent="0.2">
      <c r="A222588" t="s">
        <v>148</v>
      </c>
      <c r="B222588">
        <v>2010</v>
      </c>
      <c r="C222588" t="s">
        <v>233</v>
      </c>
      <c r="D222588" s="1">
        <v>18717224</v>
      </c>
    </row>
    <row r="222589" spans="1:4" x14ac:dyDescent="0.2">
      <c r="A222589" t="s">
        <v>148</v>
      </c>
      <c r="B222589">
        <v>2010</v>
      </c>
      <c r="C222589" t="s">
        <v>234</v>
      </c>
      <c r="D222589" s="1">
        <v>13046477</v>
      </c>
    </row>
    <row r="222590" spans="1:4" x14ac:dyDescent="0.2">
      <c r="A222590" t="s">
        <v>148</v>
      </c>
      <c r="B222590">
        <v>2010</v>
      </c>
      <c r="C222590" t="s">
        <v>235</v>
      </c>
      <c r="D222590" s="1">
        <v>23131.210298425343</v>
      </c>
    </row>
    <row r="222591" spans="1:4" x14ac:dyDescent="0.2">
      <c r="A222591" t="s">
        <v>148</v>
      </c>
      <c r="B222591">
        <v>2010</v>
      </c>
      <c r="C222591" t="s">
        <v>236</v>
      </c>
      <c r="D222591" s="1">
        <v>28952.667343772246</v>
      </c>
    </row>
    <row r="222592" spans="1:4" x14ac:dyDescent="0.2">
      <c r="A222592" t="s">
        <v>148</v>
      </c>
      <c r="B222592">
        <v>2010</v>
      </c>
      <c r="C222592" t="s">
        <v>237</v>
      </c>
      <c r="D222592" s="1">
        <v>8675.6153025276435</v>
      </c>
    </row>
    <row r="222593" spans="1:4" x14ac:dyDescent="0.2">
      <c r="A222593" t="s">
        <v>148</v>
      </c>
      <c r="B222593">
        <v>2010</v>
      </c>
      <c r="C222593" t="s">
        <v>238</v>
      </c>
      <c r="D222593" s="1">
        <v>24120.91418</v>
      </c>
    </row>
    <row r="222594" spans="1:4" x14ac:dyDescent="0.2">
      <c r="A222594" t="s">
        <v>148</v>
      </c>
      <c r="B222594">
        <v>2010</v>
      </c>
      <c r="C222594" t="s">
        <v>239</v>
      </c>
      <c r="D222594" s="1">
        <v>1613976.7350999999</v>
      </c>
    </row>
    <row r="222595" spans="1:4" x14ac:dyDescent="0.2">
      <c r="A222595" t="s">
        <v>148</v>
      </c>
      <c r="B222595">
        <v>2010</v>
      </c>
      <c r="C222595" t="s">
        <v>240</v>
      </c>
      <c r="D222595" s="1">
        <v>23690886</v>
      </c>
    </row>
    <row r="222596" spans="1:4" x14ac:dyDescent="0.2">
      <c r="A222596" t="s">
        <v>148</v>
      </c>
      <c r="B222596">
        <v>2010</v>
      </c>
      <c r="C222596" t="s">
        <v>241</v>
      </c>
      <c r="D222596" s="1">
        <v>16509.381300000001</v>
      </c>
    </row>
    <row r="222597" spans="1:4" x14ac:dyDescent="0.2">
      <c r="A222597" t="s">
        <v>148</v>
      </c>
      <c r="B222597">
        <v>2010</v>
      </c>
      <c r="C222597" t="s">
        <v>242</v>
      </c>
      <c r="D222597" s="1">
        <v>95256</v>
      </c>
    </row>
    <row r="222598" spans="1:4" x14ac:dyDescent="0.2">
      <c r="A222598" t="s">
        <v>148</v>
      </c>
      <c r="B222598">
        <v>2010</v>
      </c>
      <c r="C222598" t="s">
        <v>243</v>
      </c>
      <c r="D222598" s="1">
        <v>11235.8</v>
      </c>
    </row>
    <row r="222599" spans="1:4" x14ac:dyDescent="0.2">
      <c r="A222599" t="s">
        <v>148</v>
      </c>
      <c r="B222599">
        <v>2011</v>
      </c>
      <c r="C222599" t="s">
        <v>1</v>
      </c>
      <c r="D222599" s="1">
        <v>91.561410916859671</v>
      </c>
    </row>
    <row r="222600" spans="1:4" x14ac:dyDescent="0.2">
      <c r="A222600" t="s">
        <v>148</v>
      </c>
      <c r="B222600">
        <v>2011</v>
      </c>
      <c r="C222600" t="s">
        <v>226</v>
      </c>
      <c r="D222600" s="1">
        <v>83.083957434919029</v>
      </c>
    </row>
    <row r="222601" spans="1:4" x14ac:dyDescent="0.2">
      <c r="A222601" t="s">
        <v>148</v>
      </c>
      <c r="B222601">
        <v>2011</v>
      </c>
      <c r="C222601" t="s">
        <v>227</v>
      </c>
      <c r="D222601" s="1">
        <v>90.741237605394261</v>
      </c>
    </row>
    <row r="222602" spans="1:4" x14ac:dyDescent="0.2">
      <c r="A222602" t="s">
        <v>148</v>
      </c>
      <c r="B222602">
        <v>2011</v>
      </c>
      <c r="C222602" t="s">
        <v>228</v>
      </c>
      <c r="D222602" s="1">
        <v>99.828027063971561</v>
      </c>
    </row>
    <row r="222603" spans="1:4" x14ac:dyDescent="0.2">
      <c r="A222603" t="s">
        <v>148</v>
      </c>
      <c r="B222603">
        <v>2011</v>
      </c>
      <c r="C222603" t="s">
        <v>229</v>
      </c>
      <c r="D222603" s="1">
        <v>96.991843472426069</v>
      </c>
    </row>
    <row r="222604" spans="1:4" x14ac:dyDescent="0.2">
      <c r="A222604" t="s">
        <v>148</v>
      </c>
      <c r="B222604">
        <v>2011</v>
      </c>
      <c r="C222604" t="s">
        <v>230</v>
      </c>
      <c r="D222604" s="1">
        <v>89.11702739018564</v>
      </c>
    </row>
    <row r="222605" spans="1:4" x14ac:dyDescent="0.2">
      <c r="A222605" t="s">
        <v>148</v>
      </c>
      <c r="B222605">
        <v>2011</v>
      </c>
      <c r="C222605" t="s">
        <v>231</v>
      </c>
      <c r="D222605" s="1">
        <v>79.858862500698109</v>
      </c>
    </row>
    <row r="222606" spans="1:4" x14ac:dyDescent="0.2">
      <c r="A222606" t="s">
        <v>148</v>
      </c>
      <c r="B222606">
        <v>2011</v>
      </c>
      <c r="C222606" t="s">
        <v>232</v>
      </c>
      <c r="D222606" s="1">
        <v>32620063.211983461</v>
      </c>
    </row>
    <row r="222607" spans="1:4" x14ac:dyDescent="0.2">
      <c r="A222607" t="s">
        <v>148</v>
      </c>
      <c r="B222607">
        <v>2011</v>
      </c>
      <c r="C222607" t="s">
        <v>233</v>
      </c>
      <c r="D222607" s="1">
        <v>18849846</v>
      </c>
    </row>
    <row r="222608" spans="1:4" x14ac:dyDescent="0.2">
      <c r="A222608" t="s">
        <v>148</v>
      </c>
      <c r="B222608">
        <v>2011</v>
      </c>
      <c r="C222608" t="s">
        <v>234</v>
      </c>
      <c r="D222608" s="1">
        <v>13741392</v>
      </c>
    </row>
    <row r="222609" spans="1:4" x14ac:dyDescent="0.2">
      <c r="A222609" t="s">
        <v>148</v>
      </c>
      <c r="B222609">
        <v>2011</v>
      </c>
      <c r="C222609" t="s">
        <v>235</v>
      </c>
      <c r="D222609" s="1">
        <v>28825.211983458088</v>
      </c>
    </row>
    <row r="222610" spans="1:4" x14ac:dyDescent="0.2">
      <c r="A222610" t="s">
        <v>148</v>
      </c>
      <c r="B222610">
        <v>2011</v>
      </c>
      <c r="C222610" t="s">
        <v>236</v>
      </c>
      <c r="D222610" s="1">
        <v>28906.911128491225</v>
      </c>
    </row>
    <row r="222611" spans="1:4" x14ac:dyDescent="0.2">
      <c r="A222611" t="s">
        <v>148</v>
      </c>
      <c r="B222611">
        <v>2011</v>
      </c>
      <c r="C222611" t="s">
        <v>237</v>
      </c>
      <c r="D222611" s="1">
        <v>8883.1870080064473</v>
      </c>
    </row>
    <row r="222612" spans="1:4" x14ac:dyDescent="0.2">
      <c r="A222612" t="s">
        <v>148</v>
      </c>
      <c r="B222612">
        <v>2011</v>
      </c>
      <c r="C222612" t="s">
        <v>238</v>
      </c>
      <c r="D222612" s="1">
        <v>24825.073385</v>
      </c>
    </row>
    <row r="222613" spans="1:4" x14ac:dyDescent="0.2">
      <c r="A222613" t="s">
        <v>148</v>
      </c>
      <c r="B222613">
        <v>2011</v>
      </c>
      <c r="C222613" t="s">
        <v>239</v>
      </c>
      <c r="D222613" s="1">
        <v>1665166.6368</v>
      </c>
    </row>
    <row r="222614" spans="1:4" x14ac:dyDescent="0.2">
      <c r="A222614" t="s">
        <v>148</v>
      </c>
      <c r="B222614">
        <v>2011</v>
      </c>
      <c r="C222614" t="s">
        <v>240</v>
      </c>
      <c r="D222614" s="1">
        <v>22609449.960000001</v>
      </c>
    </row>
    <row r="222615" spans="1:4" x14ac:dyDescent="0.2">
      <c r="A222615" t="s">
        <v>148</v>
      </c>
      <c r="B222615">
        <v>2011</v>
      </c>
      <c r="C222615" t="s">
        <v>241</v>
      </c>
      <c r="D222615" s="1">
        <v>16446.425799999997</v>
      </c>
    </row>
    <row r="222616" spans="1:4" x14ac:dyDescent="0.2">
      <c r="A222616" t="s">
        <v>148</v>
      </c>
      <c r="B222616">
        <v>2011</v>
      </c>
      <c r="C222616" t="s">
        <v>242</v>
      </c>
      <c r="D222616" s="1">
        <v>94893</v>
      </c>
    </row>
    <row r="222617" spans="1:4" x14ac:dyDescent="0.2">
      <c r="A222617" t="s">
        <v>148</v>
      </c>
      <c r="B222617">
        <v>2011</v>
      </c>
      <c r="C222617" t="s">
        <v>243</v>
      </c>
      <c r="D222617" s="1">
        <v>11264.4</v>
      </c>
    </row>
    <row r="222618" spans="1:4" x14ac:dyDescent="0.2">
      <c r="A222618" t="s">
        <v>148</v>
      </c>
      <c r="B222618">
        <v>2012</v>
      </c>
      <c r="C222618" t="s">
        <v>1</v>
      </c>
      <c r="D222618" s="1">
        <v>92.677692237595934</v>
      </c>
    </row>
    <row r="222619" spans="1:4" x14ac:dyDescent="0.2">
      <c r="A222619" t="s">
        <v>148</v>
      </c>
      <c r="B222619">
        <v>2012</v>
      </c>
      <c r="C222619" t="s">
        <v>226</v>
      </c>
      <c r="D222619" s="1">
        <v>87.120402017661021</v>
      </c>
    </row>
    <row r="222620" spans="1:4" x14ac:dyDescent="0.2">
      <c r="A222620" t="s">
        <v>148</v>
      </c>
      <c r="B222620">
        <v>2012</v>
      </c>
      <c r="C222620" t="s">
        <v>227</v>
      </c>
      <c r="D222620" s="1">
        <v>94.003637676165042</v>
      </c>
    </row>
    <row r="222621" spans="1:4" x14ac:dyDescent="0.2">
      <c r="A222621" t="s">
        <v>148</v>
      </c>
      <c r="B222621">
        <v>2012</v>
      </c>
      <c r="C222621" t="s">
        <v>228</v>
      </c>
      <c r="D222621" s="1">
        <v>99.841326479227376</v>
      </c>
    </row>
    <row r="222622" spans="1:4" x14ac:dyDescent="0.2">
      <c r="A222622" t="s">
        <v>148</v>
      </c>
      <c r="B222622">
        <v>2012</v>
      </c>
      <c r="C222622" t="s">
        <v>229</v>
      </c>
      <c r="D222622" s="1">
        <v>97.79382874443877</v>
      </c>
    </row>
    <row r="222623" spans="1:4" x14ac:dyDescent="0.2">
      <c r="A222623" t="s">
        <v>148</v>
      </c>
      <c r="B222623">
        <v>2012</v>
      </c>
      <c r="C222623" t="s">
        <v>230</v>
      </c>
      <c r="D222623" s="1">
        <v>91.317978051078299</v>
      </c>
    </row>
    <row r="222624" spans="1:4" x14ac:dyDescent="0.2">
      <c r="A222624" t="s">
        <v>148</v>
      </c>
      <c r="B222624">
        <v>2012</v>
      </c>
      <c r="C222624" t="s">
        <v>231</v>
      </c>
      <c r="D222624" s="1">
        <v>89.446411194247418</v>
      </c>
    </row>
    <row r="222625" spans="1:4" x14ac:dyDescent="0.2">
      <c r="A222625" t="s">
        <v>148</v>
      </c>
      <c r="B222625">
        <v>2012</v>
      </c>
      <c r="C222625" t="s">
        <v>232</v>
      </c>
      <c r="D222625" s="1">
        <v>34204834.586696208</v>
      </c>
    </row>
    <row r="222626" spans="1:4" x14ac:dyDescent="0.2">
      <c r="A222626" t="s">
        <v>148</v>
      </c>
      <c r="B222626">
        <v>2012</v>
      </c>
      <c r="C222626" t="s">
        <v>233</v>
      </c>
      <c r="D222626" s="1">
        <v>19801455</v>
      </c>
    </row>
    <row r="222627" spans="1:4" x14ac:dyDescent="0.2">
      <c r="A222627" t="s">
        <v>148</v>
      </c>
      <c r="B222627">
        <v>2012</v>
      </c>
      <c r="C222627" t="s">
        <v>234</v>
      </c>
      <c r="D222627" s="1">
        <v>14359950</v>
      </c>
    </row>
    <row r="222628" spans="1:4" x14ac:dyDescent="0.2">
      <c r="A222628" t="s">
        <v>148</v>
      </c>
      <c r="B222628">
        <v>2012</v>
      </c>
      <c r="C222628" t="s">
        <v>235</v>
      </c>
      <c r="D222628" s="1">
        <v>43429.586696204657</v>
      </c>
    </row>
    <row r="222629" spans="1:4" x14ac:dyDescent="0.2">
      <c r="A222629" t="s">
        <v>148</v>
      </c>
      <c r="B222629">
        <v>2012</v>
      </c>
      <c r="C222629" t="s">
        <v>236</v>
      </c>
      <c r="D222629" s="1">
        <v>28910.762201443056</v>
      </c>
    </row>
    <row r="222630" spans="1:4" x14ac:dyDescent="0.2">
      <c r="A222630" t="s">
        <v>148</v>
      </c>
      <c r="B222630">
        <v>2012</v>
      </c>
      <c r="C222630" t="s">
        <v>237</v>
      </c>
      <c r="D222630" s="1">
        <v>8956.6383921012457</v>
      </c>
    </row>
    <row r="222631" spans="1:4" x14ac:dyDescent="0.2">
      <c r="A222631" t="s">
        <v>148</v>
      </c>
      <c r="B222631">
        <v>2012</v>
      </c>
      <c r="C222631" t="s">
        <v>238</v>
      </c>
      <c r="D222631" s="1">
        <v>25438.185864999999</v>
      </c>
    </row>
    <row r="222632" spans="1:4" x14ac:dyDescent="0.2">
      <c r="A222632" t="s">
        <v>148</v>
      </c>
      <c r="B222632">
        <v>2012</v>
      </c>
      <c r="C222632" t="s">
        <v>239</v>
      </c>
      <c r="D222632" s="1">
        <v>1666966.1172000002</v>
      </c>
    </row>
    <row r="222633" spans="1:4" x14ac:dyDescent="0.2">
      <c r="A222633" t="s">
        <v>148</v>
      </c>
      <c r="B222633">
        <v>2012</v>
      </c>
      <c r="C222633" t="s">
        <v>240</v>
      </c>
      <c r="D222633" s="1">
        <v>26686368.020000003</v>
      </c>
    </row>
    <row r="222634" spans="1:4" x14ac:dyDescent="0.2">
      <c r="A222634" t="s">
        <v>148</v>
      </c>
      <c r="B222634">
        <v>2012</v>
      </c>
      <c r="C222634" t="s">
        <v>241</v>
      </c>
      <c r="D222634" s="1">
        <v>16431.8868</v>
      </c>
    </row>
    <row r="222635" spans="1:4" x14ac:dyDescent="0.2">
      <c r="A222635" t="s">
        <v>148</v>
      </c>
      <c r="B222635">
        <v>2012</v>
      </c>
      <c r="C222635" t="s">
        <v>242</v>
      </c>
      <c r="D222635" s="1">
        <v>94652</v>
      </c>
    </row>
    <row r="222636" spans="1:4" x14ac:dyDescent="0.2">
      <c r="A222636" t="s">
        <v>148</v>
      </c>
      <c r="B222636">
        <v>2012</v>
      </c>
      <c r="C222636" t="s">
        <v>243</v>
      </c>
      <c r="D222636" s="1">
        <v>11291.1</v>
      </c>
    </row>
    <row r="222637" spans="1:4" x14ac:dyDescent="0.2">
      <c r="A222637" t="s">
        <v>148</v>
      </c>
      <c r="B222637">
        <v>2013</v>
      </c>
      <c r="C222637" t="s">
        <v>1</v>
      </c>
      <c r="D222637" s="1">
        <v>94.87371194158635</v>
      </c>
    </row>
    <row r="222638" spans="1:4" x14ac:dyDescent="0.2">
      <c r="A222638" t="s">
        <v>148</v>
      </c>
      <c r="B222638">
        <v>2013</v>
      </c>
      <c r="C222638" t="s">
        <v>226</v>
      </c>
      <c r="D222638" s="1">
        <v>91.005154109219603</v>
      </c>
    </row>
    <row r="222639" spans="1:4" x14ac:dyDescent="0.2">
      <c r="A222639" t="s">
        <v>148</v>
      </c>
      <c r="B222639">
        <v>2013</v>
      </c>
      <c r="C222639" t="s">
        <v>227</v>
      </c>
      <c r="D222639" s="1">
        <v>95.922413329048808</v>
      </c>
    </row>
    <row r="222640" spans="1:4" x14ac:dyDescent="0.2">
      <c r="A222640" t="s">
        <v>148</v>
      </c>
      <c r="B222640">
        <v>2013</v>
      </c>
      <c r="C222640" t="s">
        <v>228</v>
      </c>
      <c r="D222640" s="1">
        <v>100.1167004934364</v>
      </c>
    </row>
    <row r="222641" spans="1:4" x14ac:dyDescent="0.2">
      <c r="A222641" t="s">
        <v>148</v>
      </c>
      <c r="B222641">
        <v>2013</v>
      </c>
      <c r="C222641" t="s">
        <v>229</v>
      </c>
      <c r="D222641" s="1">
        <v>98.908497017265873</v>
      </c>
    </row>
    <row r="222642" spans="1:4" x14ac:dyDescent="0.2">
      <c r="A222642" t="s">
        <v>148</v>
      </c>
      <c r="B222642">
        <v>2013</v>
      </c>
      <c r="C222642" t="s">
        <v>230</v>
      </c>
      <c r="D222642" s="1">
        <v>93.603166565536824</v>
      </c>
    </row>
    <row r="222643" spans="1:4" x14ac:dyDescent="0.2">
      <c r="A222643" t="s">
        <v>148</v>
      </c>
      <c r="B222643">
        <v>2013</v>
      </c>
      <c r="C222643" t="s">
        <v>231</v>
      </c>
      <c r="D222643" s="1">
        <v>92.978945841102814</v>
      </c>
    </row>
    <row r="222644" spans="1:4" x14ac:dyDescent="0.2">
      <c r="A222644" t="s">
        <v>148</v>
      </c>
      <c r="B222644">
        <v>2013</v>
      </c>
      <c r="C222644" t="s">
        <v>232</v>
      </c>
      <c r="D222644" s="1">
        <v>35730049.113084026</v>
      </c>
    </row>
    <row r="222645" spans="1:4" x14ac:dyDescent="0.2">
      <c r="A222645" t="s">
        <v>148</v>
      </c>
      <c r="B222645">
        <v>2013</v>
      </c>
      <c r="C222645" t="s">
        <v>233</v>
      </c>
      <c r="D222645" s="1">
        <v>20722652</v>
      </c>
    </row>
    <row r="222646" spans="1:4" x14ac:dyDescent="0.2">
      <c r="A222646" t="s">
        <v>148</v>
      </c>
      <c r="B222646">
        <v>2013</v>
      </c>
      <c r="C222646" t="s">
        <v>234</v>
      </c>
      <c r="D222646" s="1">
        <v>14941637</v>
      </c>
    </row>
    <row r="222647" spans="1:4" x14ac:dyDescent="0.2">
      <c r="A222647" t="s">
        <v>148</v>
      </c>
      <c r="B222647">
        <v>2013</v>
      </c>
      <c r="C222647" t="s">
        <v>235</v>
      </c>
      <c r="D222647" s="1">
        <v>65760.113084028621</v>
      </c>
    </row>
    <row r="222648" spans="1:4" x14ac:dyDescent="0.2">
      <c r="A222648" t="s">
        <v>148</v>
      </c>
      <c r="B222648">
        <v>2013</v>
      </c>
      <c r="C222648" t="s">
        <v>236</v>
      </c>
      <c r="D222648" s="1">
        <v>28990.501452933371</v>
      </c>
    </row>
    <row r="222649" spans="1:4" x14ac:dyDescent="0.2">
      <c r="A222649" t="s">
        <v>148</v>
      </c>
      <c r="B222649">
        <v>2013</v>
      </c>
      <c r="C222649" t="s">
        <v>237</v>
      </c>
      <c r="D222649" s="1">
        <v>9058.7274582012178</v>
      </c>
    </row>
    <row r="222650" spans="1:4" x14ac:dyDescent="0.2">
      <c r="A222650" t="s">
        <v>148</v>
      </c>
      <c r="B222650">
        <v>2013</v>
      </c>
      <c r="C222650" t="s">
        <v>238</v>
      </c>
      <c r="D222650" s="1">
        <v>26074.764241000001</v>
      </c>
    </row>
    <row r="222651" spans="1:4" x14ac:dyDescent="0.2">
      <c r="A222651" t="s">
        <v>148</v>
      </c>
      <c r="B222651">
        <v>2013</v>
      </c>
      <c r="C222651" t="s">
        <v>239</v>
      </c>
      <c r="D222651" s="1">
        <v>1886036.3485999999</v>
      </c>
    </row>
    <row r="222652" spans="1:4" x14ac:dyDescent="0.2">
      <c r="A222652" t="s">
        <v>148</v>
      </c>
      <c r="B222652">
        <v>2013</v>
      </c>
      <c r="C222652" t="s">
        <v>240</v>
      </c>
      <c r="D222652" s="1">
        <v>26664724.080000002</v>
      </c>
    </row>
    <row r="222653" spans="1:4" x14ac:dyDescent="0.2">
      <c r="A222653" t="s">
        <v>148</v>
      </c>
      <c r="B222653">
        <v>2013</v>
      </c>
      <c r="C222653" t="s">
        <v>241</v>
      </c>
      <c r="D222653" s="1">
        <v>16491.97</v>
      </c>
    </row>
    <row r="222654" spans="1:4" x14ac:dyDescent="0.2">
      <c r="A222654" t="s">
        <v>148</v>
      </c>
      <c r="B222654">
        <v>2013</v>
      </c>
      <c r="C222654" t="s">
        <v>242</v>
      </c>
      <c r="D222654" s="1">
        <v>94475</v>
      </c>
    </row>
    <row r="222655" spans="1:4" x14ac:dyDescent="0.2">
      <c r="A222655" t="s">
        <v>148</v>
      </c>
      <c r="B222655">
        <v>2013</v>
      </c>
      <c r="C222655" t="s">
        <v>243</v>
      </c>
      <c r="D222655" s="1">
        <v>11317.5</v>
      </c>
    </row>
    <row r="222656" spans="1:4" x14ac:dyDescent="0.2">
      <c r="A222656" t="s">
        <v>148</v>
      </c>
      <c r="B222656">
        <v>2014</v>
      </c>
      <c r="C222656" t="s">
        <v>1</v>
      </c>
      <c r="D222656" s="1">
        <v>98.318918665628786</v>
      </c>
    </row>
    <row r="222657" spans="1:4" x14ac:dyDescent="0.2">
      <c r="A222657" t="s">
        <v>148</v>
      </c>
      <c r="B222657">
        <v>2014</v>
      </c>
      <c r="C222657" t="s">
        <v>226</v>
      </c>
      <c r="D222657" s="1">
        <v>95.622631398520824</v>
      </c>
    </row>
    <row r="222658" spans="1:4" x14ac:dyDescent="0.2">
      <c r="A222658" t="s">
        <v>148</v>
      </c>
      <c r="B222658">
        <v>2014</v>
      </c>
      <c r="C222658" t="s">
        <v>227</v>
      </c>
      <c r="D222658" s="1">
        <v>97.257610942327659</v>
      </c>
    </row>
    <row r="222659" spans="1:4" x14ac:dyDescent="0.2">
      <c r="A222659" t="s">
        <v>148</v>
      </c>
      <c r="B222659">
        <v>2014</v>
      </c>
      <c r="C222659" t="s">
        <v>228</v>
      </c>
      <c r="D222659" s="1">
        <v>99.677250441434794</v>
      </c>
    </row>
    <row r="222660" spans="1:4" x14ac:dyDescent="0.2">
      <c r="A222660" t="s">
        <v>148</v>
      </c>
      <c r="B222660">
        <v>2014</v>
      </c>
      <c r="C222660" t="s">
        <v>229</v>
      </c>
      <c r="D222660" s="1">
        <v>98.939296572273449</v>
      </c>
    </row>
    <row r="222661" spans="1:4" x14ac:dyDescent="0.2">
      <c r="A222661" t="s">
        <v>148</v>
      </c>
      <c r="B222661">
        <v>2014</v>
      </c>
      <c r="C222661" t="s">
        <v>230</v>
      </c>
      <c r="D222661" s="1">
        <v>96.603956337001819</v>
      </c>
    </row>
    <row r="222662" spans="1:4" x14ac:dyDescent="0.2">
      <c r="A222662" t="s">
        <v>148</v>
      </c>
      <c r="B222662">
        <v>2014</v>
      </c>
      <c r="C222662" t="s">
        <v>231</v>
      </c>
      <c r="D222662" s="1">
        <v>94.434016628155263</v>
      </c>
    </row>
    <row r="222663" spans="1:4" x14ac:dyDescent="0.2">
      <c r="A222663" t="s">
        <v>148</v>
      </c>
      <c r="B222663">
        <v>2014</v>
      </c>
      <c r="C222663" t="s">
        <v>232</v>
      </c>
      <c r="D222663" s="1">
        <v>37542943.030359074</v>
      </c>
    </row>
    <row r="222664" spans="1:4" x14ac:dyDescent="0.2">
      <c r="A222664" t="s">
        <v>148</v>
      </c>
      <c r="B222664">
        <v>2014</v>
      </c>
      <c r="C222664" t="s">
        <v>233</v>
      </c>
      <c r="D222664" s="1">
        <v>21639011</v>
      </c>
    </row>
    <row r="222665" spans="1:4" x14ac:dyDescent="0.2">
      <c r="A222665" t="s">
        <v>148</v>
      </c>
      <c r="B222665">
        <v>2014</v>
      </c>
      <c r="C222665" t="s">
        <v>234</v>
      </c>
      <c r="D222665" s="1">
        <v>15823269</v>
      </c>
    </row>
    <row r="222666" spans="1:4" x14ac:dyDescent="0.2">
      <c r="A222666" t="s">
        <v>148</v>
      </c>
      <c r="B222666">
        <v>2014</v>
      </c>
      <c r="C222666" t="s">
        <v>235</v>
      </c>
      <c r="D222666" s="1">
        <v>80663.030359080643</v>
      </c>
    </row>
    <row r="222667" spans="1:4" x14ac:dyDescent="0.2">
      <c r="A222667" t="s">
        <v>148</v>
      </c>
      <c r="B222667">
        <v>2014</v>
      </c>
      <c r="C222667" t="s">
        <v>236</v>
      </c>
      <c r="D222667" s="1">
        <v>28863.251180918269</v>
      </c>
    </row>
    <row r="222668" spans="1:4" x14ac:dyDescent="0.2">
      <c r="A222668" t="s">
        <v>148</v>
      </c>
      <c r="B222668">
        <v>2014</v>
      </c>
      <c r="C222668" t="s">
        <v>237</v>
      </c>
      <c r="D222668" s="1">
        <v>9061.5482954706276</v>
      </c>
    </row>
    <row r="222669" spans="1:4" x14ac:dyDescent="0.2">
      <c r="A222669" t="s">
        <v>148</v>
      </c>
      <c r="B222669">
        <v>2014</v>
      </c>
      <c r="C222669" t="s">
        <v>238</v>
      </c>
      <c r="D222669" s="1">
        <v>26910.685595999999</v>
      </c>
    </row>
    <row r="222670" spans="1:4" x14ac:dyDescent="0.2">
      <c r="A222670" t="s">
        <v>148</v>
      </c>
      <c r="B222670">
        <v>2014</v>
      </c>
      <c r="C222670" t="s">
        <v>239</v>
      </c>
      <c r="D222670" s="1">
        <v>2021726.1254999998</v>
      </c>
    </row>
    <row r="222671" spans="1:4" x14ac:dyDescent="0.2">
      <c r="A222671" t="s">
        <v>148</v>
      </c>
      <c r="B222671">
        <v>2014</v>
      </c>
      <c r="C222671" t="s">
        <v>240</v>
      </c>
      <c r="D222671" s="1">
        <v>26408739.663333334</v>
      </c>
    </row>
    <row r="222672" spans="1:4" x14ac:dyDescent="0.2">
      <c r="A222672" t="s">
        <v>148</v>
      </c>
      <c r="B222672">
        <v>2014</v>
      </c>
      <c r="C222672" t="s">
        <v>241</v>
      </c>
      <c r="D222672" s="1">
        <v>16329.531800000001</v>
      </c>
    </row>
    <row r="222673" spans="1:4" x14ac:dyDescent="0.2">
      <c r="A222673" t="s">
        <v>148</v>
      </c>
      <c r="B222673">
        <v>2014</v>
      </c>
      <c r="C222673" t="s">
        <v>242</v>
      </c>
      <c r="D222673" s="1">
        <v>94948</v>
      </c>
    </row>
    <row r="222674" spans="1:4" x14ac:dyDescent="0.2">
      <c r="A222674" t="s">
        <v>148</v>
      </c>
      <c r="B222674">
        <v>2014</v>
      </c>
      <c r="C222674" t="s">
        <v>243</v>
      </c>
      <c r="D222674" s="1">
        <v>11343.900000000001</v>
      </c>
    </row>
    <row r="222675" spans="1:4" x14ac:dyDescent="0.2">
      <c r="A222675" t="s">
        <v>148</v>
      </c>
      <c r="B222675">
        <v>2015</v>
      </c>
      <c r="C222675" t="s">
        <v>1</v>
      </c>
      <c r="D222675" s="1">
        <v>100</v>
      </c>
    </row>
    <row r="222676" spans="1:4" x14ac:dyDescent="0.2">
      <c r="A222676" t="s">
        <v>148</v>
      </c>
      <c r="B222676">
        <v>2015</v>
      </c>
      <c r="C222676" t="s">
        <v>226</v>
      </c>
      <c r="D222676" s="1">
        <v>100</v>
      </c>
    </row>
    <row r="222677" spans="1:4" x14ac:dyDescent="0.2">
      <c r="A222677" t="s">
        <v>148</v>
      </c>
      <c r="B222677">
        <v>2015</v>
      </c>
      <c r="C222677" t="s">
        <v>227</v>
      </c>
      <c r="D222677" s="1">
        <v>100</v>
      </c>
    </row>
    <row r="222678" spans="1:4" x14ac:dyDescent="0.2">
      <c r="A222678" t="s">
        <v>148</v>
      </c>
      <c r="B222678">
        <v>2015</v>
      </c>
      <c r="C222678" t="s">
        <v>228</v>
      </c>
      <c r="D222678" s="1">
        <v>100</v>
      </c>
    </row>
    <row r="222679" spans="1:4" x14ac:dyDescent="0.2">
      <c r="A222679" t="s">
        <v>148</v>
      </c>
      <c r="B222679">
        <v>2015</v>
      </c>
      <c r="C222679" t="s">
        <v>229</v>
      </c>
      <c r="D222679" s="1">
        <v>100</v>
      </c>
    </row>
    <row r="222680" spans="1:4" x14ac:dyDescent="0.2">
      <c r="A222680" t="s">
        <v>148</v>
      </c>
      <c r="B222680">
        <v>2015</v>
      </c>
      <c r="C222680" t="s">
        <v>230</v>
      </c>
      <c r="D222680" s="1">
        <v>100</v>
      </c>
    </row>
    <row r="222681" spans="1:4" x14ac:dyDescent="0.2">
      <c r="A222681" t="s">
        <v>148</v>
      </c>
      <c r="B222681">
        <v>2015</v>
      </c>
      <c r="C222681" t="s">
        <v>231</v>
      </c>
      <c r="D222681" s="1">
        <v>100</v>
      </c>
    </row>
    <row r="222682" spans="1:4" x14ac:dyDescent="0.2">
      <c r="A222682" t="s">
        <v>148</v>
      </c>
      <c r="B222682">
        <v>2015</v>
      </c>
      <c r="C222682" t="s">
        <v>232</v>
      </c>
      <c r="D222682" s="1">
        <v>39261566.515455484</v>
      </c>
    </row>
    <row r="222683" spans="1:4" x14ac:dyDescent="0.2">
      <c r="A222683" t="s">
        <v>148</v>
      </c>
      <c r="B222683">
        <v>2015</v>
      </c>
      <c r="C222683" t="s">
        <v>233</v>
      </c>
      <c r="D222683" s="1">
        <v>22541430</v>
      </c>
    </row>
    <row r="222684" spans="1:4" x14ac:dyDescent="0.2">
      <c r="A222684" t="s">
        <v>148</v>
      </c>
      <c r="B222684">
        <v>2015</v>
      </c>
      <c r="C222684" t="s">
        <v>234</v>
      </c>
      <c r="D222684" s="1">
        <v>16618877</v>
      </c>
    </row>
    <row r="222685" spans="1:4" x14ac:dyDescent="0.2">
      <c r="A222685" t="s">
        <v>148</v>
      </c>
      <c r="B222685">
        <v>2015</v>
      </c>
      <c r="C222685" t="s">
        <v>235</v>
      </c>
      <c r="D222685" s="1">
        <v>101259.51545548197</v>
      </c>
    </row>
    <row r="222686" spans="1:4" x14ac:dyDescent="0.2">
      <c r="A222686" t="s">
        <v>148</v>
      </c>
      <c r="B222686">
        <v>2015</v>
      </c>
      <c r="C222686" t="s">
        <v>236</v>
      </c>
      <c r="D222686" s="1">
        <v>28956.708830844833</v>
      </c>
    </row>
    <row r="222687" spans="1:4" x14ac:dyDescent="0.2">
      <c r="A222687" t="s">
        <v>148</v>
      </c>
      <c r="B222687">
        <v>2015</v>
      </c>
      <c r="C222687" t="s">
        <v>237</v>
      </c>
      <c r="D222687" s="1">
        <v>9158.6948860621033</v>
      </c>
    </row>
    <row r="222688" spans="1:4" x14ac:dyDescent="0.2">
      <c r="A222688" t="s">
        <v>148</v>
      </c>
      <c r="B222688">
        <v>2015</v>
      </c>
      <c r="C222688" t="s">
        <v>238</v>
      </c>
      <c r="D222688" s="1">
        <v>27856.711687999999</v>
      </c>
    </row>
    <row r="222689" spans="1:4" x14ac:dyDescent="0.2">
      <c r="A222689" t="s">
        <v>148</v>
      </c>
      <c r="B222689">
        <v>2015</v>
      </c>
      <c r="C222689" t="s">
        <v>239</v>
      </c>
      <c r="D222689" s="1">
        <v>2153562.2239999999</v>
      </c>
    </row>
    <row r="222690" spans="1:4" x14ac:dyDescent="0.2">
      <c r="A222690" t="s">
        <v>148</v>
      </c>
      <c r="B222690">
        <v>2015</v>
      </c>
      <c r="C222690" t="s">
        <v>240</v>
      </c>
      <c r="D222690" s="1">
        <v>27888354.060000002</v>
      </c>
    </row>
    <row r="222691" spans="1:4" x14ac:dyDescent="0.2">
      <c r="A222691" t="s">
        <v>148</v>
      </c>
      <c r="B222691">
        <v>2015</v>
      </c>
      <c r="C222691" t="s">
        <v>241</v>
      </c>
      <c r="D222691" s="1">
        <v>16412.1698</v>
      </c>
    </row>
    <row r="222692" spans="1:4" x14ac:dyDescent="0.2">
      <c r="A222692" t="s">
        <v>148</v>
      </c>
      <c r="B222692">
        <v>2015</v>
      </c>
      <c r="C222692" t="s">
        <v>242</v>
      </c>
      <c r="D222692" s="1">
        <v>94954</v>
      </c>
    </row>
    <row r="222693" spans="1:4" x14ac:dyDescent="0.2">
      <c r="A222693" t="s">
        <v>148</v>
      </c>
      <c r="B222693">
        <v>2015</v>
      </c>
      <c r="C222693" t="s">
        <v>243</v>
      </c>
      <c r="D222693" s="1">
        <v>11355.7</v>
      </c>
    </row>
    <row r="222694" spans="1:4" x14ac:dyDescent="0.2">
      <c r="A222694" t="s">
        <v>148</v>
      </c>
      <c r="B222694">
        <v>2016</v>
      </c>
      <c r="C222694" t="s">
        <v>1</v>
      </c>
      <c r="D222694" s="1">
        <v>102.73307019365545</v>
      </c>
    </row>
    <row r="222695" spans="1:4" x14ac:dyDescent="0.2">
      <c r="A222695" t="s">
        <v>148</v>
      </c>
      <c r="B222695">
        <v>2016</v>
      </c>
      <c r="C222695" t="s">
        <v>226</v>
      </c>
      <c r="D222695" s="1">
        <v>105.14003694574339</v>
      </c>
    </row>
    <row r="222696" spans="1:4" x14ac:dyDescent="0.2">
      <c r="A222696" t="s">
        <v>148</v>
      </c>
      <c r="B222696">
        <v>2016</v>
      </c>
      <c r="C222696" t="s">
        <v>227</v>
      </c>
      <c r="D222696" s="1">
        <v>102.34293275529555</v>
      </c>
    </row>
    <row r="222697" spans="1:4" x14ac:dyDescent="0.2">
      <c r="A222697" t="s">
        <v>148</v>
      </c>
      <c r="B222697">
        <v>2016</v>
      </c>
      <c r="C222697" t="s">
        <v>228</v>
      </c>
      <c r="D222697" s="1">
        <v>100.44635171841823</v>
      </c>
    </row>
    <row r="222698" spans="1:4" x14ac:dyDescent="0.2">
      <c r="A222698" t="s">
        <v>148</v>
      </c>
      <c r="B222698">
        <v>2016</v>
      </c>
      <c r="C222698" t="s">
        <v>229</v>
      </c>
      <c r="D222698" s="1">
        <v>100.24391385880971</v>
      </c>
    </row>
    <row r="222699" spans="1:4" x14ac:dyDescent="0.2">
      <c r="A222699" t="s">
        <v>148</v>
      </c>
      <c r="B222699">
        <v>2016</v>
      </c>
      <c r="C222699" t="s">
        <v>230</v>
      </c>
      <c r="D222699" s="1">
        <v>104.1067712794429</v>
      </c>
    </row>
    <row r="222700" spans="1:4" x14ac:dyDescent="0.2">
      <c r="A222700" t="s">
        <v>148</v>
      </c>
      <c r="B222700">
        <v>2016</v>
      </c>
      <c r="C222700" t="s">
        <v>231</v>
      </c>
      <c r="D222700" s="1">
        <v>103.31889409221489</v>
      </c>
    </row>
    <row r="222701" spans="1:4" x14ac:dyDescent="0.2">
      <c r="A222701" t="s">
        <v>148</v>
      </c>
      <c r="B222701">
        <v>2016</v>
      </c>
      <c r="C222701" t="s">
        <v>232</v>
      </c>
      <c r="D222701" s="1">
        <v>41279625.539827511</v>
      </c>
    </row>
    <row r="222702" spans="1:4" x14ac:dyDescent="0.2">
      <c r="A222702" t="s">
        <v>148</v>
      </c>
      <c r="B222702">
        <v>2016</v>
      </c>
      <c r="C222702" t="s">
        <v>233</v>
      </c>
      <c r="D222702" s="1">
        <v>23502806</v>
      </c>
    </row>
    <row r="222703" spans="1:4" x14ac:dyDescent="0.2">
      <c r="A222703" t="s">
        <v>148</v>
      </c>
      <c r="B222703">
        <v>2016</v>
      </c>
      <c r="C222703" t="s">
        <v>234</v>
      </c>
      <c r="D222703" s="1">
        <v>17668604</v>
      </c>
    </row>
    <row r="222704" spans="1:4" x14ac:dyDescent="0.2">
      <c r="A222704" t="s">
        <v>148</v>
      </c>
      <c r="B222704">
        <v>2016</v>
      </c>
      <c r="C222704" t="s">
        <v>235</v>
      </c>
      <c r="D222704" s="1">
        <v>108215.53982750766</v>
      </c>
    </row>
    <row r="222705" spans="1:4" x14ac:dyDescent="0.2">
      <c r="A222705" t="s">
        <v>148</v>
      </c>
      <c r="B222705">
        <v>2016</v>
      </c>
      <c r="C222705" t="s">
        <v>236</v>
      </c>
      <c r="D222705" s="1">
        <v>29085.957598308669</v>
      </c>
    </row>
    <row r="222706" spans="1:4" x14ac:dyDescent="0.2">
      <c r="A222706" t="s">
        <v>148</v>
      </c>
      <c r="B222706">
        <v>2016</v>
      </c>
      <c r="C222706" t="s">
        <v>237</v>
      </c>
      <c r="D222706" s="1">
        <v>9181.0342121753038</v>
      </c>
    </row>
    <row r="222707" spans="1:4" x14ac:dyDescent="0.2">
      <c r="A222707" t="s">
        <v>148</v>
      </c>
      <c r="B222707">
        <v>2016</v>
      </c>
      <c r="C222707" t="s">
        <v>238</v>
      </c>
      <c r="D222707" s="1">
        <v>29000.723123</v>
      </c>
    </row>
    <row r="222708" spans="1:4" x14ac:dyDescent="0.2">
      <c r="A222708" t="s">
        <v>148</v>
      </c>
      <c r="B222708">
        <v>2016</v>
      </c>
      <c r="C222708" t="s">
        <v>239</v>
      </c>
      <c r="D222708" s="1">
        <v>2103908.8451</v>
      </c>
    </row>
    <row r="222709" spans="1:4" x14ac:dyDescent="0.2">
      <c r="A222709" t="s">
        <v>148</v>
      </c>
      <c r="B222709">
        <v>2016</v>
      </c>
      <c r="C222709" t="s">
        <v>240</v>
      </c>
      <c r="D222709" s="1">
        <v>29576543.453333333</v>
      </c>
    </row>
    <row r="222710" spans="1:4" x14ac:dyDescent="0.2">
      <c r="A222710" t="s">
        <v>148</v>
      </c>
      <c r="B222710">
        <v>2016</v>
      </c>
      <c r="C222710" t="s">
        <v>241</v>
      </c>
      <c r="D222710" s="1">
        <v>16541.360699999997</v>
      </c>
    </row>
    <row r="222711" spans="1:4" x14ac:dyDescent="0.2">
      <c r="A222711" t="s">
        <v>148</v>
      </c>
      <c r="B222711">
        <v>2016</v>
      </c>
      <c r="C222711" t="s">
        <v>242</v>
      </c>
      <c r="D222711" s="1">
        <v>94937</v>
      </c>
    </row>
    <row r="222712" spans="1:4" x14ac:dyDescent="0.2">
      <c r="A222712" t="s">
        <v>148</v>
      </c>
      <c r="B222712">
        <v>2016</v>
      </c>
      <c r="C222712" t="s">
        <v>243</v>
      </c>
      <c r="D222712" s="1">
        <v>11356.2</v>
      </c>
    </row>
    <row r="222713" spans="1:4" x14ac:dyDescent="0.2">
      <c r="A222713" t="s">
        <v>148</v>
      </c>
      <c r="B222713">
        <v>2017</v>
      </c>
      <c r="C222713" t="s">
        <v>1</v>
      </c>
      <c r="D222713" s="1">
        <v>101.49760040276509</v>
      </c>
    </row>
    <row r="222714" spans="1:4" x14ac:dyDescent="0.2">
      <c r="A222714" t="s">
        <v>148</v>
      </c>
      <c r="B222714">
        <v>2017</v>
      </c>
      <c r="C222714" t="s">
        <v>226</v>
      </c>
      <c r="D222714" s="1">
        <v>103.89967342926093</v>
      </c>
    </row>
    <row r="222715" spans="1:4" x14ac:dyDescent="0.2">
      <c r="A222715" t="s">
        <v>148</v>
      </c>
      <c r="B222715">
        <v>2017</v>
      </c>
      <c r="C222715" t="s">
        <v>227</v>
      </c>
      <c r="D222715" s="1">
        <v>102.36663036068229</v>
      </c>
    </row>
    <row r="222716" spans="1:4" x14ac:dyDescent="0.2">
      <c r="A222716" t="s">
        <v>148</v>
      </c>
      <c r="B222716">
        <v>2017</v>
      </c>
      <c r="C222716" t="s">
        <v>228</v>
      </c>
      <c r="D222716" s="1">
        <v>100.54913352625357</v>
      </c>
    </row>
    <row r="222717" spans="1:4" x14ac:dyDescent="0.2">
      <c r="A222717" t="s">
        <v>148</v>
      </c>
      <c r="B222717">
        <v>2017</v>
      </c>
      <c r="C222717" t="s">
        <v>229</v>
      </c>
      <c r="D222717" s="1">
        <v>99.055830212917257</v>
      </c>
    </row>
    <row r="222718" spans="1:4" x14ac:dyDescent="0.2">
      <c r="A222718" t="s">
        <v>148</v>
      </c>
      <c r="B222718">
        <v>2017</v>
      </c>
      <c r="C222718" t="s">
        <v>230</v>
      </c>
      <c r="D222718" s="1">
        <v>108.41265434789102</v>
      </c>
    </row>
    <row r="222719" spans="1:4" x14ac:dyDescent="0.2">
      <c r="A222719" t="s">
        <v>148</v>
      </c>
      <c r="B222719">
        <v>2017</v>
      </c>
      <c r="C222719" t="s">
        <v>231</v>
      </c>
      <c r="D222719" s="1">
        <v>97.688330464113761</v>
      </c>
    </row>
    <row r="222720" spans="1:4" x14ac:dyDescent="0.2">
      <c r="A222720" t="s">
        <v>148</v>
      </c>
      <c r="B222720">
        <v>2017</v>
      </c>
      <c r="C222720" t="s">
        <v>232</v>
      </c>
      <c r="D222720" s="1">
        <v>40792639.392770305</v>
      </c>
    </row>
    <row r="222721" spans="1:4" x14ac:dyDescent="0.2">
      <c r="A222721" t="s">
        <v>148</v>
      </c>
      <c r="B222721">
        <v>2017</v>
      </c>
      <c r="C222721" t="s">
        <v>233</v>
      </c>
      <c r="D222721" s="1">
        <v>22527440</v>
      </c>
    </row>
    <row r="222722" spans="1:4" x14ac:dyDescent="0.2">
      <c r="A222722" t="s">
        <v>148</v>
      </c>
      <c r="B222722">
        <v>2017</v>
      </c>
      <c r="C222722" t="s">
        <v>234</v>
      </c>
      <c r="D222722" s="1">
        <v>18121519</v>
      </c>
    </row>
    <row r="222723" spans="1:4" x14ac:dyDescent="0.2">
      <c r="A222723" t="s">
        <v>148</v>
      </c>
      <c r="B222723">
        <v>2017</v>
      </c>
      <c r="C222723" t="s">
        <v>235</v>
      </c>
      <c r="D222723" s="1">
        <v>143680.39277030696</v>
      </c>
    </row>
    <row r="222724" spans="1:4" x14ac:dyDescent="0.2">
      <c r="A222724" t="s">
        <v>148</v>
      </c>
      <c r="B222724">
        <v>2017</v>
      </c>
      <c r="C222724" t="s">
        <v>236</v>
      </c>
      <c r="D222724" s="1">
        <v>29115.719827134628</v>
      </c>
    </row>
    <row r="222725" spans="1:4" x14ac:dyDescent="0.2">
      <c r="A222725" t="s">
        <v>148</v>
      </c>
      <c r="B222725">
        <v>2017</v>
      </c>
      <c r="C222725" t="s">
        <v>237</v>
      </c>
      <c r="D222725" s="1">
        <v>9072.2212560568114</v>
      </c>
    </row>
    <row r="222726" spans="1:4" x14ac:dyDescent="0.2">
      <c r="A222726" t="s">
        <v>148</v>
      </c>
      <c r="B222726">
        <v>2017</v>
      </c>
      <c r="C222726" t="s">
        <v>238</v>
      </c>
      <c r="D222726" s="1">
        <v>30200.200555000003</v>
      </c>
    </row>
    <row r="222727" spans="1:4" x14ac:dyDescent="0.2">
      <c r="A222727" t="s">
        <v>148</v>
      </c>
      <c r="B222727">
        <v>2017</v>
      </c>
      <c r="C222727" t="s">
        <v>239</v>
      </c>
      <c r="D222727" s="1">
        <v>2142655.6464999998</v>
      </c>
    </row>
    <row r="222728" spans="1:4" x14ac:dyDescent="0.2">
      <c r="A222728" t="s">
        <v>148</v>
      </c>
      <c r="B222728">
        <v>2017</v>
      </c>
      <c r="C222728" t="s">
        <v>240</v>
      </c>
      <c r="D222728" s="1">
        <v>27011861.393333334</v>
      </c>
    </row>
    <row r="222729" spans="1:4" x14ac:dyDescent="0.2">
      <c r="A222729" t="s">
        <v>148</v>
      </c>
      <c r="B222729">
        <v>2017</v>
      </c>
      <c r="C222729" t="s">
        <v>241</v>
      </c>
      <c r="D222729" s="1">
        <v>16571.077499999999</v>
      </c>
    </row>
    <row r="222730" spans="1:4" x14ac:dyDescent="0.2">
      <c r="A222730" t="s">
        <v>148</v>
      </c>
      <c r="B222730">
        <v>2017</v>
      </c>
      <c r="C222730" t="s">
        <v>242</v>
      </c>
      <c r="D222730" s="1">
        <v>94939</v>
      </c>
    </row>
    <row r="222731" spans="1:4" x14ac:dyDescent="0.2">
      <c r="A222731" t="s">
        <v>148</v>
      </c>
      <c r="B222731">
        <v>2017</v>
      </c>
      <c r="C222731" t="s">
        <v>243</v>
      </c>
      <c r="D222731" s="1">
        <v>11356.2</v>
      </c>
    </row>
    <row r="222732" spans="1:4" x14ac:dyDescent="0.2">
      <c r="A222732" t="s">
        <v>148</v>
      </c>
      <c r="B222732">
        <v>2018</v>
      </c>
      <c r="C222732" t="s">
        <v>1</v>
      </c>
      <c r="D222732" s="1">
        <v>100.42302965906816</v>
      </c>
    </row>
    <row r="222733" spans="1:4" x14ac:dyDescent="0.2">
      <c r="A222733" t="s">
        <v>148</v>
      </c>
      <c r="B222733">
        <v>2018</v>
      </c>
      <c r="C222733" t="s">
        <v>226</v>
      </c>
      <c r="D222733" s="1">
        <v>104.97832634220103</v>
      </c>
    </row>
    <row r="222734" spans="1:4" x14ac:dyDescent="0.2">
      <c r="A222734" t="s">
        <v>148</v>
      </c>
      <c r="B222734">
        <v>2018</v>
      </c>
      <c r="C222734" t="s">
        <v>227</v>
      </c>
      <c r="D222734" s="1">
        <v>104.53610760260658</v>
      </c>
    </row>
    <row r="222735" spans="1:4" x14ac:dyDescent="0.2">
      <c r="A222735" t="s">
        <v>148</v>
      </c>
      <c r="B222735">
        <v>2018</v>
      </c>
      <c r="C222735" t="s">
        <v>228</v>
      </c>
      <c r="D222735" s="1">
        <v>100.39578247066974</v>
      </c>
    </row>
    <row r="222736" spans="1:4" x14ac:dyDescent="0.2">
      <c r="A222736" t="s">
        <v>148</v>
      </c>
      <c r="B222736">
        <v>2018</v>
      </c>
      <c r="C222736" t="s">
        <v>229</v>
      </c>
      <c r="D222736" s="1">
        <v>99.244074762579288</v>
      </c>
    </row>
    <row r="222737" spans="1:4" x14ac:dyDescent="0.2">
      <c r="A222737" t="s">
        <v>148</v>
      </c>
      <c r="B222737">
        <v>2018</v>
      </c>
      <c r="C222737" t="s">
        <v>230</v>
      </c>
      <c r="D222737" s="1">
        <v>112.30004644258138</v>
      </c>
    </row>
    <row r="222738" spans="1:4" x14ac:dyDescent="0.2">
      <c r="A222738" t="s">
        <v>148</v>
      </c>
      <c r="B222738">
        <v>2018</v>
      </c>
      <c r="C222738" t="s">
        <v>231</v>
      </c>
      <c r="D222738" s="1">
        <v>101.43478280307561</v>
      </c>
    </row>
    <row r="222739" spans="1:4" x14ac:dyDescent="0.2">
      <c r="A222739" t="s">
        <v>148</v>
      </c>
      <c r="B222739">
        <v>2018</v>
      </c>
      <c r="C222739" t="s">
        <v>232</v>
      </c>
      <c r="D222739" s="1">
        <v>41216135.423655182</v>
      </c>
    </row>
    <row r="222740" spans="1:4" x14ac:dyDescent="0.2">
      <c r="A222740" t="s">
        <v>148</v>
      </c>
      <c r="B222740">
        <v>2018</v>
      </c>
      <c r="C222740" t="s">
        <v>233</v>
      </c>
      <c r="D222740" s="1">
        <v>21647058</v>
      </c>
    </row>
    <row r="222741" spans="1:4" x14ac:dyDescent="0.2">
      <c r="A222741" t="s">
        <v>148</v>
      </c>
      <c r="B222741">
        <v>2018</v>
      </c>
      <c r="C222741" t="s">
        <v>234</v>
      </c>
      <c r="D222741" s="1">
        <v>19410247</v>
      </c>
    </row>
    <row r="222742" spans="1:4" x14ac:dyDescent="0.2">
      <c r="A222742" t="s">
        <v>148</v>
      </c>
      <c r="B222742">
        <v>2018</v>
      </c>
      <c r="C222742" t="s">
        <v>235</v>
      </c>
      <c r="D222742" s="1">
        <v>158830.42365517706</v>
      </c>
    </row>
    <row r="222743" spans="1:4" x14ac:dyDescent="0.2">
      <c r="A222743" t="s">
        <v>148</v>
      </c>
      <c r="B222743">
        <v>2018</v>
      </c>
      <c r="C222743" t="s">
        <v>236</v>
      </c>
      <c r="D222743" s="1">
        <v>29071.31440848019</v>
      </c>
    </row>
    <row r="222744" spans="1:4" x14ac:dyDescent="0.2">
      <c r="A222744" t="s">
        <v>148</v>
      </c>
      <c r="B222744">
        <v>2018</v>
      </c>
      <c r="C222744" t="s">
        <v>237</v>
      </c>
      <c r="D222744" s="1">
        <v>9089.4619999999995</v>
      </c>
    </row>
    <row r="222745" spans="1:4" x14ac:dyDescent="0.2">
      <c r="A222745" t="s">
        <v>148</v>
      </c>
      <c r="B222745">
        <v>2018</v>
      </c>
      <c r="C222745" t="s">
        <v>238</v>
      </c>
      <c r="D222745" s="1">
        <v>31283.100163000003</v>
      </c>
    </row>
    <row r="222746" spans="1:4" x14ac:dyDescent="0.2">
      <c r="A222746" t="s">
        <v>148</v>
      </c>
      <c r="B222746">
        <v>2018</v>
      </c>
      <c r="C222746" t="s">
        <v>239</v>
      </c>
      <c r="D222746" s="1">
        <v>2042892.6692999997</v>
      </c>
    </row>
    <row r="222747" spans="1:4" x14ac:dyDescent="0.2">
      <c r="A222747" t="s">
        <v>148</v>
      </c>
      <c r="B222747">
        <v>2018</v>
      </c>
      <c r="C222747" t="s">
        <v>240</v>
      </c>
      <c r="D222747" s="1">
        <v>29186983.786666669</v>
      </c>
    </row>
    <row r="222748" spans="1:4" x14ac:dyDescent="0.2">
      <c r="A222748" t="s">
        <v>148</v>
      </c>
      <c r="B222748">
        <v>2018</v>
      </c>
      <c r="C222748" t="s">
        <v>241</v>
      </c>
      <c r="D222748" s="1">
        <v>16532.118200000001</v>
      </c>
    </row>
    <row r="222749" spans="1:4" x14ac:dyDescent="0.2">
      <c r="A222749" t="s">
        <v>148</v>
      </c>
      <c r="B222749">
        <v>2018</v>
      </c>
      <c r="C222749" t="s">
        <v>242</v>
      </c>
      <c r="D222749" s="1">
        <v>94764</v>
      </c>
    </row>
    <row r="222750" spans="1:4" x14ac:dyDescent="0.2">
      <c r="A222750" t="s">
        <v>148</v>
      </c>
      <c r="B222750">
        <v>2018</v>
      </c>
      <c r="C222750" t="s">
        <v>243</v>
      </c>
      <c r="D222750" s="1">
        <v>11354.8</v>
      </c>
    </row>
    <row r="222751" spans="1:4" x14ac:dyDescent="0.2">
      <c r="A222751" t="s">
        <v>148</v>
      </c>
      <c r="B222751">
        <v>2019</v>
      </c>
      <c r="C222751" t="s">
        <v>1</v>
      </c>
      <c r="D222751" s="1">
        <v>104.1857332651275</v>
      </c>
    </row>
    <row r="222752" spans="1:4" x14ac:dyDescent="0.2">
      <c r="A222752" t="s">
        <v>148</v>
      </c>
      <c r="B222752">
        <v>2019</v>
      </c>
      <c r="C222752" t="s">
        <v>226</v>
      </c>
      <c r="D222752" s="1">
        <v>109.54112869924641</v>
      </c>
    </row>
    <row r="222753" spans="1:4" x14ac:dyDescent="0.2">
      <c r="A222753" t="s">
        <v>148</v>
      </c>
      <c r="B222753">
        <v>2019</v>
      </c>
      <c r="C222753" t="s">
        <v>227</v>
      </c>
      <c r="D222753" s="1">
        <v>105.1402387508189</v>
      </c>
    </row>
    <row r="222754" spans="1:4" x14ac:dyDescent="0.2">
      <c r="A222754" t="s">
        <v>148</v>
      </c>
      <c r="B222754">
        <v>2019</v>
      </c>
      <c r="C222754" t="s">
        <v>228</v>
      </c>
      <c r="D222754" s="1">
        <v>100.67358025994488</v>
      </c>
    </row>
    <row r="222755" spans="1:4" x14ac:dyDescent="0.2">
      <c r="A222755" t="s">
        <v>148</v>
      </c>
      <c r="B222755">
        <v>2019</v>
      </c>
      <c r="C222755" t="s">
        <v>229</v>
      </c>
      <c r="D222755" s="1">
        <v>98.475853953006578</v>
      </c>
    </row>
    <row r="222756" spans="1:4" x14ac:dyDescent="0.2">
      <c r="A222756" t="s">
        <v>148</v>
      </c>
      <c r="B222756">
        <v>2019</v>
      </c>
      <c r="C222756" t="s">
        <v>230</v>
      </c>
      <c r="D222756" s="1">
        <v>118.4673252953114</v>
      </c>
    </row>
    <row r="222757" spans="1:4" x14ac:dyDescent="0.2">
      <c r="A222757" t="s">
        <v>148</v>
      </c>
      <c r="B222757">
        <v>2019</v>
      </c>
      <c r="C222757" t="s">
        <v>231</v>
      </c>
      <c r="D222757" s="1">
        <v>95.769759389632625</v>
      </c>
    </row>
    <row r="222758" spans="1:4" x14ac:dyDescent="0.2">
      <c r="A222758" t="s">
        <v>148</v>
      </c>
      <c r="B222758">
        <v>2019</v>
      </c>
      <c r="C222758" t="s">
        <v>232</v>
      </c>
      <c r="D222758" s="1">
        <v>43007563.106035322</v>
      </c>
    </row>
    <row r="222759" spans="1:4" x14ac:dyDescent="0.2">
      <c r="A222759" t="s">
        <v>148</v>
      </c>
      <c r="B222759">
        <v>2019</v>
      </c>
      <c r="C222759" t="s">
        <v>233</v>
      </c>
      <c r="D222759" s="1">
        <v>23688846</v>
      </c>
    </row>
    <row r="222760" spans="1:4" x14ac:dyDescent="0.2">
      <c r="A222760" t="s">
        <v>148</v>
      </c>
      <c r="B222760">
        <v>2019</v>
      </c>
      <c r="C222760" t="s">
        <v>234</v>
      </c>
      <c r="D222760" s="1">
        <v>19096822</v>
      </c>
    </row>
    <row r="222761" spans="1:4" x14ac:dyDescent="0.2">
      <c r="A222761" t="s">
        <v>148</v>
      </c>
      <c r="B222761">
        <v>2019</v>
      </c>
      <c r="C222761" t="s">
        <v>235</v>
      </c>
      <c r="D222761" s="1">
        <v>221895.10603532742</v>
      </c>
    </row>
    <row r="222762" spans="1:4" x14ac:dyDescent="0.2">
      <c r="A222762" t="s">
        <v>148</v>
      </c>
      <c r="B222762">
        <v>2019</v>
      </c>
      <c r="C222762" t="s">
        <v>236</v>
      </c>
      <c r="D222762" s="1">
        <v>29151.755505459118</v>
      </c>
    </row>
    <row r="222763" spans="1:4" x14ac:dyDescent="0.2">
      <c r="A222763" t="s">
        <v>148</v>
      </c>
      <c r="B222763">
        <v>2019</v>
      </c>
      <c r="C222763" t="s">
        <v>237</v>
      </c>
      <c r="D222763" s="1">
        <v>9019.1029999999992</v>
      </c>
    </row>
    <row r="222764" spans="1:4" x14ac:dyDescent="0.2">
      <c r="A222764" t="s">
        <v>148</v>
      </c>
      <c r="B222764">
        <v>2019</v>
      </c>
      <c r="C222764" t="s">
        <v>238</v>
      </c>
      <c r="D222764" s="1">
        <v>33001.101252</v>
      </c>
    </row>
    <row r="222765" spans="1:4" x14ac:dyDescent="0.2">
      <c r="A222765" t="s">
        <v>148</v>
      </c>
      <c r="B222765">
        <v>2019</v>
      </c>
      <c r="C222765" t="s">
        <v>239</v>
      </c>
      <c r="D222765" s="1">
        <v>2243489.6998999999</v>
      </c>
    </row>
    <row r="222766" spans="1:4" x14ac:dyDescent="0.2">
      <c r="A222766" t="s">
        <v>148</v>
      </c>
      <c r="B222766">
        <v>2019</v>
      </c>
      <c r="C222766" t="s">
        <v>240</v>
      </c>
      <c r="D222766" s="1">
        <v>25680299.956666671</v>
      </c>
    </row>
    <row r="222767" spans="1:4" x14ac:dyDescent="0.2">
      <c r="A222767" t="s">
        <v>148</v>
      </c>
      <c r="B222767">
        <v>2019</v>
      </c>
      <c r="C222767" t="s">
        <v>241</v>
      </c>
      <c r="D222767" s="1">
        <v>16469.600000000002</v>
      </c>
    </row>
    <row r="222768" spans="1:4" x14ac:dyDescent="0.2">
      <c r="A222768" t="s">
        <v>148</v>
      </c>
      <c r="B222768">
        <v>2019</v>
      </c>
      <c r="C222768" t="s">
        <v>242</v>
      </c>
      <c r="D222768" s="1">
        <v>100929</v>
      </c>
    </row>
    <row r="222769" spans="1:4" x14ac:dyDescent="0.2">
      <c r="A222769" t="s">
        <v>148</v>
      </c>
      <c r="B222769">
        <v>2019</v>
      </c>
      <c r="C222769" t="s">
        <v>243</v>
      </c>
      <c r="D222769" s="1">
        <v>11349.900000000001</v>
      </c>
    </row>
    <row r="222770" spans="1:4" x14ac:dyDescent="0.2">
      <c r="A222770" t="s">
        <v>148</v>
      </c>
      <c r="B222770">
        <v>2020</v>
      </c>
      <c r="C222770" t="s">
        <v>1</v>
      </c>
      <c r="D222770" s="1">
        <v>105.57197856602131</v>
      </c>
    </row>
    <row r="222771" spans="1:4" x14ac:dyDescent="0.2">
      <c r="A222771" t="s">
        <v>148</v>
      </c>
      <c r="B222771">
        <v>2020</v>
      </c>
      <c r="C222771" t="s">
        <v>226</v>
      </c>
      <c r="D222771" s="1">
        <v>112.84768194981152</v>
      </c>
    </row>
    <row r="222772" spans="1:4" x14ac:dyDescent="0.2">
      <c r="A222772" t="s">
        <v>148</v>
      </c>
      <c r="B222772">
        <v>2020</v>
      </c>
      <c r="C222772" t="s">
        <v>227</v>
      </c>
      <c r="D222772" s="1">
        <v>106.89169937195047</v>
      </c>
    </row>
    <row r="222773" spans="1:4" x14ac:dyDescent="0.2">
      <c r="A222773" t="s">
        <v>148</v>
      </c>
      <c r="B222773">
        <v>2020</v>
      </c>
      <c r="C222773" t="s">
        <v>228</v>
      </c>
      <c r="D222773" s="1">
        <v>101.00903267065745</v>
      </c>
    </row>
    <row r="222774" spans="1:4" x14ac:dyDescent="0.2">
      <c r="A222774" t="s">
        <v>148</v>
      </c>
      <c r="B222774">
        <v>2020</v>
      </c>
      <c r="C222774" t="s">
        <v>229</v>
      </c>
      <c r="D222774" s="1">
        <v>99.442465474640812</v>
      </c>
    </row>
    <row r="222775" spans="1:4" x14ac:dyDescent="0.2">
      <c r="A222775" t="s">
        <v>148</v>
      </c>
      <c r="B222775">
        <v>2020</v>
      </c>
      <c r="C222775" t="s">
        <v>230</v>
      </c>
      <c r="D222775" s="1">
        <v>125.44046097893472</v>
      </c>
    </row>
    <row r="222776" spans="1:4" x14ac:dyDescent="0.2">
      <c r="A222776" t="s">
        <v>148</v>
      </c>
      <c r="B222776">
        <v>2020</v>
      </c>
      <c r="C222776" t="s">
        <v>231</v>
      </c>
      <c r="D222776" s="1">
        <v>92.901426436888556</v>
      </c>
    </row>
    <row r="222777" spans="1:4" x14ac:dyDescent="0.2">
      <c r="A222777" t="s">
        <v>148</v>
      </c>
      <c r="B222777">
        <v>2020</v>
      </c>
      <c r="C222777" t="s">
        <v>232</v>
      </c>
      <c r="D222777" s="1">
        <v>44305767.709874898</v>
      </c>
    </row>
    <row r="222778" spans="1:4" x14ac:dyDescent="0.2">
      <c r="A222778" t="s">
        <v>148</v>
      </c>
      <c r="B222778">
        <v>2020</v>
      </c>
      <c r="C222778" t="s">
        <v>233</v>
      </c>
      <c r="D222778" s="1">
        <v>24658208</v>
      </c>
    </row>
    <row r="222779" spans="1:4" x14ac:dyDescent="0.2">
      <c r="A222779" t="s">
        <v>148</v>
      </c>
      <c r="B222779">
        <v>2020</v>
      </c>
      <c r="C222779" t="s">
        <v>234</v>
      </c>
      <c r="D222779" s="1">
        <v>19384345</v>
      </c>
    </row>
    <row r="222780" spans="1:4" x14ac:dyDescent="0.2">
      <c r="A222780" t="s">
        <v>148</v>
      </c>
      <c r="B222780">
        <v>2020</v>
      </c>
      <c r="C222780" t="s">
        <v>235</v>
      </c>
      <c r="D222780" s="1">
        <v>263214.70987490343</v>
      </c>
    </row>
    <row r="222781" spans="1:4" x14ac:dyDescent="0.2">
      <c r="A222781" t="s">
        <v>148</v>
      </c>
      <c r="B222781">
        <v>2020</v>
      </c>
      <c r="C222781" t="s">
        <v>236</v>
      </c>
      <c r="D222781" s="1">
        <v>29248.891483295203</v>
      </c>
    </row>
    <row r="222782" spans="1:4" x14ac:dyDescent="0.2">
      <c r="A222782" t="s">
        <v>148</v>
      </c>
      <c r="B222782">
        <v>2020</v>
      </c>
      <c r="C222782" t="s">
        <v>237</v>
      </c>
      <c r="D222782" s="1">
        <v>9107.6319999999996</v>
      </c>
    </row>
    <row r="222783" spans="1:4" x14ac:dyDescent="0.2">
      <c r="A222783" t="s">
        <v>148</v>
      </c>
      <c r="B222783">
        <v>2020</v>
      </c>
      <c r="C222783" t="s">
        <v>238</v>
      </c>
      <c r="D222783" s="1">
        <v>34943.587554999998</v>
      </c>
    </row>
    <row r="222784" spans="1:4" x14ac:dyDescent="0.2">
      <c r="A222784" t="s">
        <v>148</v>
      </c>
      <c r="B222784">
        <v>2020</v>
      </c>
      <c r="C222784" t="s">
        <v>239</v>
      </c>
      <c r="D222784" s="1">
        <v>2342407.6694</v>
      </c>
    </row>
    <row r="222785" spans="1:4" x14ac:dyDescent="0.2">
      <c r="A222785" t="s">
        <v>148</v>
      </c>
      <c r="B222785">
        <v>2020</v>
      </c>
      <c r="C222785" t="s">
        <v>240</v>
      </c>
      <c r="D222785" s="1">
        <v>24070587.166666668</v>
      </c>
    </row>
    <row r="222786" spans="1:4" x14ac:dyDescent="0.2">
      <c r="A222786" t="s">
        <v>148</v>
      </c>
      <c r="B222786">
        <v>2020</v>
      </c>
      <c r="C222786" t="s">
        <v>241</v>
      </c>
      <c r="D222786" s="1">
        <v>16537.900000000001</v>
      </c>
    </row>
    <row r="222787" spans="1:4" x14ac:dyDescent="0.2">
      <c r="A222787" t="s">
        <v>148</v>
      </c>
      <c r="B222787">
        <v>2020</v>
      </c>
      <c r="C222787" t="s">
        <v>242</v>
      </c>
      <c r="D222787" s="1">
        <v>101287</v>
      </c>
    </row>
    <row r="222788" spans="1:4" x14ac:dyDescent="0.2">
      <c r="A222788" t="s">
        <v>148</v>
      </c>
      <c r="B222788">
        <v>2020</v>
      </c>
      <c r="C222788" t="s">
        <v>243</v>
      </c>
      <c r="D222788" s="1">
        <v>11372.3</v>
      </c>
    </row>
    <row r="222789" spans="1:4" x14ac:dyDescent="0.2">
      <c r="A222789" t="s">
        <v>148</v>
      </c>
      <c r="B222789">
        <v>2021</v>
      </c>
      <c r="C222789" t="s">
        <v>1</v>
      </c>
      <c r="D222789" s="1">
        <v>103.56834333403758</v>
      </c>
    </row>
    <row r="222790" spans="1:4" x14ac:dyDescent="0.2">
      <c r="A222790" t="s">
        <v>148</v>
      </c>
      <c r="B222790">
        <v>2021</v>
      </c>
      <c r="C222790" t="s">
        <v>226</v>
      </c>
      <c r="D222790" s="1">
        <v>114.79045496338124</v>
      </c>
    </row>
    <row r="222791" spans="1:4" x14ac:dyDescent="0.2">
      <c r="A222791" t="s">
        <v>148</v>
      </c>
      <c r="B222791">
        <v>2021</v>
      </c>
      <c r="C222791" t="s">
        <v>227</v>
      </c>
      <c r="D222791" s="1">
        <v>110.83546503505335</v>
      </c>
    </row>
    <row r="222792" spans="1:4" x14ac:dyDescent="0.2">
      <c r="A222792" t="s">
        <v>148</v>
      </c>
      <c r="B222792">
        <v>2021</v>
      </c>
      <c r="C222792" t="s">
        <v>228</v>
      </c>
      <c r="D222792" s="1">
        <v>100.99256680248227</v>
      </c>
    </row>
    <row r="222793" spans="1:4" x14ac:dyDescent="0.2">
      <c r="A222793" t="s">
        <v>148</v>
      </c>
      <c r="B222793">
        <v>2021</v>
      </c>
      <c r="C222793" t="s">
        <v>229</v>
      </c>
      <c r="D222793" s="1">
        <v>99.767238822481744</v>
      </c>
    </row>
    <row r="222794" spans="1:4" x14ac:dyDescent="0.2">
      <c r="A222794" t="s">
        <v>148</v>
      </c>
      <c r="B222794">
        <v>2021</v>
      </c>
      <c r="C222794" t="s">
        <v>230</v>
      </c>
      <c r="D222794" s="1">
        <v>133.43543830412779</v>
      </c>
    </row>
    <row r="222795" spans="1:4" x14ac:dyDescent="0.2">
      <c r="A222795" t="s">
        <v>148</v>
      </c>
      <c r="B222795">
        <v>2021</v>
      </c>
      <c r="C222795" t="s">
        <v>231</v>
      </c>
      <c r="D222795" s="1">
        <v>98.738303340199707</v>
      </c>
    </row>
    <row r="222796" spans="1:4" x14ac:dyDescent="0.2">
      <c r="A222796" t="s">
        <v>148</v>
      </c>
      <c r="B222796">
        <v>2021</v>
      </c>
      <c r="C222796" t="s">
        <v>232</v>
      </c>
      <c r="D222796" s="1">
        <v>45068530.828841895</v>
      </c>
    </row>
    <row r="222797" spans="1:4" x14ac:dyDescent="0.2">
      <c r="A222797" t="s">
        <v>148</v>
      </c>
      <c r="B222797">
        <v>2021</v>
      </c>
      <c r="C222797" t="s">
        <v>233</v>
      </c>
      <c r="D222797" s="1">
        <v>24967862</v>
      </c>
    </row>
    <row r="222798" spans="1:4" x14ac:dyDescent="0.2">
      <c r="A222798" t="s">
        <v>148</v>
      </c>
      <c r="B222798">
        <v>2021</v>
      </c>
      <c r="C222798" t="s">
        <v>234</v>
      </c>
      <c r="D222798" s="1">
        <v>19763284</v>
      </c>
    </row>
    <row r="222799" spans="1:4" x14ac:dyDescent="0.2">
      <c r="A222799" t="s">
        <v>148</v>
      </c>
      <c r="B222799">
        <v>2021</v>
      </c>
      <c r="C222799" t="s">
        <v>235</v>
      </c>
      <c r="D222799" s="1">
        <v>337384.82884189329</v>
      </c>
    </row>
    <row r="222800" spans="1:4" x14ac:dyDescent="0.2">
      <c r="A222800" t="s">
        <v>148</v>
      </c>
      <c r="B222800">
        <v>2021</v>
      </c>
      <c r="C222800" t="s">
        <v>236</v>
      </c>
      <c r="D222800" s="1">
        <v>29244.123509791247</v>
      </c>
    </row>
    <row r="222801" spans="1:4" x14ac:dyDescent="0.2">
      <c r="A222801" t="s">
        <v>148</v>
      </c>
      <c r="B222801">
        <v>2021</v>
      </c>
      <c r="C222801" t="s">
        <v>237</v>
      </c>
      <c r="D222801" s="1">
        <v>9137.3770000000004</v>
      </c>
    </row>
    <row r="222802" spans="1:4" x14ac:dyDescent="0.2">
      <c r="A222802" t="s">
        <v>148</v>
      </c>
      <c r="B222802">
        <v>2021</v>
      </c>
      <c r="C222802" t="s">
        <v>238</v>
      </c>
      <c r="D222802" s="1">
        <v>37170.725338000004</v>
      </c>
    </row>
    <row r="222803" spans="1:4" x14ac:dyDescent="0.2">
      <c r="A222803" t="s">
        <v>148</v>
      </c>
      <c r="B222803">
        <v>2021</v>
      </c>
      <c r="C222803" t="s">
        <v>239</v>
      </c>
      <c r="D222803" s="1">
        <v>2332355.4203000003</v>
      </c>
    </row>
    <row r="222804" spans="1:4" x14ac:dyDescent="0.2">
      <c r="A222804" t="s">
        <v>148</v>
      </c>
      <c r="B222804">
        <v>2021</v>
      </c>
      <c r="C222804" t="s">
        <v>240</v>
      </c>
      <c r="D222804" s="1">
        <v>26373702.833333336</v>
      </c>
    </row>
    <row r="222805" spans="1:4" x14ac:dyDescent="0.2">
      <c r="A222805" t="s">
        <v>148</v>
      </c>
      <c r="B222805">
        <v>2021</v>
      </c>
      <c r="C222805" t="s">
        <v>241</v>
      </c>
      <c r="D222805" s="1">
        <v>16526</v>
      </c>
    </row>
    <row r="222806" spans="1:4" x14ac:dyDescent="0.2">
      <c r="A222806" t="s">
        <v>148</v>
      </c>
      <c r="B222806">
        <v>2021</v>
      </c>
      <c r="C222806" t="s">
        <v>242</v>
      </c>
      <c r="D222806" s="1">
        <v>101298</v>
      </c>
    </row>
    <row r="222807" spans="1:4" x14ac:dyDescent="0.2">
      <c r="A222807" t="s">
        <v>148</v>
      </c>
      <c r="B222807">
        <v>2021</v>
      </c>
      <c r="C222807" t="s">
        <v>243</v>
      </c>
      <c r="D222807" s="1">
        <v>11379.900000000001</v>
      </c>
    </row>
    <row r="222808" spans="1:4" x14ac:dyDescent="0.2">
      <c r="A222808" t="s">
        <v>148</v>
      </c>
      <c r="B222808">
        <v>2022</v>
      </c>
      <c r="C222808" t="s">
        <v>1</v>
      </c>
      <c r="D222808" s="1">
        <v>103.53589686187787</v>
      </c>
    </row>
    <row r="222809" spans="1:4" x14ac:dyDescent="0.2">
      <c r="A222809" t="s">
        <v>148</v>
      </c>
      <c r="B222809">
        <v>2022</v>
      </c>
      <c r="C222809" t="s">
        <v>226</v>
      </c>
      <c r="D222809" s="1">
        <v>117.53247165379815</v>
      </c>
    </row>
    <row r="222810" spans="1:4" x14ac:dyDescent="0.2">
      <c r="A222810" t="s">
        <v>148</v>
      </c>
      <c r="B222810">
        <v>2022</v>
      </c>
      <c r="C222810" t="s">
        <v>227</v>
      </c>
      <c r="D222810" s="1">
        <v>113.51857202781794</v>
      </c>
    </row>
    <row r="222811" spans="1:4" x14ac:dyDescent="0.2">
      <c r="A222811" t="s">
        <v>148</v>
      </c>
      <c r="B222811">
        <v>2022</v>
      </c>
      <c r="C222811" t="s">
        <v>228</v>
      </c>
      <c r="D222811" s="1">
        <v>101.1652128062078</v>
      </c>
    </row>
    <row r="222812" spans="1:4" x14ac:dyDescent="0.2">
      <c r="A222812" t="s">
        <v>148</v>
      </c>
      <c r="B222812">
        <v>2022</v>
      </c>
      <c r="C222812" t="s">
        <v>229</v>
      </c>
      <c r="D222812" s="1">
        <v>98.221177928854985</v>
      </c>
    </row>
    <row r="222813" spans="1:4" x14ac:dyDescent="0.2">
      <c r="A222813" t="s">
        <v>148</v>
      </c>
      <c r="B222813">
        <v>2022</v>
      </c>
      <c r="C222813" t="s">
        <v>230</v>
      </c>
      <c r="D222813" s="1">
        <v>141.55586499818889</v>
      </c>
    </row>
    <row r="222814" spans="1:4" x14ac:dyDescent="0.2">
      <c r="A222814" t="s">
        <v>148</v>
      </c>
      <c r="B222814">
        <v>2022</v>
      </c>
      <c r="C222814" t="s">
        <v>231</v>
      </c>
      <c r="D222814" s="1">
        <v>101.11214884717944</v>
      </c>
    </row>
    <row r="222815" spans="1:4" x14ac:dyDescent="0.2">
      <c r="A222815" t="s">
        <v>148</v>
      </c>
      <c r="B222815">
        <v>2022</v>
      </c>
      <c r="C222815" t="s">
        <v>232</v>
      </c>
      <c r="D222815" s="1">
        <v>46145089.535614818</v>
      </c>
    </row>
    <row r="222816" spans="1:4" x14ac:dyDescent="0.2">
      <c r="A222816" t="s">
        <v>148</v>
      </c>
      <c r="B222816">
        <v>2022</v>
      </c>
      <c r="C222816" t="s">
        <v>233</v>
      </c>
      <c r="D222816" s="1">
        <v>25535080</v>
      </c>
    </row>
    <row r="222817" spans="1:4" x14ac:dyDescent="0.2">
      <c r="A222817" t="s">
        <v>148</v>
      </c>
      <c r="B222817">
        <v>2022</v>
      </c>
      <c r="C222817" t="s">
        <v>234</v>
      </c>
      <c r="D222817" s="1">
        <v>20201814</v>
      </c>
    </row>
    <row r="222818" spans="1:4" x14ac:dyDescent="0.2">
      <c r="A222818" t="s">
        <v>148</v>
      </c>
      <c r="B222818">
        <v>2022</v>
      </c>
      <c r="C222818" t="s">
        <v>235</v>
      </c>
      <c r="D222818" s="1">
        <v>408195.53561481478</v>
      </c>
    </row>
    <row r="222819" spans="1:4" x14ac:dyDescent="0.2">
      <c r="A222819" t="s">
        <v>148</v>
      </c>
      <c r="B222819">
        <v>2022</v>
      </c>
      <c r="C222819" t="s">
        <v>236</v>
      </c>
      <c r="D222819" s="1">
        <v>29294.116110398136</v>
      </c>
    </row>
    <row r="222820" spans="1:4" x14ac:dyDescent="0.2">
      <c r="A222820" t="s">
        <v>148</v>
      </c>
      <c r="B222820">
        <v>2022</v>
      </c>
      <c r="C222820" t="s">
        <v>237</v>
      </c>
      <c r="D222820" s="1">
        <v>8995.7780000000002</v>
      </c>
    </row>
    <row r="222821" spans="1:4" x14ac:dyDescent="0.2">
      <c r="A222821" t="s">
        <v>148</v>
      </c>
      <c r="B222821">
        <v>2022</v>
      </c>
      <c r="C222821" t="s">
        <v>238</v>
      </c>
      <c r="D222821" s="1">
        <v>39432.80919</v>
      </c>
    </row>
    <row r="222822" spans="1:4" x14ac:dyDescent="0.2">
      <c r="A222822" t="s">
        <v>148</v>
      </c>
      <c r="B222822">
        <v>2022</v>
      </c>
      <c r="C222822" t="s">
        <v>239</v>
      </c>
      <c r="D222822" s="1">
        <v>2272387.605428718</v>
      </c>
    </row>
    <row r="222823" spans="1:4" x14ac:dyDescent="0.2">
      <c r="A222823" t="s">
        <v>148</v>
      </c>
      <c r="B222823">
        <v>2022</v>
      </c>
      <c r="C222823" t="s">
        <v>240</v>
      </c>
      <c r="D222823" s="1">
        <v>27642848.166666668</v>
      </c>
    </row>
    <row r="222824" spans="1:4" x14ac:dyDescent="0.2">
      <c r="A222824" t="s">
        <v>148</v>
      </c>
      <c r="B222824">
        <v>2022</v>
      </c>
      <c r="C222824" t="s">
        <v>241</v>
      </c>
      <c r="D222824" s="1">
        <v>16580.300000000003</v>
      </c>
    </row>
    <row r="222825" spans="1:4" x14ac:dyDescent="0.2">
      <c r="A222825" t="s">
        <v>148</v>
      </c>
      <c r="B222825">
        <v>2022</v>
      </c>
      <c r="C222825" t="s">
        <v>242</v>
      </c>
      <c r="D222825" s="1">
        <v>101137</v>
      </c>
    </row>
    <row r="222826" spans="1:4" x14ac:dyDescent="0.2">
      <c r="A222826" t="s">
        <v>148</v>
      </c>
      <c r="B222826">
        <v>2022</v>
      </c>
      <c r="C222826" t="s">
        <v>243</v>
      </c>
      <c r="D222826" s="1">
        <v>11379.400000000001</v>
      </c>
    </row>
    <row r="222827" spans="1:4" x14ac:dyDescent="0.2">
      <c r="A222827" t="s">
        <v>128</v>
      </c>
      <c r="B222827">
        <v>1961</v>
      </c>
      <c r="C222827" t="s">
        <v>1</v>
      </c>
      <c r="D222827" s="1">
        <v>83.80523909757413</v>
      </c>
    </row>
    <row r="222828" spans="1:4" x14ac:dyDescent="0.2">
      <c r="A222828" t="s">
        <v>128</v>
      </c>
      <c r="B222828">
        <v>1961</v>
      </c>
      <c r="C222828" t="s">
        <v>226</v>
      </c>
      <c r="D222828" s="1">
        <v>24.322780443191117</v>
      </c>
    </row>
    <row r="222829" spans="1:4" x14ac:dyDescent="0.2">
      <c r="A222829" t="s">
        <v>128</v>
      </c>
      <c r="B222829">
        <v>1961</v>
      </c>
      <c r="C222829" t="s">
        <v>227</v>
      </c>
      <c r="D222829" s="1">
        <v>29.022983175159489</v>
      </c>
    </row>
    <row r="222830" spans="1:4" x14ac:dyDescent="0.2">
      <c r="A222830" t="s">
        <v>128</v>
      </c>
      <c r="B222830">
        <v>1961</v>
      </c>
      <c r="C222830" t="s">
        <v>228</v>
      </c>
      <c r="D222830" s="1">
        <v>73.095145983362997</v>
      </c>
    </row>
    <row r="222831" spans="1:4" x14ac:dyDescent="0.2">
      <c r="A222831" t="s">
        <v>128</v>
      </c>
      <c r="B222831">
        <v>1961</v>
      </c>
      <c r="C222831" t="s">
        <v>229</v>
      </c>
      <c r="D222831" s="1">
        <v>95.576276556401524</v>
      </c>
    </row>
    <row r="222832" spans="1:4" x14ac:dyDescent="0.2">
      <c r="A222832" t="s">
        <v>128</v>
      </c>
      <c r="B222832">
        <v>1961</v>
      </c>
      <c r="C222832" t="s">
        <v>230</v>
      </c>
      <c r="D222832" s="1">
        <v>24.775327022933293</v>
      </c>
    </row>
    <row r="222833" spans="1:4" x14ac:dyDescent="0.2">
      <c r="A222833" t="s">
        <v>128</v>
      </c>
      <c r="B222833">
        <v>1961</v>
      </c>
      <c r="C222833" t="s">
        <v>231</v>
      </c>
      <c r="D222833" s="1">
        <v>8.6333954239945943</v>
      </c>
    </row>
    <row r="222834" spans="1:4" x14ac:dyDescent="0.2">
      <c r="A222834" t="s">
        <v>128</v>
      </c>
      <c r="B222834">
        <v>1961</v>
      </c>
      <c r="C222834" t="s">
        <v>232</v>
      </c>
      <c r="D222834" s="1">
        <v>34806954.728040829</v>
      </c>
    </row>
    <row r="222835" spans="1:4" x14ac:dyDescent="0.2">
      <c r="A222835" t="s">
        <v>128</v>
      </c>
      <c r="B222835">
        <v>1961</v>
      </c>
      <c r="C222835" t="s">
        <v>233</v>
      </c>
      <c r="D222835" s="1">
        <v>23607740</v>
      </c>
    </row>
    <row r="222836" spans="1:4" x14ac:dyDescent="0.2">
      <c r="A222836" t="s">
        <v>128</v>
      </c>
      <c r="B222836">
        <v>1961</v>
      </c>
      <c r="C222836" t="s">
        <v>234</v>
      </c>
      <c r="D222836" s="1">
        <v>11176082</v>
      </c>
    </row>
    <row r="222837" spans="1:4" x14ac:dyDescent="0.2">
      <c r="A222837" t="s">
        <v>128</v>
      </c>
      <c r="B222837">
        <v>1961</v>
      </c>
      <c r="C222837" t="s">
        <v>235</v>
      </c>
      <c r="D222837" s="1">
        <v>23133.674151243598</v>
      </c>
    </row>
    <row r="222838" spans="1:4" x14ac:dyDescent="0.2">
      <c r="A222838" t="s">
        <v>128</v>
      </c>
      <c r="B222838">
        <v>1961</v>
      </c>
      <c r="C222838" t="s">
        <v>236</v>
      </c>
      <c r="D222838" s="1">
        <v>80483.286131840447</v>
      </c>
    </row>
    <row r="222839" spans="1:4" x14ac:dyDescent="0.2">
      <c r="A222839" t="s">
        <v>128</v>
      </c>
      <c r="B222839">
        <v>1961</v>
      </c>
      <c r="C222839" t="s">
        <v>237</v>
      </c>
      <c r="D222839" s="1">
        <v>15592.5651230187</v>
      </c>
    </row>
    <row r="222840" spans="1:4" x14ac:dyDescent="0.2">
      <c r="A222840" t="s">
        <v>128</v>
      </c>
      <c r="B222840">
        <v>1961</v>
      </c>
      <c r="C222840" t="s">
        <v>238</v>
      </c>
      <c r="D222840" s="1">
        <v>52960.70558469306</v>
      </c>
    </row>
    <row r="222841" spans="1:4" x14ac:dyDescent="0.2">
      <c r="A222841" t="s">
        <v>128</v>
      </c>
      <c r="B222841">
        <v>1961</v>
      </c>
      <c r="C222841" t="s">
        <v>239</v>
      </c>
      <c r="D222841" s="1">
        <v>493788.544024751</v>
      </c>
    </row>
    <row r="222842" spans="1:4" x14ac:dyDescent="0.2">
      <c r="A222842" t="s">
        <v>128</v>
      </c>
      <c r="B222842">
        <v>1961</v>
      </c>
      <c r="C222842" t="s">
        <v>240</v>
      </c>
      <c r="D222842" s="1">
        <v>22810094.901487179</v>
      </c>
    </row>
    <row r="222843" spans="1:4" x14ac:dyDescent="0.2">
      <c r="A222843" t="s">
        <v>128</v>
      </c>
      <c r="B222843">
        <v>1961</v>
      </c>
      <c r="C222843" t="s">
        <v>241</v>
      </c>
      <c r="D222843" s="1">
        <v>59157.905681217831</v>
      </c>
    </row>
    <row r="222844" spans="1:4" x14ac:dyDescent="0.2">
      <c r="A222844" t="s">
        <v>128</v>
      </c>
      <c r="B222844">
        <v>1961</v>
      </c>
      <c r="C222844" t="s">
        <v>242</v>
      </c>
      <c r="D222844" s="1">
        <v>182861</v>
      </c>
    </row>
    <row r="222845" spans="1:4" x14ac:dyDescent="0.2">
      <c r="A222845" t="s">
        <v>128</v>
      </c>
      <c r="B222845">
        <v>1961</v>
      </c>
      <c r="C222845" t="s">
        <v>243</v>
      </c>
      <c r="D222845" s="1">
        <v>10434.834662564268</v>
      </c>
    </row>
    <row r="222846" spans="1:4" x14ac:dyDescent="0.2">
      <c r="A222846" t="s">
        <v>128</v>
      </c>
      <c r="B222846">
        <v>1962</v>
      </c>
      <c r="C222846" t="s">
        <v>1</v>
      </c>
      <c r="D222846" s="1">
        <v>84.770332594682031</v>
      </c>
    </row>
    <row r="222847" spans="1:4" x14ac:dyDescent="0.2">
      <c r="A222847" t="s">
        <v>128</v>
      </c>
      <c r="B222847">
        <v>1962</v>
      </c>
      <c r="C222847" t="s">
        <v>226</v>
      </c>
      <c r="D222847" s="1">
        <v>25.237476181003739</v>
      </c>
    </row>
    <row r="222848" spans="1:4" x14ac:dyDescent="0.2">
      <c r="A222848" t="s">
        <v>128</v>
      </c>
      <c r="B222848">
        <v>1962</v>
      </c>
      <c r="C222848" t="s">
        <v>227</v>
      </c>
      <c r="D222848" s="1">
        <v>29.771590376639605</v>
      </c>
    </row>
    <row r="222849" spans="1:4" x14ac:dyDescent="0.2">
      <c r="A222849" t="s">
        <v>128</v>
      </c>
      <c r="B222849">
        <v>1962</v>
      </c>
      <c r="C222849" t="s">
        <v>228</v>
      </c>
      <c r="D222849" s="1">
        <v>73.728388957129894</v>
      </c>
    </row>
    <row r="222850" spans="1:4" x14ac:dyDescent="0.2">
      <c r="A222850" t="s">
        <v>128</v>
      </c>
      <c r="B222850">
        <v>1962</v>
      </c>
      <c r="C222850" t="s">
        <v>229</v>
      </c>
      <c r="D222850" s="1">
        <v>95.943366458576421</v>
      </c>
    </row>
    <row r="222851" spans="1:4" x14ac:dyDescent="0.2">
      <c r="A222851" t="s">
        <v>128</v>
      </c>
      <c r="B222851">
        <v>1962</v>
      </c>
      <c r="C222851" t="s">
        <v>230</v>
      </c>
      <c r="D222851" s="1">
        <v>25.268853244671956</v>
      </c>
    </row>
    <row r="222852" spans="1:4" x14ac:dyDescent="0.2">
      <c r="A222852" t="s">
        <v>128</v>
      </c>
      <c r="B222852">
        <v>1962</v>
      </c>
      <c r="C222852" t="s">
        <v>231</v>
      </c>
      <c r="D222852" s="1">
        <v>9.0436167201312561</v>
      </c>
    </row>
    <row r="222853" spans="1:4" x14ac:dyDescent="0.2">
      <c r="A222853" t="s">
        <v>128</v>
      </c>
      <c r="B222853">
        <v>1962</v>
      </c>
      <c r="C222853" t="s">
        <v>232</v>
      </c>
      <c r="D222853" s="1">
        <v>36115924.038121842</v>
      </c>
    </row>
    <row r="222854" spans="1:4" x14ac:dyDescent="0.2">
      <c r="A222854" t="s">
        <v>128</v>
      </c>
      <c r="B222854">
        <v>1962</v>
      </c>
      <c r="C222854" t="s">
        <v>233</v>
      </c>
      <c r="D222854" s="1">
        <v>24511445</v>
      </c>
    </row>
    <row r="222855" spans="1:4" x14ac:dyDescent="0.2">
      <c r="A222855" t="s">
        <v>128</v>
      </c>
      <c r="B222855">
        <v>1962</v>
      </c>
      <c r="C222855" t="s">
        <v>234</v>
      </c>
      <c r="D222855" s="1">
        <v>11581443</v>
      </c>
    </row>
    <row r="222856" spans="1:4" x14ac:dyDescent="0.2">
      <c r="A222856" t="s">
        <v>128</v>
      </c>
      <c r="B222856">
        <v>1962</v>
      </c>
      <c r="C222856" t="s">
        <v>235</v>
      </c>
      <c r="D222856" s="1">
        <v>23035.831801943925</v>
      </c>
    </row>
    <row r="222857" spans="1:4" x14ac:dyDescent="0.2">
      <c r="A222857" t="s">
        <v>128</v>
      </c>
      <c r="B222857">
        <v>1962</v>
      </c>
      <c r="C222857" t="s">
        <v>236</v>
      </c>
      <c r="D222857" s="1">
        <v>81180.534557341365</v>
      </c>
    </row>
    <row r="222858" spans="1:4" x14ac:dyDescent="0.2">
      <c r="A222858" t="s">
        <v>128</v>
      </c>
      <c r="B222858">
        <v>1962</v>
      </c>
      <c r="C222858" t="s">
        <v>237</v>
      </c>
      <c r="D222858" s="1">
        <v>15652.453135105956</v>
      </c>
    </row>
    <row r="222859" spans="1:4" x14ac:dyDescent="0.2">
      <c r="A222859" t="s">
        <v>128</v>
      </c>
      <c r="B222859">
        <v>1962</v>
      </c>
      <c r="C222859" t="s">
        <v>238</v>
      </c>
      <c r="D222859" s="1">
        <v>54015.686489834414</v>
      </c>
    </row>
    <row r="222860" spans="1:4" x14ac:dyDescent="0.2">
      <c r="A222860" t="s">
        <v>128</v>
      </c>
      <c r="B222860">
        <v>1962</v>
      </c>
      <c r="C222860" t="s">
        <v>239</v>
      </c>
      <c r="D222860" s="1">
        <v>522215.04038433434</v>
      </c>
    </row>
    <row r="222861" spans="1:4" x14ac:dyDescent="0.2">
      <c r="A222861" t="s">
        <v>128</v>
      </c>
      <c r="B222861">
        <v>1962</v>
      </c>
      <c r="C222861" t="s">
        <v>240</v>
      </c>
      <c r="D222861" s="1">
        <v>23588670.731164578</v>
      </c>
    </row>
    <row r="222862" spans="1:4" x14ac:dyDescent="0.2">
      <c r="A222862" t="s">
        <v>128</v>
      </c>
      <c r="B222862">
        <v>1962</v>
      </c>
      <c r="C222862" t="s">
        <v>241</v>
      </c>
      <c r="D222862" s="1">
        <v>59512.259529594012</v>
      </c>
    </row>
    <row r="222863" spans="1:4" x14ac:dyDescent="0.2">
      <c r="A222863" t="s">
        <v>128</v>
      </c>
      <c r="B222863">
        <v>1962</v>
      </c>
      <c r="C222863" t="s">
        <v>242</v>
      </c>
      <c r="D222863" s="1">
        <v>182792</v>
      </c>
    </row>
    <row r="222864" spans="1:4" x14ac:dyDescent="0.2">
      <c r="A222864" t="s">
        <v>128</v>
      </c>
      <c r="B222864">
        <v>1962</v>
      </c>
      <c r="C222864" t="s">
        <v>243</v>
      </c>
      <c r="D222864" s="1">
        <v>10646.913930610097</v>
      </c>
    </row>
    <row r="222865" spans="1:4" x14ac:dyDescent="0.2">
      <c r="A222865" t="s">
        <v>128</v>
      </c>
      <c r="B222865">
        <v>1963</v>
      </c>
      <c r="C222865" t="s">
        <v>1</v>
      </c>
      <c r="D222865" s="1">
        <v>81.991173392840423</v>
      </c>
    </row>
    <row r="222866" spans="1:4" x14ac:dyDescent="0.2">
      <c r="A222866" t="s">
        <v>128</v>
      </c>
      <c r="B222866">
        <v>1963</v>
      </c>
      <c r="C222866" t="s">
        <v>226</v>
      </c>
      <c r="D222866" s="1">
        <v>25.468737556633698</v>
      </c>
    </row>
    <row r="222867" spans="1:4" x14ac:dyDescent="0.2">
      <c r="A222867" t="s">
        <v>128</v>
      </c>
      <c r="B222867">
        <v>1963</v>
      </c>
      <c r="C222867" t="s">
        <v>227</v>
      </c>
      <c r="D222867" s="1">
        <v>31.062779690451002</v>
      </c>
    </row>
    <row r="222868" spans="1:4" x14ac:dyDescent="0.2">
      <c r="A222868" t="s">
        <v>128</v>
      </c>
      <c r="B222868">
        <v>1963</v>
      </c>
      <c r="C222868" t="s">
        <v>228</v>
      </c>
      <c r="D222868" s="1">
        <v>74.83625991919952</v>
      </c>
    </row>
    <row r="222869" spans="1:4" x14ac:dyDescent="0.2">
      <c r="A222869" t="s">
        <v>128</v>
      </c>
      <c r="B222869">
        <v>1963</v>
      </c>
      <c r="C222869" t="s">
        <v>229</v>
      </c>
      <c r="D222869" s="1">
        <v>96.266166812275102</v>
      </c>
    </row>
    <row r="222870" spans="1:4" x14ac:dyDescent="0.2">
      <c r="A222870" t="s">
        <v>128</v>
      </c>
      <c r="B222870">
        <v>1963</v>
      </c>
      <c r="C222870" t="s">
        <v>230</v>
      </c>
      <c r="D222870" s="1">
        <v>25.790863378773533</v>
      </c>
    </row>
    <row r="222871" spans="1:4" x14ac:dyDescent="0.2">
      <c r="A222871" t="s">
        <v>128</v>
      </c>
      <c r="B222871">
        <v>1963</v>
      </c>
      <c r="C222871" t="s">
        <v>231</v>
      </c>
      <c r="D222871" s="1">
        <v>9.7928229240868507</v>
      </c>
    </row>
    <row r="222872" spans="1:4" x14ac:dyDescent="0.2">
      <c r="A222872" t="s">
        <v>128</v>
      </c>
      <c r="B222872">
        <v>1963</v>
      </c>
      <c r="C222872" t="s">
        <v>232</v>
      </c>
      <c r="D222872" s="1">
        <v>36446869.106293514</v>
      </c>
    </row>
    <row r="222873" spans="1:4" x14ac:dyDescent="0.2">
      <c r="A222873" t="s">
        <v>128</v>
      </c>
      <c r="B222873">
        <v>1963</v>
      </c>
      <c r="C222873" t="s">
        <v>233</v>
      </c>
      <c r="D222873" s="1">
        <v>24753829</v>
      </c>
    </row>
    <row r="222874" spans="1:4" x14ac:dyDescent="0.2">
      <c r="A222874" t="s">
        <v>128</v>
      </c>
      <c r="B222874">
        <v>1963</v>
      </c>
      <c r="C222874" t="s">
        <v>234</v>
      </c>
      <c r="D222874" s="1">
        <v>11667055</v>
      </c>
    </row>
    <row r="222875" spans="1:4" x14ac:dyDescent="0.2">
      <c r="A222875" t="s">
        <v>128</v>
      </c>
      <c r="B222875">
        <v>1963</v>
      </c>
      <c r="C222875" t="s">
        <v>235</v>
      </c>
      <c r="D222875" s="1">
        <v>25985.71655193585</v>
      </c>
    </row>
    <row r="222876" spans="1:4" x14ac:dyDescent="0.2">
      <c r="A222876" t="s">
        <v>128</v>
      </c>
      <c r="B222876">
        <v>1963</v>
      </c>
      <c r="C222876" t="s">
        <v>236</v>
      </c>
      <c r="D222876" s="1">
        <v>82400.384308482186</v>
      </c>
    </row>
    <row r="222877" spans="1:4" x14ac:dyDescent="0.2">
      <c r="A222877" t="s">
        <v>128</v>
      </c>
      <c r="B222877">
        <v>1963</v>
      </c>
      <c r="C222877" t="s">
        <v>237</v>
      </c>
      <c r="D222877" s="1">
        <v>15705.11563377329</v>
      </c>
    </row>
    <row r="222878" spans="1:4" x14ac:dyDescent="0.2">
      <c r="A222878" t="s">
        <v>128</v>
      </c>
      <c r="B222878">
        <v>1963</v>
      </c>
      <c r="C222878" t="s">
        <v>238</v>
      </c>
      <c r="D222878" s="1">
        <v>55131.555717263349</v>
      </c>
    </row>
    <row r="222879" spans="1:4" x14ac:dyDescent="0.2">
      <c r="A222879" t="s">
        <v>128</v>
      </c>
      <c r="B222879">
        <v>1963</v>
      </c>
      <c r="C222879" t="s">
        <v>239</v>
      </c>
      <c r="D222879" s="1">
        <v>588000.00337774563</v>
      </c>
    </row>
    <row r="222880" spans="1:4" x14ac:dyDescent="0.2">
      <c r="A222880" t="s">
        <v>128</v>
      </c>
      <c r="B222880">
        <v>1963</v>
      </c>
      <c r="C222880" t="s">
        <v>240</v>
      </c>
      <c r="D222880" s="1">
        <v>24234466.866468124</v>
      </c>
    </row>
    <row r="222881" spans="1:4" x14ac:dyDescent="0.2">
      <c r="A222881" t="s">
        <v>128</v>
      </c>
      <c r="B222881">
        <v>1963</v>
      </c>
      <c r="C222881" t="s">
        <v>241</v>
      </c>
      <c r="D222881" s="1">
        <v>60528.785675439751</v>
      </c>
    </row>
    <row r="222882" spans="1:4" x14ac:dyDescent="0.2">
      <c r="A222882" t="s">
        <v>128</v>
      </c>
      <c r="B222882">
        <v>1963</v>
      </c>
      <c r="C222882" t="s">
        <v>242</v>
      </c>
      <c r="D222882" s="1">
        <v>182674</v>
      </c>
    </row>
    <row r="222883" spans="1:4" x14ac:dyDescent="0.2">
      <c r="A222883" t="s">
        <v>128</v>
      </c>
      <c r="B222883">
        <v>1963</v>
      </c>
      <c r="C222883" t="s">
        <v>243</v>
      </c>
      <c r="D222883" s="1">
        <v>10773.788591554998</v>
      </c>
    </row>
    <row r="222884" spans="1:4" x14ac:dyDescent="0.2">
      <c r="A222884" t="s">
        <v>128</v>
      </c>
      <c r="B222884">
        <v>1964</v>
      </c>
      <c r="C222884" t="s">
        <v>1</v>
      </c>
      <c r="D222884" s="1">
        <v>82.351523462130515</v>
      </c>
    </row>
    <row r="222885" spans="1:4" x14ac:dyDescent="0.2">
      <c r="A222885" t="s">
        <v>128</v>
      </c>
      <c r="B222885">
        <v>1964</v>
      </c>
      <c r="C222885" t="s">
        <v>226</v>
      </c>
      <c r="D222885" s="1">
        <v>26.779076742763046</v>
      </c>
    </row>
    <row r="222886" spans="1:4" x14ac:dyDescent="0.2">
      <c r="A222886" t="s">
        <v>128</v>
      </c>
      <c r="B222886">
        <v>1964</v>
      </c>
      <c r="C222886" t="s">
        <v>227</v>
      </c>
      <c r="D222886" s="1">
        <v>32.518010131382027</v>
      </c>
    </row>
    <row r="222887" spans="1:4" x14ac:dyDescent="0.2">
      <c r="A222887" t="s">
        <v>128</v>
      </c>
      <c r="B222887">
        <v>1964</v>
      </c>
      <c r="C222887" t="s">
        <v>228</v>
      </c>
      <c r="D222887" s="1">
        <v>74.991497253179062</v>
      </c>
    </row>
    <row r="222888" spans="1:4" x14ac:dyDescent="0.2">
      <c r="A222888" t="s">
        <v>128</v>
      </c>
      <c r="B222888">
        <v>1964</v>
      </c>
      <c r="C222888" t="s">
        <v>229</v>
      </c>
      <c r="D222888" s="1">
        <v>96.566569711670823</v>
      </c>
    </row>
    <row r="222889" spans="1:4" x14ac:dyDescent="0.2">
      <c r="A222889" t="s">
        <v>128</v>
      </c>
      <c r="B222889">
        <v>1964</v>
      </c>
      <c r="C222889" t="s">
        <v>230</v>
      </c>
      <c r="D222889" s="1">
        <v>26.100106535245846</v>
      </c>
    </row>
    <row r="222890" spans="1:4" x14ac:dyDescent="0.2">
      <c r="A222890" t="s">
        <v>128</v>
      </c>
      <c r="B222890">
        <v>1964</v>
      </c>
      <c r="C222890" t="s">
        <v>231</v>
      </c>
      <c r="D222890" s="1">
        <v>10.813955826755475</v>
      </c>
    </row>
    <row r="222891" spans="1:4" x14ac:dyDescent="0.2">
      <c r="A222891" t="s">
        <v>128</v>
      </c>
      <c r="B222891">
        <v>1964</v>
      </c>
      <c r="C222891" t="s">
        <v>232</v>
      </c>
      <c r="D222891" s="1">
        <v>38322021.366805315</v>
      </c>
    </row>
    <row r="222892" spans="1:4" x14ac:dyDescent="0.2">
      <c r="A222892" t="s">
        <v>128</v>
      </c>
      <c r="B222892">
        <v>1964</v>
      </c>
      <c r="C222892" t="s">
        <v>233</v>
      </c>
      <c r="D222892" s="1">
        <v>26591519</v>
      </c>
    </row>
    <row r="222893" spans="1:4" x14ac:dyDescent="0.2">
      <c r="A222893" t="s">
        <v>128</v>
      </c>
      <c r="B222893">
        <v>1964</v>
      </c>
      <c r="C222893" t="s">
        <v>234</v>
      </c>
      <c r="D222893" s="1">
        <v>11703298</v>
      </c>
    </row>
    <row r="222894" spans="1:4" x14ac:dyDescent="0.2">
      <c r="A222894" t="s">
        <v>128</v>
      </c>
      <c r="B222894">
        <v>1964</v>
      </c>
      <c r="C222894" t="s">
        <v>235</v>
      </c>
      <c r="D222894" s="1">
        <v>27204.850300084094</v>
      </c>
    </row>
    <row r="222895" spans="1:4" x14ac:dyDescent="0.2">
      <c r="A222895" t="s">
        <v>128</v>
      </c>
      <c r="B222895">
        <v>1964</v>
      </c>
      <c r="C222895" t="s">
        <v>236</v>
      </c>
      <c r="D222895" s="1">
        <v>82571.312358504307</v>
      </c>
    </row>
    <row r="222896" spans="1:4" x14ac:dyDescent="0.2">
      <c r="A222896" t="s">
        <v>128</v>
      </c>
      <c r="B222896">
        <v>1964</v>
      </c>
      <c r="C222896" t="s">
        <v>237</v>
      </c>
      <c r="D222896" s="1">
        <v>15754.124152840332</v>
      </c>
    </row>
    <row r="222897" spans="1:4" x14ac:dyDescent="0.2">
      <c r="A222897" t="s">
        <v>128</v>
      </c>
      <c r="B222897">
        <v>1964</v>
      </c>
      <c r="C222897" t="s">
        <v>238</v>
      </c>
      <c r="D222897" s="1">
        <v>55792.605952800157</v>
      </c>
    </row>
    <row r="222898" spans="1:4" x14ac:dyDescent="0.2">
      <c r="A222898" t="s">
        <v>128</v>
      </c>
      <c r="B222898">
        <v>1964</v>
      </c>
      <c r="C222898" t="s">
        <v>239</v>
      </c>
      <c r="D222898" s="1">
        <v>647944.18318213546</v>
      </c>
    </row>
    <row r="222899" spans="1:4" x14ac:dyDescent="0.2">
      <c r="A222899" t="s">
        <v>128</v>
      </c>
      <c r="B222899">
        <v>1964</v>
      </c>
      <c r="C222899" t="s">
        <v>240</v>
      </c>
      <c r="D222899" s="1">
        <v>26837614.795368053</v>
      </c>
    </row>
    <row r="222900" spans="1:4" x14ac:dyDescent="0.2">
      <c r="A222900" t="s">
        <v>128</v>
      </c>
      <c r="B222900">
        <v>1964</v>
      </c>
      <c r="C222900" t="s">
        <v>241</v>
      </c>
      <c r="D222900" s="1">
        <v>60763.19489998644</v>
      </c>
    </row>
    <row r="222901" spans="1:4" x14ac:dyDescent="0.2">
      <c r="A222901" t="s">
        <v>128</v>
      </c>
      <c r="B222901">
        <v>1964</v>
      </c>
      <c r="C222901" t="s">
        <v>242</v>
      </c>
      <c r="D222901" s="1">
        <v>182195</v>
      </c>
    </row>
    <row r="222902" spans="1:4" x14ac:dyDescent="0.2">
      <c r="A222902" t="s">
        <v>128</v>
      </c>
      <c r="B222902">
        <v>1964</v>
      </c>
      <c r="C222902" t="s">
        <v>243</v>
      </c>
      <c r="D222902" s="1">
        <v>10741.765556050363</v>
      </c>
    </row>
    <row r="222903" spans="1:4" x14ac:dyDescent="0.2">
      <c r="A222903" t="s">
        <v>128</v>
      </c>
      <c r="B222903">
        <v>1965</v>
      </c>
      <c r="C222903" t="s">
        <v>1</v>
      </c>
      <c r="D222903" s="1">
        <v>78.787679736301527</v>
      </c>
    </row>
    <row r="222904" spans="1:4" x14ac:dyDescent="0.2">
      <c r="A222904" t="s">
        <v>128</v>
      </c>
      <c r="B222904">
        <v>1965</v>
      </c>
      <c r="C222904" t="s">
        <v>226</v>
      </c>
      <c r="D222904" s="1">
        <v>27.144763372621842</v>
      </c>
    </row>
    <row r="222905" spans="1:4" x14ac:dyDescent="0.2">
      <c r="A222905" t="s">
        <v>128</v>
      </c>
      <c r="B222905">
        <v>1965</v>
      </c>
      <c r="C222905" t="s">
        <v>227</v>
      </c>
      <c r="D222905" s="1">
        <v>34.453055939042784</v>
      </c>
    </row>
    <row r="222906" spans="1:4" x14ac:dyDescent="0.2">
      <c r="A222906" t="s">
        <v>128</v>
      </c>
      <c r="B222906">
        <v>1965</v>
      </c>
      <c r="C222906" t="s">
        <v>228</v>
      </c>
      <c r="D222906" s="1">
        <v>75.309739856566793</v>
      </c>
    </row>
    <row r="222907" spans="1:4" x14ac:dyDescent="0.2">
      <c r="A222907" t="s">
        <v>128</v>
      </c>
      <c r="B222907">
        <v>1965</v>
      </c>
      <c r="C222907" t="s">
        <v>229</v>
      </c>
      <c r="D222907" s="1">
        <v>96.824678726936696</v>
      </c>
    </row>
    <row r="222908" spans="1:4" x14ac:dyDescent="0.2">
      <c r="A222908" t="s">
        <v>128</v>
      </c>
      <c r="B222908">
        <v>1965</v>
      </c>
      <c r="C222908" t="s">
        <v>230</v>
      </c>
      <c r="D222908" s="1">
        <v>26.900033271754801</v>
      </c>
    </row>
    <row r="222909" spans="1:4" x14ac:dyDescent="0.2">
      <c r="A222909" t="s">
        <v>128</v>
      </c>
      <c r="B222909">
        <v>1965</v>
      </c>
      <c r="C222909" t="s">
        <v>231</v>
      </c>
      <c r="D222909" s="1">
        <v>12.217377744478206</v>
      </c>
    </row>
    <row r="222910" spans="1:4" x14ac:dyDescent="0.2">
      <c r="A222910" t="s">
        <v>128</v>
      </c>
      <c r="B222910">
        <v>1965</v>
      </c>
      <c r="C222910" t="s">
        <v>232</v>
      </c>
      <c r="D222910" s="1">
        <v>38845334.809521034</v>
      </c>
    </row>
    <row r="222911" spans="1:4" x14ac:dyDescent="0.2">
      <c r="A222911" t="s">
        <v>128</v>
      </c>
      <c r="B222911">
        <v>1965</v>
      </c>
      <c r="C222911" t="s">
        <v>233</v>
      </c>
      <c r="D222911" s="1">
        <v>26714880</v>
      </c>
    </row>
    <row r="222912" spans="1:4" x14ac:dyDescent="0.2">
      <c r="A222912" t="s">
        <v>128</v>
      </c>
      <c r="B222912">
        <v>1965</v>
      </c>
      <c r="C222912" t="s">
        <v>234</v>
      </c>
      <c r="D222912" s="1">
        <v>12103558</v>
      </c>
    </row>
    <row r="222913" spans="1:4" x14ac:dyDescent="0.2">
      <c r="A222913" t="s">
        <v>128</v>
      </c>
      <c r="B222913">
        <v>1965</v>
      </c>
      <c r="C222913" t="s">
        <v>235</v>
      </c>
      <c r="D222913" s="1">
        <v>26896.808385680135</v>
      </c>
    </row>
    <row r="222914" spans="1:4" x14ac:dyDescent="0.2">
      <c r="A222914" t="s">
        <v>128</v>
      </c>
      <c r="B222914">
        <v>1965</v>
      </c>
      <c r="C222914" t="s">
        <v>236</v>
      </c>
      <c r="D222914" s="1">
        <v>82921.721543180218</v>
      </c>
    </row>
    <row r="222915" spans="1:4" x14ac:dyDescent="0.2">
      <c r="A222915" t="s">
        <v>128</v>
      </c>
      <c r="B222915">
        <v>1965</v>
      </c>
      <c r="C222915" t="s">
        <v>237</v>
      </c>
      <c r="D222915" s="1">
        <v>15796.232736417514</v>
      </c>
    </row>
    <row r="222916" spans="1:4" x14ac:dyDescent="0.2">
      <c r="A222916" t="s">
        <v>128</v>
      </c>
      <c r="B222916">
        <v>1965</v>
      </c>
      <c r="C222916" t="s">
        <v>238</v>
      </c>
      <c r="D222916" s="1">
        <v>57502.560551678318</v>
      </c>
    </row>
    <row r="222917" spans="1:4" x14ac:dyDescent="0.2">
      <c r="A222917" t="s">
        <v>128</v>
      </c>
      <c r="B222917">
        <v>1965</v>
      </c>
      <c r="C222917" t="s">
        <v>239</v>
      </c>
      <c r="D222917" s="1">
        <v>755363.7418462215</v>
      </c>
    </row>
    <row r="222918" spans="1:4" x14ac:dyDescent="0.2">
      <c r="A222918" t="s">
        <v>128</v>
      </c>
      <c r="B222918">
        <v>1965</v>
      </c>
      <c r="C222918" t="s">
        <v>240</v>
      </c>
      <c r="D222918" s="1">
        <v>29066596.562167622</v>
      </c>
    </row>
    <row r="222919" spans="1:4" x14ac:dyDescent="0.2">
      <c r="A222919" t="s">
        <v>128</v>
      </c>
      <c r="B222919">
        <v>1965</v>
      </c>
      <c r="C222919" t="s">
        <v>241</v>
      </c>
      <c r="D222919" s="1">
        <v>60786.260066127783</v>
      </c>
    </row>
    <row r="222920" spans="1:4" x14ac:dyDescent="0.2">
      <c r="A222920" t="s">
        <v>128</v>
      </c>
      <c r="B222920">
        <v>1965</v>
      </c>
      <c r="C222920" t="s">
        <v>242</v>
      </c>
      <c r="D222920" s="1">
        <v>181465</v>
      </c>
    </row>
    <row r="222921" spans="1:4" x14ac:dyDescent="0.2">
      <c r="A222921" t="s">
        <v>128</v>
      </c>
      <c r="B222921">
        <v>1965</v>
      </c>
      <c r="C222921" t="s">
        <v>243</v>
      </c>
      <c r="D222921" s="1">
        <v>10954</v>
      </c>
    </row>
    <row r="222922" spans="1:4" x14ac:dyDescent="0.2">
      <c r="A222922" t="s">
        <v>128</v>
      </c>
      <c r="B222922">
        <v>1966</v>
      </c>
      <c r="C222922" t="s">
        <v>1</v>
      </c>
      <c r="D222922" s="1">
        <v>79.30287778423768</v>
      </c>
    </row>
    <row r="222923" spans="1:4" x14ac:dyDescent="0.2">
      <c r="A222923" t="s">
        <v>128</v>
      </c>
      <c r="B222923">
        <v>1966</v>
      </c>
      <c r="C222923" t="s">
        <v>226</v>
      </c>
      <c r="D222923" s="1">
        <v>28.268621355344031</v>
      </c>
    </row>
    <row r="222924" spans="1:4" x14ac:dyDescent="0.2">
      <c r="A222924" t="s">
        <v>128</v>
      </c>
      <c r="B222924">
        <v>1966</v>
      </c>
      <c r="C222924" t="s">
        <v>227</v>
      </c>
      <c r="D222924" s="1">
        <v>35.646400414693062</v>
      </c>
    </row>
    <row r="222925" spans="1:4" x14ac:dyDescent="0.2">
      <c r="A222925" t="s">
        <v>128</v>
      </c>
      <c r="B222925">
        <v>1966</v>
      </c>
      <c r="C222925" t="s">
        <v>228</v>
      </c>
      <c r="D222925" s="1">
        <v>75.381093071356645</v>
      </c>
    </row>
    <row r="222926" spans="1:4" x14ac:dyDescent="0.2">
      <c r="A222926" t="s">
        <v>128</v>
      </c>
      <c r="B222926">
        <v>1966</v>
      </c>
      <c r="C222926" t="s">
        <v>229</v>
      </c>
      <c r="D222926" s="1">
        <v>97.300556030539582</v>
      </c>
    </row>
    <row r="222927" spans="1:4" x14ac:dyDescent="0.2">
      <c r="A222927" t="s">
        <v>128</v>
      </c>
      <c r="B222927">
        <v>1966</v>
      </c>
      <c r="C222927" t="s">
        <v>230</v>
      </c>
      <c r="D222927" s="1">
        <v>27.928973418333481</v>
      </c>
    </row>
    <row r="222928" spans="1:4" x14ac:dyDescent="0.2">
      <c r="A222928" t="s">
        <v>128</v>
      </c>
      <c r="B222928">
        <v>1966</v>
      </c>
      <c r="C222928" t="s">
        <v>231</v>
      </c>
      <c r="D222928" s="1">
        <v>13.0951384047099</v>
      </c>
    </row>
    <row r="222929" spans="1:4" x14ac:dyDescent="0.2">
      <c r="A222929" t="s">
        <v>128</v>
      </c>
      <c r="B222929">
        <v>1966</v>
      </c>
      <c r="C222929" t="s">
        <v>232</v>
      </c>
      <c r="D222929" s="1">
        <v>40453624.372333296</v>
      </c>
    </row>
    <row r="222930" spans="1:4" x14ac:dyDescent="0.2">
      <c r="A222930" t="s">
        <v>128</v>
      </c>
      <c r="B222930">
        <v>1966</v>
      </c>
      <c r="C222930" t="s">
        <v>233</v>
      </c>
      <c r="D222930" s="1">
        <v>27915421</v>
      </c>
    </row>
    <row r="222931" spans="1:4" x14ac:dyDescent="0.2">
      <c r="A222931" t="s">
        <v>128</v>
      </c>
      <c r="B222931">
        <v>1966</v>
      </c>
      <c r="C222931" t="s">
        <v>234</v>
      </c>
      <c r="D222931" s="1">
        <v>12513910</v>
      </c>
    </row>
    <row r="222932" spans="1:4" x14ac:dyDescent="0.2">
      <c r="A222932" t="s">
        <v>128</v>
      </c>
      <c r="B222932">
        <v>1966</v>
      </c>
      <c r="C222932" t="s">
        <v>235</v>
      </c>
      <c r="D222932" s="1">
        <v>24293.249190718027</v>
      </c>
    </row>
    <row r="222933" spans="1:4" x14ac:dyDescent="0.2">
      <c r="A222933" t="s">
        <v>128</v>
      </c>
      <c r="B222933">
        <v>1966</v>
      </c>
      <c r="C222933" t="s">
        <v>236</v>
      </c>
      <c r="D222933" s="1">
        <v>83000.286831272882</v>
      </c>
    </row>
    <row r="222934" spans="1:4" x14ac:dyDescent="0.2">
      <c r="A222934" t="s">
        <v>128</v>
      </c>
      <c r="B222934">
        <v>1966</v>
      </c>
      <c r="C222934" t="s">
        <v>237</v>
      </c>
      <c r="D222934" s="1">
        <v>15873.868611284595</v>
      </c>
    </row>
    <row r="222935" spans="1:4" x14ac:dyDescent="0.2">
      <c r="A222935" t="s">
        <v>128</v>
      </c>
      <c r="B222935">
        <v>1966</v>
      </c>
      <c r="C222935" t="s">
        <v>238</v>
      </c>
      <c r="D222935" s="1">
        <v>59702.063150242713</v>
      </c>
    </row>
    <row r="222936" spans="1:4" x14ac:dyDescent="0.2">
      <c r="A222936" t="s">
        <v>128</v>
      </c>
      <c r="B222936">
        <v>1966</v>
      </c>
      <c r="C222936" t="s">
        <v>239</v>
      </c>
      <c r="D222936" s="1">
        <v>845183.35873298091</v>
      </c>
    </row>
    <row r="222937" spans="1:4" x14ac:dyDescent="0.2">
      <c r="A222937" t="s">
        <v>128</v>
      </c>
      <c r="B222937">
        <v>1966</v>
      </c>
      <c r="C222937" t="s">
        <v>240</v>
      </c>
      <c r="D222937" s="1">
        <v>29403644.812752903</v>
      </c>
    </row>
    <row r="222938" spans="1:4" x14ac:dyDescent="0.2">
      <c r="A222938" t="s">
        <v>128</v>
      </c>
      <c r="B222938">
        <v>1966</v>
      </c>
      <c r="C222938" t="s">
        <v>241</v>
      </c>
      <c r="D222938" s="1">
        <v>60624.252277350184</v>
      </c>
    </row>
    <row r="222939" spans="1:4" x14ac:dyDescent="0.2">
      <c r="A222939" t="s">
        <v>128</v>
      </c>
      <c r="B222939">
        <v>1966</v>
      </c>
      <c r="C222939" t="s">
        <v>242</v>
      </c>
      <c r="D222939" s="1">
        <v>181307</v>
      </c>
    </row>
    <row r="222940" spans="1:4" x14ac:dyDescent="0.2">
      <c r="A222940" t="s">
        <v>128</v>
      </c>
      <c r="B222940">
        <v>1966</v>
      </c>
      <c r="C222940" t="s">
        <v>243</v>
      </c>
      <c r="D222940" s="1">
        <v>11104.4</v>
      </c>
    </row>
    <row r="222941" spans="1:4" x14ac:dyDescent="0.2">
      <c r="A222941" t="s">
        <v>128</v>
      </c>
      <c r="B222941">
        <v>1967</v>
      </c>
      <c r="C222941" t="s">
        <v>1</v>
      </c>
      <c r="D222941" s="1">
        <v>78.906517352782416</v>
      </c>
    </row>
    <row r="222942" spans="1:4" x14ac:dyDescent="0.2">
      <c r="A222942" t="s">
        <v>128</v>
      </c>
      <c r="B222942">
        <v>1967</v>
      </c>
      <c r="C222942" t="s">
        <v>226</v>
      </c>
      <c r="D222942" s="1">
        <v>29.682013298314299</v>
      </c>
    </row>
    <row r="222943" spans="1:4" x14ac:dyDescent="0.2">
      <c r="A222943" t="s">
        <v>128</v>
      </c>
      <c r="B222943">
        <v>1967</v>
      </c>
      <c r="C222943" t="s">
        <v>227</v>
      </c>
      <c r="D222943" s="1">
        <v>37.616681478424987</v>
      </c>
    </row>
    <row r="222944" spans="1:4" x14ac:dyDescent="0.2">
      <c r="A222944" t="s">
        <v>128</v>
      </c>
      <c r="B222944">
        <v>1967</v>
      </c>
      <c r="C222944" t="s">
        <v>228</v>
      </c>
      <c r="D222944" s="1">
        <v>75.636454675501554</v>
      </c>
    </row>
    <row r="222945" spans="1:4" x14ac:dyDescent="0.2">
      <c r="A222945" t="s">
        <v>128</v>
      </c>
      <c r="B222945">
        <v>1967</v>
      </c>
      <c r="C222945" t="s">
        <v>229</v>
      </c>
      <c r="D222945" s="1">
        <v>97.792757502810744</v>
      </c>
    </row>
    <row r="222946" spans="1:4" x14ac:dyDescent="0.2">
      <c r="A222946" t="s">
        <v>128</v>
      </c>
      <c r="B222946">
        <v>1967</v>
      </c>
      <c r="C222946" t="s">
        <v>230</v>
      </c>
      <c r="D222946" s="1">
        <v>28.874645735232733</v>
      </c>
    </row>
    <row r="222947" spans="1:4" x14ac:dyDescent="0.2">
      <c r="A222947" t="s">
        <v>128</v>
      </c>
      <c r="B222947">
        <v>1967</v>
      </c>
      <c r="C222947" t="s">
        <v>231</v>
      </c>
      <c r="D222947" s="1">
        <v>14.655450051968009</v>
      </c>
    </row>
    <row r="222948" spans="1:4" x14ac:dyDescent="0.2">
      <c r="A222948" t="s">
        <v>128</v>
      </c>
      <c r="B222948">
        <v>1967</v>
      </c>
      <c r="C222948" t="s">
        <v>232</v>
      </c>
      <c r="D222948" s="1">
        <v>42476249.601667047</v>
      </c>
    </row>
    <row r="222949" spans="1:4" x14ac:dyDescent="0.2">
      <c r="A222949" t="s">
        <v>128</v>
      </c>
      <c r="B222949">
        <v>1967</v>
      </c>
      <c r="C222949" t="s">
        <v>233</v>
      </c>
      <c r="D222949" s="1">
        <v>29554532</v>
      </c>
    </row>
    <row r="222950" spans="1:4" x14ac:dyDescent="0.2">
      <c r="A222950" t="s">
        <v>128</v>
      </c>
      <c r="B222950">
        <v>1967</v>
      </c>
      <c r="C222950" t="s">
        <v>234</v>
      </c>
      <c r="D222950" s="1">
        <v>12899442</v>
      </c>
    </row>
    <row r="222951" spans="1:4" x14ac:dyDescent="0.2">
      <c r="A222951" t="s">
        <v>128</v>
      </c>
      <c r="B222951">
        <v>1967</v>
      </c>
      <c r="C222951" t="s">
        <v>235</v>
      </c>
      <c r="D222951" s="1">
        <v>22275.595047731618</v>
      </c>
    </row>
    <row r="222952" spans="1:4" x14ac:dyDescent="0.2">
      <c r="A222952" t="s">
        <v>128</v>
      </c>
      <c r="B222952">
        <v>1967</v>
      </c>
      <c r="C222952" t="s">
        <v>236</v>
      </c>
      <c r="D222952" s="1">
        <v>83281.459278184178</v>
      </c>
    </row>
    <row r="222953" spans="1:4" x14ac:dyDescent="0.2">
      <c r="A222953" t="s">
        <v>128</v>
      </c>
      <c r="B222953">
        <v>1967</v>
      </c>
      <c r="C222953" t="s">
        <v>237</v>
      </c>
      <c r="D222953" s="1">
        <v>15954.167653960787</v>
      </c>
    </row>
    <row r="222954" spans="1:4" x14ac:dyDescent="0.2">
      <c r="A222954" t="s">
        <v>128</v>
      </c>
      <c r="B222954">
        <v>1967</v>
      </c>
      <c r="C222954" t="s">
        <v>238</v>
      </c>
      <c r="D222954" s="1">
        <v>61723.569187621586</v>
      </c>
    </row>
    <row r="222955" spans="1:4" x14ac:dyDescent="0.2">
      <c r="A222955" t="s">
        <v>128</v>
      </c>
      <c r="B222955">
        <v>1967</v>
      </c>
      <c r="C222955" t="s">
        <v>239</v>
      </c>
      <c r="D222955" s="1">
        <v>1000989.1364908369</v>
      </c>
    </row>
    <row r="222956" spans="1:4" x14ac:dyDescent="0.2">
      <c r="A222956" t="s">
        <v>128</v>
      </c>
      <c r="B222956">
        <v>1967</v>
      </c>
      <c r="C222956" t="s">
        <v>240</v>
      </c>
      <c r="D222956" s="1">
        <v>30492023.251392413</v>
      </c>
    </row>
    <row r="222957" spans="1:4" x14ac:dyDescent="0.2">
      <c r="A222957" t="s">
        <v>128</v>
      </c>
      <c r="B222957">
        <v>1967</v>
      </c>
      <c r="C222957" t="s">
        <v>241</v>
      </c>
      <c r="D222957" s="1">
        <v>60668.244488572585</v>
      </c>
    </row>
    <row r="222958" spans="1:4" x14ac:dyDescent="0.2">
      <c r="A222958" t="s">
        <v>128</v>
      </c>
      <c r="B222958">
        <v>1967</v>
      </c>
      <c r="C222958" t="s">
        <v>242</v>
      </c>
      <c r="D222958" s="1">
        <v>181249</v>
      </c>
    </row>
    <row r="222959" spans="1:4" x14ac:dyDescent="0.2">
      <c r="A222959" t="s">
        <v>128</v>
      </c>
      <c r="B222959">
        <v>1967</v>
      </c>
      <c r="C222959" t="s">
        <v>243</v>
      </c>
      <c r="D222959" s="1">
        <v>11251.24</v>
      </c>
    </row>
    <row r="222960" spans="1:4" x14ac:dyDescent="0.2">
      <c r="A222960" t="s">
        <v>128</v>
      </c>
      <c r="B222960">
        <v>1968</v>
      </c>
      <c r="C222960" t="s">
        <v>1</v>
      </c>
      <c r="D222960" s="1">
        <v>77.6295287721004</v>
      </c>
    </row>
    <row r="222961" spans="1:4" x14ac:dyDescent="0.2">
      <c r="A222961" t="s">
        <v>128</v>
      </c>
      <c r="B222961">
        <v>1968</v>
      </c>
      <c r="C222961" t="s">
        <v>226</v>
      </c>
      <c r="D222961" s="1">
        <v>30.689227285544735</v>
      </c>
    </row>
    <row r="222962" spans="1:4" x14ac:dyDescent="0.2">
      <c r="A222962" t="s">
        <v>128</v>
      </c>
      <c r="B222962">
        <v>1968</v>
      </c>
      <c r="C222962" t="s">
        <v>227</v>
      </c>
      <c r="D222962" s="1">
        <v>39.532930021564503</v>
      </c>
    </row>
    <row r="222963" spans="1:4" x14ac:dyDescent="0.2">
      <c r="A222963" t="s">
        <v>128</v>
      </c>
      <c r="B222963">
        <v>1968</v>
      </c>
      <c r="C222963" t="s">
        <v>228</v>
      </c>
      <c r="D222963" s="1">
        <v>75.869034597577993</v>
      </c>
    </row>
    <row r="222964" spans="1:4" x14ac:dyDescent="0.2">
      <c r="A222964" t="s">
        <v>128</v>
      </c>
      <c r="B222964">
        <v>1968</v>
      </c>
      <c r="C222964" t="s">
        <v>229</v>
      </c>
      <c r="D222964" s="1">
        <v>98.288418505639939</v>
      </c>
    </row>
    <row r="222965" spans="1:4" x14ac:dyDescent="0.2">
      <c r="A222965" t="s">
        <v>128</v>
      </c>
      <c r="B222965">
        <v>1968</v>
      </c>
      <c r="C222965" t="s">
        <v>230</v>
      </c>
      <c r="D222965" s="1">
        <v>29.923020769451412</v>
      </c>
    </row>
    <row r="222966" spans="1:4" x14ac:dyDescent="0.2">
      <c r="A222966" t="s">
        <v>128</v>
      </c>
      <c r="B222966">
        <v>1968</v>
      </c>
      <c r="C222966" t="s">
        <v>231</v>
      </c>
      <c r="D222966" s="1">
        <v>16.248462630537276</v>
      </c>
    </row>
    <row r="222967" spans="1:4" x14ac:dyDescent="0.2">
      <c r="A222967" t="s">
        <v>128</v>
      </c>
      <c r="B222967">
        <v>1968</v>
      </c>
      <c r="C222967" t="s">
        <v>232</v>
      </c>
      <c r="D222967" s="1">
        <v>43917616.543117747</v>
      </c>
    </row>
    <row r="222968" spans="1:4" x14ac:dyDescent="0.2">
      <c r="A222968" t="s">
        <v>128</v>
      </c>
      <c r="B222968">
        <v>1968</v>
      </c>
      <c r="C222968" t="s">
        <v>233</v>
      </c>
      <c r="D222968" s="1">
        <v>30828156</v>
      </c>
    </row>
    <row r="222969" spans="1:4" x14ac:dyDescent="0.2">
      <c r="A222969" t="s">
        <v>128</v>
      </c>
      <c r="B222969">
        <v>1968</v>
      </c>
      <c r="C222969" t="s">
        <v>234</v>
      </c>
      <c r="D222969" s="1">
        <v>13064459</v>
      </c>
    </row>
    <row r="222970" spans="1:4" x14ac:dyDescent="0.2">
      <c r="A222970" t="s">
        <v>128</v>
      </c>
      <c r="B222970">
        <v>1968</v>
      </c>
      <c r="C222970" t="s">
        <v>235</v>
      </c>
      <c r="D222970" s="1">
        <v>25001.467040003867</v>
      </c>
    </row>
    <row r="222971" spans="1:4" x14ac:dyDescent="0.2">
      <c r="A222971" t="s">
        <v>128</v>
      </c>
      <c r="B222971">
        <v>1968</v>
      </c>
      <c r="C222971" t="s">
        <v>236</v>
      </c>
      <c r="D222971" s="1">
        <v>83537.547369468099</v>
      </c>
    </row>
    <row r="222972" spans="1:4" x14ac:dyDescent="0.2">
      <c r="A222972" t="s">
        <v>128</v>
      </c>
      <c r="B222972">
        <v>1968</v>
      </c>
      <c r="C222972" t="s">
        <v>237</v>
      </c>
      <c r="D222972" s="1">
        <v>16035.031093550779</v>
      </c>
    </row>
    <row r="222973" spans="1:4" x14ac:dyDescent="0.2">
      <c r="A222973" t="s">
        <v>128</v>
      </c>
      <c r="B222973">
        <v>1968</v>
      </c>
      <c r="C222973" t="s">
        <v>238</v>
      </c>
      <c r="D222973" s="1">
        <v>63964.616560203322</v>
      </c>
    </row>
    <row r="222974" spans="1:4" x14ac:dyDescent="0.2">
      <c r="A222974" t="s">
        <v>128</v>
      </c>
      <c r="B222974">
        <v>1968</v>
      </c>
      <c r="C222974" t="s">
        <v>239</v>
      </c>
      <c r="D222974" s="1">
        <v>1154204.3652665487</v>
      </c>
    </row>
    <row r="222975" spans="1:4" x14ac:dyDescent="0.2">
      <c r="A222975" t="s">
        <v>128</v>
      </c>
      <c r="B222975">
        <v>1968</v>
      </c>
      <c r="C222975" t="s">
        <v>240</v>
      </c>
      <c r="D222975" s="1">
        <v>32067016.376328826</v>
      </c>
    </row>
    <row r="222976" spans="1:4" x14ac:dyDescent="0.2">
      <c r="A222976" t="s">
        <v>128</v>
      </c>
      <c r="B222976">
        <v>1968</v>
      </c>
      <c r="C222976" t="s">
        <v>241</v>
      </c>
      <c r="D222976" s="1">
        <v>60864.236699794979</v>
      </c>
    </row>
    <row r="222977" spans="1:4" x14ac:dyDescent="0.2">
      <c r="A222977" t="s">
        <v>128</v>
      </c>
      <c r="B222977">
        <v>1968</v>
      </c>
      <c r="C222977" t="s">
        <v>242</v>
      </c>
      <c r="D222977" s="1">
        <v>181251</v>
      </c>
    </row>
    <row r="222978" spans="1:4" x14ac:dyDescent="0.2">
      <c r="A222978" t="s">
        <v>128</v>
      </c>
      <c r="B222978">
        <v>1968</v>
      </c>
      <c r="C222978" t="s">
        <v>243</v>
      </c>
      <c r="D222978" s="1">
        <v>11288.2</v>
      </c>
    </row>
    <row r="222979" spans="1:4" x14ac:dyDescent="0.2">
      <c r="A222979" t="s">
        <v>128</v>
      </c>
      <c r="B222979">
        <v>1969</v>
      </c>
      <c r="C222979" t="s">
        <v>1</v>
      </c>
      <c r="D222979" s="1">
        <v>75.382819007469564</v>
      </c>
    </row>
    <row r="222980" spans="1:4" x14ac:dyDescent="0.2">
      <c r="A222980" t="s">
        <v>128</v>
      </c>
      <c r="B222980">
        <v>1969</v>
      </c>
      <c r="C222980" t="s">
        <v>226</v>
      </c>
      <c r="D222980" s="1">
        <v>30.82215815650099</v>
      </c>
    </row>
    <row r="222981" spans="1:4" x14ac:dyDescent="0.2">
      <c r="A222981" t="s">
        <v>128</v>
      </c>
      <c r="B222981">
        <v>1969</v>
      </c>
      <c r="C222981" t="s">
        <v>227</v>
      </c>
      <c r="D222981" s="1">
        <v>40.887510658691163</v>
      </c>
    </row>
    <row r="222982" spans="1:4" x14ac:dyDescent="0.2">
      <c r="A222982" t="s">
        <v>128</v>
      </c>
      <c r="B222982">
        <v>1969</v>
      </c>
      <c r="C222982" t="s">
        <v>228</v>
      </c>
      <c r="D222982" s="1">
        <v>77.363483069602069</v>
      </c>
    </row>
    <row r="222983" spans="1:4" x14ac:dyDescent="0.2">
      <c r="A222983" t="s">
        <v>128</v>
      </c>
      <c r="B222983">
        <v>1969</v>
      </c>
      <c r="C222983" t="s">
        <v>229</v>
      </c>
      <c r="D222983" s="1">
        <v>98.783368918020486</v>
      </c>
    </row>
    <row r="222984" spans="1:4" x14ac:dyDescent="0.2">
      <c r="A222984" t="s">
        <v>128</v>
      </c>
      <c r="B222984">
        <v>1969</v>
      </c>
      <c r="C222984" t="s">
        <v>230</v>
      </c>
      <c r="D222984" s="1">
        <v>30.773843367424707</v>
      </c>
    </row>
    <row r="222985" spans="1:4" x14ac:dyDescent="0.2">
      <c r="A222985" t="s">
        <v>128</v>
      </c>
      <c r="B222985">
        <v>1969</v>
      </c>
      <c r="C222985" t="s">
        <v>231</v>
      </c>
      <c r="D222985" s="1">
        <v>17.156146361682058</v>
      </c>
    </row>
    <row r="222986" spans="1:4" x14ac:dyDescent="0.2">
      <c r="A222986" t="s">
        <v>128</v>
      </c>
      <c r="B222986">
        <v>1969</v>
      </c>
      <c r="C222986" t="s">
        <v>232</v>
      </c>
      <c r="D222986" s="1">
        <v>44107846.390323751</v>
      </c>
    </row>
    <row r="222987" spans="1:4" x14ac:dyDescent="0.2">
      <c r="A222987" t="s">
        <v>128</v>
      </c>
      <c r="B222987">
        <v>1969</v>
      </c>
      <c r="C222987" t="s">
        <v>233</v>
      </c>
      <c r="D222987" s="1">
        <v>30671959</v>
      </c>
    </row>
    <row r="222988" spans="1:4" x14ac:dyDescent="0.2">
      <c r="A222988" t="s">
        <v>128</v>
      </c>
      <c r="B222988">
        <v>1969</v>
      </c>
      <c r="C222988" t="s">
        <v>234</v>
      </c>
      <c r="D222988" s="1">
        <v>13410061</v>
      </c>
    </row>
    <row r="222989" spans="1:4" x14ac:dyDescent="0.2">
      <c r="A222989" t="s">
        <v>128</v>
      </c>
      <c r="B222989">
        <v>1969</v>
      </c>
      <c r="C222989" t="s">
        <v>235</v>
      </c>
      <c r="D222989" s="1">
        <v>25826.328162407208</v>
      </c>
    </row>
    <row r="222990" spans="1:4" x14ac:dyDescent="0.2">
      <c r="A222990" t="s">
        <v>128</v>
      </c>
      <c r="B222990">
        <v>1969</v>
      </c>
      <c r="C222990" t="s">
        <v>236</v>
      </c>
      <c r="D222990" s="1">
        <v>85183.048207657572</v>
      </c>
    </row>
    <row r="222991" spans="1:4" x14ac:dyDescent="0.2">
      <c r="A222991" t="s">
        <v>128</v>
      </c>
      <c r="B222991">
        <v>1969</v>
      </c>
      <c r="C222991" t="s">
        <v>237</v>
      </c>
      <c r="D222991" s="1">
        <v>16115.778605546126</v>
      </c>
    </row>
    <row r="222992" spans="1:4" x14ac:dyDescent="0.2">
      <c r="A222992" t="s">
        <v>128</v>
      </c>
      <c r="B222992">
        <v>1969</v>
      </c>
      <c r="C222992" t="s">
        <v>238</v>
      </c>
      <c r="D222992" s="1">
        <v>65783.368138108126</v>
      </c>
    </row>
    <row r="222993" spans="1:4" x14ac:dyDescent="0.2">
      <c r="A222993" t="s">
        <v>128</v>
      </c>
      <c r="B222993">
        <v>1969</v>
      </c>
      <c r="C222993" t="s">
        <v>239</v>
      </c>
      <c r="D222993" s="1">
        <v>1260230.3907139588</v>
      </c>
    </row>
    <row r="222994" spans="1:4" x14ac:dyDescent="0.2">
      <c r="A222994" t="s">
        <v>128</v>
      </c>
      <c r="B222994">
        <v>1969</v>
      </c>
      <c r="C222994" t="s">
        <v>240</v>
      </c>
      <c r="D222994" s="1">
        <v>32364179.068469852</v>
      </c>
    </row>
    <row r="222995" spans="1:4" x14ac:dyDescent="0.2">
      <c r="A222995" t="s">
        <v>128</v>
      </c>
      <c r="B222995">
        <v>1969</v>
      </c>
      <c r="C222995" t="s">
        <v>241</v>
      </c>
      <c r="D222995" s="1">
        <v>62153.236699794979</v>
      </c>
    </row>
    <row r="222996" spans="1:4" x14ac:dyDescent="0.2">
      <c r="A222996" t="s">
        <v>128</v>
      </c>
      <c r="B222996">
        <v>1969</v>
      </c>
      <c r="C222996" t="s">
        <v>242</v>
      </c>
      <c r="D222996" s="1">
        <v>181253</v>
      </c>
    </row>
    <row r="222997" spans="1:4" x14ac:dyDescent="0.2">
      <c r="A222997" t="s">
        <v>128</v>
      </c>
      <c r="B222997">
        <v>1969</v>
      </c>
      <c r="C222997" t="s">
        <v>243</v>
      </c>
      <c r="D222997" s="1">
        <v>11507.6</v>
      </c>
    </row>
    <row r="222998" spans="1:4" x14ac:dyDescent="0.2">
      <c r="A222998" t="s">
        <v>128</v>
      </c>
      <c r="B222998">
        <v>1970</v>
      </c>
      <c r="C222998" t="s">
        <v>1</v>
      </c>
      <c r="D222998" s="1">
        <v>75.910425615294272</v>
      </c>
    </row>
    <row r="222999" spans="1:4" x14ac:dyDescent="0.2">
      <c r="A222999" t="s">
        <v>128</v>
      </c>
      <c r="B222999">
        <v>1970</v>
      </c>
      <c r="C222999" t="s">
        <v>226</v>
      </c>
      <c r="D222999" s="1">
        <v>31.649238161242465</v>
      </c>
    </row>
    <row r="223000" spans="1:4" x14ac:dyDescent="0.2">
      <c r="A223000" t="s">
        <v>128</v>
      </c>
      <c r="B223000">
        <v>1970</v>
      </c>
      <c r="C223000" t="s">
        <v>227</v>
      </c>
      <c r="D223000" s="1">
        <v>41.692874074553778</v>
      </c>
    </row>
    <row r="223001" spans="1:4" x14ac:dyDescent="0.2">
      <c r="A223001" t="s">
        <v>128</v>
      </c>
      <c r="B223001">
        <v>1970</v>
      </c>
      <c r="C223001" t="s">
        <v>228</v>
      </c>
      <c r="D223001" s="1">
        <v>77.35852226067712</v>
      </c>
    </row>
    <row r="223002" spans="1:4" x14ac:dyDescent="0.2">
      <c r="A223002" t="s">
        <v>128</v>
      </c>
      <c r="B223002">
        <v>1970</v>
      </c>
      <c r="C223002" t="s">
        <v>229</v>
      </c>
      <c r="D223002" s="1">
        <v>99.260440211882184</v>
      </c>
    </row>
    <row r="223003" spans="1:4" x14ac:dyDescent="0.2">
      <c r="A223003" t="s">
        <v>128</v>
      </c>
      <c r="B223003">
        <v>1970</v>
      </c>
      <c r="C223003" t="s">
        <v>230</v>
      </c>
      <c r="D223003" s="1">
        <v>30.850328496204568</v>
      </c>
    </row>
    <row r="223004" spans="1:4" x14ac:dyDescent="0.2">
      <c r="A223004" t="s">
        <v>128</v>
      </c>
      <c r="B223004">
        <v>1970</v>
      </c>
      <c r="C223004" t="s">
        <v>231</v>
      </c>
      <c r="D223004" s="1">
        <v>17.9002820373479</v>
      </c>
    </row>
    <row r="223005" spans="1:4" x14ac:dyDescent="0.2">
      <c r="A223005" t="s">
        <v>128</v>
      </c>
      <c r="B223005">
        <v>1970</v>
      </c>
      <c r="C223005" t="s">
        <v>232</v>
      </c>
      <c r="D223005" s="1">
        <v>45291433.782757878</v>
      </c>
    </row>
    <row r="223006" spans="1:4" x14ac:dyDescent="0.2">
      <c r="A223006" t="s">
        <v>128</v>
      </c>
      <c r="B223006">
        <v>1970</v>
      </c>
      <c r="C223006" t="s">
        <v>233</v>
      </c>
      <c r="D223006" s="1">
        <v>31656178</v>
      </c>
    </row>
    <row r="223007" spans="1:4" x14ac:dyDescent="0.2">
      <c r="A223007" t="s">
        <v>128</v>
      </c>
      <c r="B223007">
        <v>1970</v>
      </c>
      <c r="C223007" t="s">
        <v>234</v>
      </c>
      <c r="D223007" s="1">
        <v>13605665</v>
      </c>
    </row>
    <row r="223008" spans="1:4" x14ac:dyDescent="0.2">
      <c r="A223008" t="s">
        <v>128</v>
      </c>
      <c r="B223008">
        <v>1970</v>
      </c>
      <c r="C223008" t="s">
        <v>235</v>
      </c>
      <c r="D223008" s="1">
        <v>29591.64438965758</v>
      </c>
    </row>
    <row r="223009" spans="1:4" x14ac:dyDescent="0.2">
      <c r="A223009" t="s">
        <v>128</v>
      </c>
      <c r="B223009">
        <v>1970</v>
      </c>
      <c r="C223009" t="s">
        <v>236</v>
      </c>
      <c r="D223009" s="1">
        <v>85177.585981694676</v>
      </c>
    </row>
    <row r="223010" spans="1:4" x14ac:dyDescent="0.2">
      <c r="A223010" t="s">
        <v>128</v>
      </c>
      <c r="B223010">
        <v>1970</v>
      </c>
      <c r="C223010" t="s">
        <v>237</v>
      </c>
      <c r="D223010" s="1">
        <v>16193.609271124225</v>
      </c>
    </row>
    <row r="223011" spans="1:4" x14ac:dyDescent="0.2">
      <c r="A223011" t="s">
        <v>128</v>
      </c>
      <c r="B223011">
        <v>1970</v>
      </c>
      <c r="C223011" t="s">
        <v>238</v>
      </c>
      <c r="D223011" s="1">
        <v>65946.865733242506</v>
      </c>
    </row>
    <row r="223012" spans="1:4" x14ac:dyDescent="0.2">
      <c r="A223012" t="s">
        <v>128</v>
      </c>
      <c r="B223012">
        <v>1970</v>
      </c>
      <c r="C223012" t="s">
        <v>239</v>
      </c>
      <c r="D223012" s="1">
        <v>1342609.8819096715</v>
      </c>
    </row>
    <row r="223013" spans="1:4" x14ac:dyDescent="0.2">
      <c r="A223013" t="s">
        <v>128</v>
      </c>
      <c r="B223013">
        <v>1970</v>
      </c>
      <c r="C223013" t="s">
        <v>240</v>
      </c>
      <c r="D223013" s="1">
        <v>32832792.07866206</v>
      </c>
    </row>
    <row r="223014" spans="1:4" x14ac:dyDescent="0.2">
      <c r="A223014" t="s">
        <v>128</v>
      </c>
      <c r="B223014">
        <v>1970</v>
      </c>
      <c r="C223014" t="s">
        <v>241</v>
      </c>
      <c r="D223014" s="1">
        <v>61959.189967129365</v>
      </c>
    </row>
    <row r="223015" spans="1:4" x14ac:dyDescent="0.2">
      <c r="A223015" t="s">
        <v>128</v>
      </c>
      <c r="B223015">
        <v>1970</v>
      </c>
      <c r="C223015" t="s">
        <v>242</v>
      </c>
      <c r="D223015" s="1">
        <v>181095</v>
      </c>
    </row>
    <row r="223016" spans="1:4" x14ac:dyDescent="0.2">
      <c r="A223016" t="s">
        <v>128</v>
      </c>
      <c r="B223016">
        <v>1970</v>
      </c>
      <c r="C223016" t="s">
        <v>243</v>
      </c>
      <c r="D223016" s="1">
        <v>11626</v>
      </c>
    </row>
    <row r="223017" spans="1:4" x14ac:dyDescent="0.2">
      <c r="A223017" t="s">
        <v>128</v>
      </c>
      <c r="B223017">
        <v>1971</v>
      </c>
      <c r="C223017" t="s">
        <v>1</v>
      </c>
      <c r="D223017" s="1">
        <v>75.562004143272318</v>
      </c>
    </row>
    <row r="223018" spans="1:4" x14ac:dyDescent="0.2">
      <c r="A223018" t="s">
        <v>128</v>
      </c>
      <c r="B223018">
        <v>1971</v>
      </c>
      <c r="C223018" t="s">
        <v>226</v>
      </c>
      <c r="D223018" s="1">
        <v>33.025999191699682</v>
      </c>
    </row>
    <row r="223019" spans="1:4" x14ac:dyDescent="0.2">
      <c r="A223019" t="s">
        <v>128</v>
      </c>
      <c r="B223019">
        <v>1971</v>
      </c>
      <c r="C223019" t="s">
        <v>227</v>
      </c>
      <c r="D223019" s="1">
        <v>43.707150923471303</v>
      </c>
    </row>
    <row r="223020" spans="1:4" x14ac:dyDescent="0.2">
      <c r="A223020" t="s">
        <v>128</v>
      </c>
      <c r="B223020">
        <v>1971</v>
      </c>
      <c r="C223020" t="s">
        <v>228</v>
      </c>
      <c r="D223020" s="1">
        <v>78.296743507333247</v>
      </c>
    </row>
    <row r="223021" spans="1:4" x14ac:dyDescent="0.2">
      <c r="A223021" t="s">
        <v>128</v>
      </c>
      <c r="B223021">
        <v>1971</v>
      </c>
      <c r="C223021" t="s">
        <v>229</v>
      </c>
      <c r="D223021" s="1">
        <v>99.499065525513274</v>
      </c>
    </row>
    <row r="223022" spans="1:4" x14ac:dyDescent="0.2">
      <c r="A223022" t="s">
        <v>128</v>
      </c>
      <c r="B223022">
        <v>1971</v>
      </c>
      <c r="C223022" t="s">
        <v>230</v>
      </c>
      <c r="D223022" s="1">
        <v>31.305117800447924</v>
      </c>
    </row>
    <row r="223023" spans="1:4" x14ac:dyDescent="0.2">
      <c r="A223023" t="s">
        <v>128</v>
      </c>
      <c r="B223023">
        <v>1971</v>
      </c>
      <c r="C223023" t="s">
        <v>231</v>
      </c>
      <c r="D223023" s="1">
        <v>19.779259308734982</v>
      </c>
    </row>
    <row r="223024" spans="1:4" x14ac:dyDescent="0.2">
      <c r="A223024" t="s">
        <v>128</v>
      </c>
      <c r="B223024">
        <v>1971</v>
      </c>
      <c r="C223024" t="s">
        <v>232</v>
      </c>
      <c r="D223024" s="1">
        <v>47261638.586044267</v>
      </c>
    </row>
    <row r="223025" spans="1:4" x14ac:dyDescent="0.2">
      <c r="A223025" t="s">
        <v>128</v>
      </c>
      <c r="B223025">
        <v>1971</v>
      </c>
      <c r="C223025" t="s">
        <v>233</v>
      </c>
      <c r="D223025" s="1">
        <v>33257076</v>
      </c>
    </row>
    <row r="223026" spans="1:4" x14ac:dyDescent="0.2">
      <c r="A223026" t="s">
        <v>128</v>
      </c>
      <c r="B223026">
        <v>1971</v>
      </c>
      <c r="C223026" t="s">
        <v>234</v>
      </c>
      <c r="D223026" s="1">
        <v>13972904</v>
      </c>
    </row>
    <row r="223027" spans="1:4" x14ac:dyDescent="0.2">
      <c r="A223027" t="s">
        <v>128</v>
      </c>
      <c r="B223027">
        <v>1971</v>
      </c>
      <c r="C223027" t="s">
        <v>235</v>
      </c>
      <c r="D223027" s="1">
        <v>31658.823731497498</v>
      </c>
    </row>
    <row r="223028" spans="1:4" x14ac:dyDescent="0.2">
      <c r="A223028" t="s">
        <v>128</v>
      </c>
      <c r="B223028">
        <v>1971</v>
      </c>
      <c r="C223028" t="s">
        <v>236</v>
      </c>
      <c r="D223028" s="1">
        <v>86210.638560408785</v>
      </c>
    </row>
    <row r="223029" spans="1:4" x14ac:dyDescent="0.2">
      <c r="A223029" t="s">
        <v>128</v>
      </c>
      <c r="B223029">
        <v>1971</v>
      </c>
      <c r="C223029" t="s">
        <v>237</v>
      </c>
      <c r="D223029" s="1">
        <v>16232.539232374576</v>
      </c>
    </row>
    <row r="223030" spans="1:4" x14ac:dyDescent="0.2">
      <c r="A223030" t="s">
        <v>128</v>
      </c>
      <c r="B223030">
        <v>1971</v>
      </c>
      <c r="C223030" t="s">
        <v>238</v>
      </c>
      <c r="D223030" s="1">
        <v>66919.041092332802</v>
      </c>
    </row>
    <row r="223031" spans="1:4" x14ac:dyDescent="0.2">
      <c r="A223031" t="s">
        <v>128</v>
      </c>
      <c r="B223031">
        <v>1971</v>
      </c>
      <c r="C223031" t="s">
        <v>239</v>
      </c>
      <c r="D223031" s="1">
        <v>1543304.9707373183</v>
      </c>
    </row>
    <row r="223032" spans="1:4" x14ac:dyDescent="0.2">
      <c r="A223032" t="s">
        <v>128</v>
      </c>
      <c r="B223032">
        <v>1971</v>
      </c>
      <c r="C223032" t="s">
        <v>240</v>
      </c>
      <c r="D223032" s="1">
        <v>34573398.15079651</v>
      </c>
    </row>
    <row r="223033" spans="1:4" x14ac:dyDescent="0.2">
      <c r="A223033" t="s">
        <v>128</v>
      </c>
      <c r="B223033">
        <v>1971</v>
      </c>
      <c r="C223033" t="s">
        <v>241</v>
      </c>
      <c r="D223033" s="1">
        <v>62715.189967129365</v>
      </c>
    </row>
    <row r="223034" spans="1:4" x14ac:dyDescent="0.2">
      <c r="A223034" t="s">
        <v>128</v>
      </c>
      <c r="B223034">
        <v>1971</v>
      </c>
      <c r="C223034" t="s">
        <v>242</v>
      </c>
      <c r="D223034" s="1">
        <v>180995</v>
      </c>
    </row>
    <row r="223035" spans="1:4" x14ac:dyDescent="0.2">
      <c r="A223035" t="s">
        <v>128</v>
      </c>
      <c r="B223035">
        <v>1971</v>
      </c>
      <c r="C223035" t="s">
        <v>243</v>
      </c>
      <c r="D223035" s="1">
        <v>11798</v>
      </c>
    </row>
    <row r="223036" spans="1:4" x14ac:dyDescent="0.2">
      <c r="A223036" t="s">
        <v>128</v>
      </c>
      <c r="B223036">
        <v>1972</v>
      </c>
      <c r="C223036" t="s">
        <v>1</v>
      </c>
      <c r="D223036" s="1">
        <v>76.156523049401954</v>
      </c>
    </row>
    <row r="223037" spans="1:4" x14ac:dyDescent="0.2">
      <c r="A223037" t="s">
        <v>128</v>
      </c>
      <c r="B223037">
        <v>1972</v>
      </c>
      <c r="C223037" t="s">
        <v>226</v>
      </c>
      <c r="D223037" s="1">
        <v>34.838288498274743</v>
      </c>
    </row>
    <row r="223038" spans="1:4" x14ac:dyDescent="0.2">
      <c r="A223038" t="s">
        <v>128</v>
      </c>
      <c r="B223038">
        <v>1972</v>
      </c>
      <c r="C223038" t="s">
        <v>227</v>
      </c>
      <c r="D223038" s="1">
        <v>45.745639510978584</v>
      </c>
    </row>
    <row r="223039" spans="1:4" x14ac:dyDescent="0.2">
      <c r="A223039" t="s">
        <v>128</v>
      </c>
      <c r="B223039">
        <v>1972</v>
      </c>
      <c r="C223039" t="s">
        <v>228</v>
      </c>
      <c r="D223039" s="1">
        <v>80.398178149293756</v>
      </c>
    </row>
    <row r="223040" spans="1:4" x14ac:dyDescent="0.2">
      <c r="A223040" t="s">
        <v>128</v>
      </c>
      <c r="B223040">
        <v>1972</v>
      </c>
      <c r="C223040" t="s">
        <v>229</v>
      </c>
      <c r="D223040" s="1">
        <v>99.419343433352793</v>
      </c>
    </row>
    <row r="223041" spans="1:4" x14ac:dyDescent="0.2">
      <c r="A223041" t="s">
        <v>128</v>
      </c>
      <c r="B223041">
        <v>1972</v>
      </c>
      <c r="C223041" t="s">
        <v>230</v>
      </c>
      <c r="D223041" s="1">
        <v>32.218009150541207</v>
      </c>
    </row>
    <row r="223042" spans="1:4" x14ac:dyDescent="0.2">
      <c r="A223042" t="s">
        <v>128</v>
      </c>
      <c r="B223042">
        <v>1972</v>
      </c>
      <c r="C223042" t="s">
        <v>231</v>
      </c>
      <c r="D223042" s="1">
        <v>21.492765255977559</v>
      </c>
    </row>
    <row r="223043" spans="1:4" x14ac:dyDescent="0.2">
      <c r="A223043" t="s">
        <v>128</v>
      </c>
      <c r="B223043">
        <v>1972</v>
      </c>
      <c r="C223043" t="s">
        <v>232</v>
      </c>
      <c r="D223043" s="1">
        <v>49855103.259846769</v>
      </c>
    </row>
    <row r="223044" spans="1:4" x14ac:dyDescent="0.2">
      <c r="A223044" t="s">
        <v>128</v>
      </c>
      <c r="B223044">
        <v>1972</v>
      </c>
      <c r="C223044" t="s">
        <v>233</v>
      </c>
      <c r="D223044" s="1">
        <v>35659524</v>
      </c>
    </row>
    <row r="223045" spans="1:4" x14ac:dyDescent="0.2">
      <c r="A223045" t="s">
        <v>128</v>
      </c>
      <c r="B223045">
        <v>1972</v>
      </c>
      <c r="C223045" t="s">
        <v>234</v>
      </c>
      <c r="D223045" s="1">
        <v>14161917</v>
      </c>
    </row>
    <row r="223046" spans="1:4" x14ac:dyDescent="0.2">
      <c r="A223046" t="s">
        <v>128</v>
      </c>
      <c r="B223046">
        <v>1972</v>
      </c>
      <c r="C223046" t="s">
        <v>235</v>
      </c>
      <c r="D223046" s="1">
        <v>33662.099621822228</v>
      </c>
    </row>
    <row r="223047" spans="1:4" x14ac:dyDescent="0.2">
      <c r="A223047" t="s">
        <v>128</v>
      </c>
      <c r="B223047">
        <v>1972</v>
      </c>
      <c r="C223047" t="s">
        <v>236</v>
      </c>
      <c r="D223047" s="1">
        <v>88524.477096482908</v>
      </c>
    </row>
    <row r="223048" spans="1:4" x14ac:dyDescent="0.2">
      <c r="A223048" t="s">
        <v>128</v>
      </c>
      <c r="B223048">
        <v>1972</v>
      </c>
      <c r="C223048" t="s">
        <v>237</v>
      </c>
      <c r="D223048" s="1">
        <v>16219.533160590414</v>
      </c>
    </row>
    <row r="223049" spans="1:4" x14ac:dyDescent="0.2">
      <c r="A223049" t="s">
        <v>128</v>
      </c>
      <c r="B223049">
        <v>1972</v>
      </c>
      <c r="C223049" t="s">
        <v>238</v>
      </c>
      <c r="D223049" s="1">
        <v>68870.473256209007</v>
      </c>
    </row>
    <row r="223050" spans="1:4" x14ac:dyDescent="0.2">
      <c r="A223050" t="s">
        <v>128</v>
      </c>
      <c r="B223050">
        <v>1972</v>
      </c>
      <c r="C223050" t="s">
        <v>239</v>
      </c>
      <c r="D223050" s="1">
        <v>1752282.1901158958</v>
      </c>
    </row>
    <row r="223051" spans="1:4" x14ac:dyDescent="0.2">
      <c r="A223051" t="s">
        <v>128</v>
      </c>
      <c r="B223051">
        <v>1972</v>
      </c>
      <c r="C223051" t="s">
        <v>240</v>
      </c>
      <c r="D223051" s="1">
        <v>35609772.812238462</v>
      </c>
    </row>
    <row r="223052" spans="1:4" x14ac:dyDescent="0.2">
      <c r="A223052" t="s">
        <v>128</v>
      </c>
      <c r="B223052">
        <v>1972</v>
      </c>
      <c r="C223052" t="s">
        <v>241</v>
      </c>
      <c r="D223052" s="1">
        <v>64381.20554468457</v>
      </c>
    </row>
    <row r="223053" spans="1:4" x14ac:dyDescent="0.2">
      <c r="A223053" t="s">
        <v>128</v>
      </c>
      <c r="B223053">
        <v>1972</v>
      </c>
      <c r="C223053" t="s">
        <v>242</v>
      </c>
      <c r="D223053" s="1">
        <v>181521</v>
      </c>
    </row>
    <row r="223054" spans="1:4" x14ac:dyDescent="0.2">
      <c r="A223054" t="s">
        <v>128</v>
      </c>
      <c r="B223054">
        <v>1972</v>
      </c>
      <c r="C223054" t="s">
        <v>243</v>
      </c>
      <c r="D223054" s="1">
        <v>12189</v>
      </c>
    </row>
    <row r="223055" spans="1:4" x14ac:dyDescent="0.2">
      <c r="A223055" t="s">
        <v>128</v>
      </c>
      <c r="B223055">
        <v>1973</v>
      </c>
      <c r="C223055" t="s">
        <v>1</v>
      </c>
      <c r="D223055" s="1">
        <v>69.974475869254036</v>
      </c>
    </row>
    <row r="223056" spans="1:4" x14ac:dyDescent="0.2">
      <c r="A223056" t="s">
        <v>128</v>
      </c>
      <c r="B223056">
        <v>1973</v>
      </c>
      <c r="C223056" t="s">
        <v>226</v>
      </c>
      <c r="D223056" s="1">
        <v>33.382102597020868</v>
      </c>
    </row>
    <row r="223057" spans="1:4" x14ac:dyDescent="0.2">
      <c r="A223057" t="s">
        <v>128</v>
      </c>
      <c r="B223057">
        <v>1973</v>
      </c>
      <c r="C223057" t="s">
        <v>227</v>
      </c>
      <c r="D223057" s="1">
        <v>47.706113096716408</v>
      </c>
    </row>
    <row r="223058" spans="1:4" x14ac:dyDescent="0.2">
      <c r="A223058" t="s">
        <v>128</v>
      </c>
      <c r="B223058">
        <v>1973</v>
      </c>
      <c r="C223058" t="s">
        <v>228</v>
      </c>
      <c r="D223058" s="1">
        <v>82.547474312955771</v>
      </c>
    </row>
    <row r="223059" spans="1:4" x14ac:dyDescent="0.2">
      <c r="A223059" t="s">
        <v>128</v>
      </c>
      <c r="B223059">
        <v>1973</v>
      </c>
      <c r="C223059" t="s">
        <v>229</v>
      </c>
      <c r="D223059" s="1">
        <v>99.75015878090089</v>
      </c>
    </row>
    <row r="223060" spans="1:4" x14ac:dyDescent="0.2">
      <c r="A223060" t="s">
        <v>128</v>
      </c>
      <c r="B223060">
        <v>1973</v>
      </c>
      <c r="C223060" t="s">
        <v>230</v>
      </c>
      <c r="D223060" s="1">
        <v>33.699970341500084</v>
      </c>
    </row>
    <row r="223061" spans="1:4" x14ac:dyDescent="0.2">
      <c r="A223061" t="s">
        <v>128</v>
      </c>
      <c r="B223061">
        <v>1973</v>
      </c>
      <c r="C223061" t="s">
        <v>231</v>
      </c>
      <c r="D223061" s="1">
        <v>23.061805964579069</v>
      </c>
    </row>
    <row r="223062" spans="1:4" x14ac:dyDescent="0.2">
      <c r="A223062" t="s">
        <v>128</v>
      </c>
      <c r="B223062">
        <v>1973</v>
      </c>
      <c r="C223062" t="s">
        <v>232</v>
      </c>
      <c r="D223062" s="1">
        <v>47771238.018414482</v>
      </c>
    </row>
    <row r="223063" spans="1:4" x14ac:dyDescent="0.2">
      <c r="A223063" t="s">
        <v>128</v>
      </c>
      <c r="B223063">
        <v>1973</v>
      </c>
      <c r="C223063" t="s">
        <v>233</v>
      </c>
      <c r="D223063" s="1">
        <v>33122918</v>
      </c>
    </row>
    <row r="223064" spans="1:4" x14ac:dyDescent="0.2">
      <c r="A223064" t="s">
        <v>128</v>
      </c>
      <c r="B223064">
        <v>1973</v>
      </c>
      <c r="C223064" t="s">
        <v>234</v>
      </c>
      <c r="D223064" s="1">
        <v>14613069</v>
      </c>
    </row>
    <row r="223065" spans="1:4" x14ac:dyDescent="0.2">
      <c r="A223065" t="s">
        <v>128</v>
      </c>
      <c r="B223065">
        <v>1973</v>
      </c>
      <c r="C223065" t="s">
        <v>235</v>
      </c>
      <c r="D223065" s="1">
        <v>35250.587539659064</v>
      </c>
    </row>
    <row r="223066" spans="1:4" x14ac:dyDescent="0.2">
      <c r="A223066" t="s">
        <v>128</v>
      </c>
      <c r="B223066">
        <v>1973</v>
      </c>
      <c r="C223066" t="s">
        <v>236</v>
      </c>
      <c r="D223066" s="1">
        <v>90891.014789169771</v>
      </c>
    </row>
    <row r="223067" spans="1:4" x14ac:dyDescent="0.2">
      <c r="A223067" t="s">
        <v>128</v>
      </c>
      <c r="B223067">
        <v>1973</v>
      </c>
      <c r="C223067" t="s">
        <v>237</v>
      </c>
      <c r="D223067" s="1">
        <v>16273.503246433773</v>
      </c>
    </row>
    <row r="223068" spans="1:4" x14ac:dyDescent="0.2">
      <c r="A223068" t="s">
        <v>128</v>
      </c>
      <c r="B223068">
        <v>1973</v>
      </c>
      <c r="C223068" t="s">
        <v>238</v>
      </c>
      <c r="D223068" s="1">
        <v>72038.371312596471</v>
      </c>
    </row>
    <row r="223069" spans="1:4" x14ac:dyDescent="0.2">
      <c r="A223069" t="s">
        <v>128</v>
      </c>
      <c r="B223069">
        <v>1973</v>
      </c>
      <c r="C223069" t="s">
        <v>239</v>
      </c>
      <c r="D223069" s="1">
        <v>2028192.2257841667</v>
      </c>
    </row>
    <row r="223070" spans="1:4" x14ac:dyDescent="0.2">
      <c r="A223070" t="s">
        <v>128</v>
      </c>
      <c r="B223070">
        <v>1973</v>
      </c>
      <c r="C223070" t="s">
        <v>240</v>
      </c>
      <c r="D223070" s="1">
        <v>34837343.925510593</v>
      </c>
    </row>
    <row r="223071" spans="1:4" x14ac:dyDescent="0.2">
      <c r="A223071" t="s">
        <v>128</v>
      </c>
      <c r="B223071">
        <v>1973</v>
      </c>
      <c r="C223071" t="s">
        <v>241</v>
      </c>
      <c r="D223071" s="1">
        <v>65092.005544684565</v>
      </c>
    </row>
    <row r="223072" spans="1:4" x14ac:dyDescent="0.2">
      <c r="A223072" t="s">
        <v>128</v>
      </c>
      <c r="B223072">
        <v>1973</v>
      </c>
      <c r="C223072" t="s">
        <v>242</v>
      </c>
      <c r="D223072" s="1">
        <v>181961</v>
      </c>
    </row>
    <row r="223073" spans="1:4" x14ac:dyDescent="0.2">
      <c r="A223073" t="s">
        <v>128</v>
      </c>
      <c r="B223073">
        <v>1973</v>
      </c>
      <c r="C223073" t="s">
        <v>243</v>
      </c>
      <c r="D223073" s="1">
        <v>13201.64</v>
      </c>
    </row>
    <row r="223074" spans="1:4" x14ac:dyDescent="0.2">
      <c r="A223074" t="s">
        <v>128</v>
      </c>
      <c r="B223074">
        <v>1974</v>
      </c>
      <c r="C223074" t="s">
        <v>1</v>
      </c>
      <c r="D223074" s="1">
        <v>77.687117760222918</v>
      </c>
    </row>
    <row r="223075" spans="1:4" x14ac:dyDescent="0.2">
      <c r="A223075" t="s">
        <v>128</v>
      </c>
      <c r="B223075">
        <v>1974</v>
      </c>
      <c r="C223075" t="s">
        <v>226</v>
      </c>
      <c r="D223075" s="1">
        <v>36.586133788925302</v>
      </c>
    </row>
    <row r="223076" spans="1:4" x14ac:dyDescent="0.2">
      <c r="A223076" t="s">
        <v>128</v>
      </c>
      <c r="B223076">
        <v>1974</v>
      </c>
      <c r="C223076" t="s">
        <v>227</v>
      </c>
      <c r="D223076" s="1">
        <v>47.094209237941371</v>
      </c>
    </row>
    <row r="223077" spans="1:4" x14ac:dyDescent="0.2">
      <c r="A223077" t="s">
        <v>128</v>
      </c>
      <c r="B223077">
        <v>1974</v>
      </c>
      <c r="C223077" t="s">
        <v>228</v>
      </c>
      <c r="D223077" s="1">
        <v>81.729214616242714</v>
      </c>
    </row>
    <row r="223078" spans="1:4" x14ac:dyDescent="0.2">
      <c r="A223078" t="s">
        <v>128</v>
      </c>
      <c r="B223078">
        <v>1974</v>
      </c>
      <c r="C223078" t="s">
        <v>229</v>
      </c>
      <c r="D223078" s="1">
        <v>100.00253785838788</v>
      </c>
    </row>
    <row r="223079" spans="1:4" x14ac:dyDescent="0.2">
      <c r="A223079" t="s">
        <v>128</v>
      </c>
      <c r="B223079">
        <v>1974</v>
      </c>
      <c r="C223079" t="s">
        <v>230</v>
      </c>
      <c r="D223079" s="1">
        <v>35.614390925559491</v>
      </c>
    </row>
    <row r="223080" spans="1:4" x14ac:dyDescent="0.2">
      <c r="A223080" t="s">
        <v>128</v>
      </c>
      <c r="B223080">
        <v>1974</v>
      </c>
      <c r="C223080" t="s">
        <v>231</v>
      </c>
      <c r="D223080" s="1">
        <v>22.345651261367461</v>
      </c>
    </row>
    <row r="223081" spans="1:4" x14ac:dyDescent="0.2">
      <c r="A223081" t="s">
        <v>128</v>
      </c>
      <c r="B223081">
        <v>1974</v>
      </c>
      <c r="C223081" t="s">
        <v>232</v>
      </c>
      <c r="D223081" s="1">
        <v>52356345.749182485</v>
      </c>
    </row>
    <row r="223082" spans="1:4" x14ac:dyDescent="0.2">
      <c r="A223082" t="s">
        <v>128</v>
      </c>
      <c r="B223082">
        <v>1974</v>
      </c>
      <c r="C223082" t="s">
        <v>233</v>
      </c>
      <c r="D223082" s="1">
        <v>37023745</v>
      </c>
    </row>
    <row r="223083" spans="1:4" x14ac:dyDescent="0.2">
      <c r="A223083" t="s">
        <v>128</v>
      </c>
      <c r="B223083">
        <v>1974</v>
      </c>
      <c r="C223083" t="s">
        <v>234</v>
      </c>
      <c r="D223083" s="1">
        <v>15299588</v>
      </c>
    </row>
    <row r="223084" spans="1:4" x14ac:dyDescent="0.2">
      <c r="A223084" t="s">
        <v>128</v>
      </c>
      <c r="B223084">
        <v>1974</v>
      </c>
      <c r="C223084" t="s">
        <v>235</v>
      </c>
      <c r="D223084" s="1">
        <v>33013.1095251648</v>
      </c>
    </row>
    <row r="223085" spans="1:4" x14ac:dyDescent="0.2">
      <c r="A223085" t="s">
        <v>128</v>
      </c>
      <c r="B223085">
        <v>1974</v>
      </c>
      <c r="C223085" t="s">
        <v>236</v>
      </c>
      <c r="D223085" s="1">
        <v>89990.04895327556</v>
      </c>
    </row>
    <row r="223086" spans="1:4" x14ac:dyDescent="0.2">
      <c r="A223086" t="s">
        <v>128</v>
      </c>
      <c r="B223086">
        <v>1974</v>
      </c>
      <c r="C223086" t="s">
        <v>237</v>
      </c>
      <c r="D223086" s="1">
        <v>16314.677032891976</v>
      </c>
    </row>
    <row r="223087" spans="1:4" x14ac:dyDescent="0.2">
      <c r="A223087" t="s">
        <v>128</v>
      </c>
      <c r="B223087">
        <v>1974</v>
      </c>
      <c r="C223087" t="s">
        <v>238</v>
      </c>
      <c r="D223087" s="1">
        <v>76130.711438875951</v>
      </c>
    </row>
    <row r="223088" spans="1:4" x14ac:dyDescent="0.2">
      <c r="A223088" t="s">
        <v>128</v>
      </c>
      <c r="B223088">
        <v>1974</v>
      </c>
      <c r="C223088" t="s">
        <v>239</v>
      </c>
      <c r="D223088" s="1">
        <v>1863978.157466376</v>
      </c>
    </row>
    <row r="223089" spans="1:4" x14ac:dyDescent="0.2">
      <c r="A223089" t="s">
        <v>128</v>
      </c>
      <c r="B223089">
        <v>1974</v>
      </c>
      <c r="C223089" t="s">
        <v>240</v>
      </c>
      <c r="D223089" s="1">
        <v>36004211.436139055</v>
      </c>
    </row>
    <row r="223090" spans="1:4" x14ac:dyDescent="0.2">
      <c r="A223090" t="s">
        <v>128</v>
      </c>
      <c r="B223090">
        <v>1974</v>
      </c>
      <c r="C223090" t="s">
        <v>241</v>
      </c>
      <c r="D223090" s="1">
        <v>64449.20554468457</v>
      </c>
    </row>
    <row r="223091" spans="1:4" x14ac:dyDescent="0.2">
      <c r="A223091" t="s">
        <v>128</v>
      </c>
      <c r="B223091">
        <v>1974</v>
      </c>
      <c r="C223091" t="s">
        <v>242</v>
      </c>
      <c r="D223091" s="1">
        <v>181652</v>
      </c>
    </row>
    <row r="223092" spans="1:4" x14ac:dyDescent="0.2">
      <c r="A223092" t="s">
        <v>128</v>
      </c>
      <c r="B223092">
        <v>1974</v>
      </c>
      <c r="C223092" t="s">
        <v>243</v>
      </c>
      <c r="D223092" s="1">
        <v>13047.29</v>
      </c>
    </row>
    <row r="223093" spans="1:4" x14ac:dyDescent="0.2">
      <c r="A223093" t="s">
        <v>128</v>
      </c>
      <c r="B223093">
        <v>1975</v>
      </c>
      <c r="C223093" t="s">
        <v>1</v>
      </c>
      <c r="D223093" s="1">
        <v>74.912900321152762</v>
      </c>
    </row>
    <row r="223094" spans="1:4" x14ac:dyDescent="0.2">
      <c r="A223094" t="s">
        <v>128</v>
      </c>
      <c r="B223094">
        <v>1975</v>
      </c>
      <c r="C223094" t="s">
        <v>226</v>
      </c>
      <c r="D223094" s="1">
        <v>37.913319979963887</v>
      </c>
    </row>
    <row r="223095" spans="1:4" x14ac:dyDescent="0.2">
      <c r="A223095" t="s">
        <v>128</v>
      </c>
      <c r="B223095">
        <v>1975</v>
      </c>
      <c r="C223095" t="s">
        <v>227</v>
      </c>
      <c r="D223095" s="1">
        <v>50.609868016628496</v>
      </c>
    </row>
    <row r="223096" spans="1:4" x14ac:dyDescent="0.2">
      <c r="A223096" t="s">
        <v>128</v>
      </c>
      <c r="B223096">
        <v>1975</v>
      </c>
      <c r="C223096" t="s">
        <v>228</v>
      </c>
      <c r="D223096" s="1">
        <v>80.445556482570069</v>
      </c>
    </row>
    <row r="223097" spans="1:4" x14ac:dyDescent="0.2">
      <c r="A223097" t="s">
        <v>128</v>
      </c>
      <c r="B223097">
        <v>1975</v>
      </c>
      <c r="C223097" t="s">
        <v>229</v>
      </c>
      <c r="D223097" s="1">
        <v>100.35241694454173</v>
      </c>
    </row>
    <row r="223098" spans="1:4" x14ac:dyDescent="0.2">
      <c r="A223098" t="s">
        <v>128</v>
      </c>
      <c r="B223098">
        <v>1975</v>
      </c>
      <c r="C223098" t="s">
        <v>230</v>
      </c>
      <c r="D223098" s="1">
        <v>36.967090654821412</v>
      </c>
    </row>
    <row r="223099" spans="1:4" x14ac:dyDescent="0.2">
      <c r="A223099" t="s">
        <v>128</v>
      </c>
      <c r="B223099">
        <v>1975</v>
      </c>
      <c r="C223099" t="s">
        <v>231</v>
      </c>
      <c r="D223099" s="1">
        <v>26.728875811696081</v>
      </c>
    </row>
    <row r="223100" spans="1:4" x14ac:dyDescent="0.2">
      <c r="A223100" t="s">
        <v>128</v>
      </c>
      <c r="B223100">
        <v>1975</v>
      </c>
      <c r="C223100" t="s">
        <v>232</v>
      </c>
      <c r="D223100" s="1">
        <v>54255606.805090785</v>
      </c>
    </row>
    <row r="223101" spans="1:4" x14ac:dyDescent="0.2">
      <c r="A223101" t="s">
        <v>128</v>
      </c>
      <c r="B223101">
        <v>1975</v>
      </c>
      <c r="C223101" t="s">
        <v>233</v>
      </c>
      <c r="D223101" s="1">
        <v>38394652</v>
      </c>
    </row>
    <row r="223102" spans="1:4" x14ac:dyDescent="0.2">
      <c r="A223102" t="s">
        <v>128</v>
      </c>
      <c r="B223102">
        <v>1975</v>
      </c>
      <c r="C223102" t="s">
        <v>234</v>
      </c>
      <c r="D223102" s="1">
        <v>15826736</v>
      </c>
    </row>
    <row r="223103" spans="1:4" x14ac:dyDescent="0.2">
      <c r="A223103" t="s">
        <v>128</v>
      </c>
      <c r="B223103">
        <v>1975</v>
      </c>
      <c r="C223103" t="s">
        <v>235</v>
      </c>
      <c r="D223103" s="1">
        <v>34219.033945373063</v>
      </c>
    </row>
    <row r="223104" spans="1:4" x14ac:dyDescent="0.2">
      <c r="A223104" t="s">
        <v>128</v>
      </c>
      <c r="B223104">
        <v>1975</v>
      </c>
      <c r="C223104" t="s">
        <v>236</v>
      </c>
      <c r="D223104" s="1">
        <v>88576.644226081306</v>
      </c>
    </row>
    <row r="223105" spans="1:4" x14ac:dyDescent="0.2">
      <c r="A223105" t="s">
        <v>128</v>
      </c>
      <c r="B223105">
        <v>1975</v>
      </c>
      <c r="C223105" t="s">
        <v>237</v>
      </c>
      <c r="D223105" s="1">
        <v>16371.757227189111</v>
      </c>
    </row>
    <row r="223106" spans="1:4" x14ac:dyDescent="0.2">
      <c r="A223106" t="s">
        <v>128</v>
      </c>
      <c r="B223106">
        <v>1975</v>
      </c>
      <c r="C223106" t="s">
        <v>238</v>
      </c>
      <c r="D223106" s="1">
        <v>79022.295151963612</v>
      </c>
    </row>
    <row r="223107" spans="1:4" x14ac:dyDescent="0.2">
      <c r="A223107" t="s">
        <v>128</v>
      </c>
      <c r="B223107">
        <v>1975</v>
      </c>
      <c r="C223107" t="s">
        <v>239</v>
      </c>
      <c r="D223107" s="1">
        <v>2317285.9648869331</v>
      </c>
    </row>
    <row r="223108" spans="1:4" x14ac:dyDescent="0.2">
      <c r="A223108" t="s">
        <v>128</v>
      </c>
      <c r="B223108">
        <v>1975</v>
      </c>
      <c r="C223108" t="s">
        <v>240</v>
      </c>
      <c r="D223108" s="1">
        <v>41087870.428934097</v>
      </c>
    </row>
    <row r="223109" spans="1:4" x14ac:dyDescent="0.2">
      <c r="A223109" t="s">
        <v>128</v>
      </c>
      <c r="B223109">
        <v>1975</v>
      </c>
      <c r="C223109" t="s">
        <v>241</v>
      </c>
      <c r="D223109" s="1">
        <v>63061.305544684568</v>
      </c>
    </row>
    <row r="223110" spans="1:4" x14ac:dyDescent="0.2">
      <c r="A223110" t="s">
        <v>128</v>
      </c>
      <c r="B223110">
        <v>1975</v>
      </c>
      <c r="C223110" t="s">
        <v>242</v>
      </c>
      <c r="D223110" s="1">
        <v>181692</v>
      </c>
    </row>
    <row r="223111" spans="1:4" x14ac:dyDescent="0.2">
      <c r="A223111" t="s">
        <v>128</v>
      </c>
      <c r="B223111">
        <v>1975</v>
      </c>
      <c r="C223111" t="s">
        <v>243</v>
      </c>
      <c r="D223111" s="1">
        <v>13031</v>
      </c>
    </row>
    <row r="223112" spans="1:4" x14ac:dyDescent="0.2">
      <c r="A223112" t="s">
        <v>128</v>
      </c>
      <c r="B223112">
        <v>1976</v>
      </c>
      <c r="C223112" t="s">
        <v>1</v>
      </c>
      <c r="D223112" s="1">
        <v>73.94918452840615</v>
      </c>
    </row>
    <row r="223113" spans="1:4" x14ac:dyDescent="0.2">
      <c r="A223113" t="s">
        <v>128</v>
      </c>
      <c r="B223113">
        <v>1976</v>
      </c>
      <c r="C223113" t="s">
        <v>226</v>
      </c>
      <c r="D223113" s="1">
        <v>39.927093915768175</v>
      </c>
    </row>
    <row r="223114" spans="1:4" x14ac:dyDescent="0.2">
      <c r="A223114" t="s">
        <v>128</v>
      </c>
      <c r="B223114">
        <v>1976</v>
      </c>
      <c r="C223114" t="s">
        <v>227</v>
      </c>
      <c r="D223114" s="1">
        <v>53.992608803456037</v>
      </c>
    </row>
    <row r="223115" spans="1:4" x14ac:dyDescent="0.2">
      <c r="A223115" t="s">
        <v>128</v>
      </c>
      <c r="B223115">
        <v>1976</v>
      </c>
      <c r="C223115" t="s">
        <v>228</v>
      </c>
      <c r="D223115" s="1">
        <v>80.473966189376952</v>
      </c>
    </row>
    <row r="223116" spans="1:4" x14ac:dyDescent="0.2">
      <c r="A223116" t="s">
        <v>128</v>
      </c>
      <c r="B223116">
        <v>1976</v>
      </c>
      <c r="C223116" t="s">
        <v>229</v>
      </c>
      <c r="D223116" s="1">
        <v>100.14242433426101</v>
      </c>
    </row>
    <row r="223117" spans="1:4" x14ac:dyDescent="0.2">
      <c r="A223117" t="s">
        <v>128</v>
      </c>
      <c r="B223117">
        <v>1976</v>
      </c>
      <c r="C223117" t="s">
        <v>230</v>
      </c>
      <c r="D223117" s="1">
        <v>38.450364498627877</v>
      </c>
    </row>
    <row r="223118" spans="1:4" x14ac:dyDescent="0.2">
      <c r="A223118" t="s">
        <v>128</v>
      </c>
      <c r="B223118">
        <v>1976</v>
      </c>
      <c r="C223118" t="s">
        <v>231</v>
      </c>
      <c r="D223118" s="1">
        <v>31.05302726111465</v>
      </c>
    </row>
    <row r="223119" spans="1:4" x14ac:dyDescent="0.2">
      <c r="A223119" t="s">
        <v>128</v>
      </c>
      <c r="B223119">
        <v>1976</v>
      </c>
      <c r="C223119" t="s">
        <v>232</v>
      </c>
      <c r="D223119" s="1">
        <v>57137404.730281129</v>
      </c>
    </row>
    <row r="223120" spans="1:4" x14ac:dyDescent="0.2">
      <c r="A223120" t="s">
        <v>128</v>
      </c>
      <c r="B223120">
        <v>1976</v>
      </c>
      <c r="C223120" t="s">
        <v>233</v>
      </c>
      <c r="D223120" s="1">
        <v>40991577</v>
      </c>
    </row>
    <row r="223121" spans="1:4" x14ac:dyDescent="0.2">
      <c r="A223121" t="s">
        <v>128</v>
      </c>
      <c r="B223121">
        <v>1976</v>
      </c>
      <c r="C223121" t="s">
        <v>234</v>
      </c>
      <c r="D223121" s="1">
        <v>16110456</v>
      </c>
    </row>
    <row r="223122" spans="1:4" x14ac:dyDescent="0.2">
      <c r="A223122" t="s">
        <v>128</v>
      </c>
      <c r="B223122">
        <v>1976</v>
      </c>
      <c r="C223122" t="s">
        <v>235</v>
      </c>
      <c r="D223122" s="1">
        <v>35371.673045775555</v>
      </c>
    </row>
    <row r="223123" spans="1:4" x14ac:dyDescent="0.2">
      <c r="A223123" t="s">
        <v>128</v>
      </c>
      <c r="B223123">
        <v>1976</v>
      </c>
      <c r="C223123" t="s">
        <v>236</v>
      </c>
      <c r="D223123" s="1">
        <v>88607.925462763975</v>
      </c>
    </row>
    <row r="223124" spans="1:4" x14ac:dyDescent="0.2">
      <c r="A223124" t="s">
        <v>128</v>
      </c>
      <c r="B223124">
        <v>1976</v>
      </c>
      <c r="C223124" t="s">
        <v>237</v>
      </c>
      <c r="D223124" s="1">
        <v>16337.49848046735</v>
      </c>
    </row>
    <row r="223125" spans="1:4" x14ac:dyDescent="0.2">
      <c r="A223125" t="s">
        <v>128</v>
      </c>
      <c r="B223125">
        <v>1976</v>
      </c>
      <c r="C223125" t="s">
        <v>238</v>
      </c>
      <c r="D223125" s="1">
        <v>82192.99918628759</v>
      </c>
    </row>
    <row r="223126" spans="1:4" x14ac:dyDescent="0.2">
      <c r="A223126" t="s">
        <v>128</v>
      </c>
      <c r="B223126">
        <v>1976</v>
      </c>
      <c r="C223126" t="s">
        <v>239</v>
      </c>
      <c r="D223126" s="1">
        <v>2706468.124498562</v>
      </c>
    </row>
    <row r="223127" spans="1:4" x14ac:dyDescent="0.2">
      <c r="A223127" t="s">
        <v>128</v>
      </c>
      <c r="B223127">
        <v>1976</v>
      </c>
      <c r="C223127" t="s">
        <v>240</v>
      </c>
      <c r="D223127" s="1">
        <v>47427702.122449584</v>
      </c>
    </row>
    <row r="223128" spans="1:4" x14ac:dyDescent="0.2">
      <c r="A223128" t="s">
        <v>128</v>
      </c>
      <c r="B223128">
        <v>1976</v>
      </c>
      <c r="C223128" t="s">
        <v>241</v>
      </c>
      <c r="D223128" s="1">
        <v>62863.70554468457</v>
      </c>
    </row>
    <row r="223129" spans="1:4" x14ac:dyDescent="0.2">
      <c r="A223129" t="s">
        <v>128</v>
      </c>
      <c r="B223129">
        <v>1976</v>
      </c>
      <c r="C223129" t="s">
        <v>242</v>
      </c>
      <c r="D223129" s="1">
        <v>181602</v>
      </c>
    </row>
    <row r="223130" spans="1:4" x14ac:dyDescent="0.2">
      <c r="A223130" t="s">
        <v>128</v>
      </c>
      <c r="B223130">
        <v>1976</v>
      </c>
      <c r="C223130" t="s">
        <v>243</v>
      </c>
      <c r="D223130" s="1">
        <v>13173.2</v>
      </c>
    </row>
    <row r="223131" spans="1:4" x14ac:dyDescent="0.2">
      <c r="A223131" t="s">
        <v>128</v>
      </c>
      <c r="B223131">
        <v>1977</v>
      </c>
      <c r="C223131" t="s">
        <v>1</v>
      </c>
      <c r="D223131" s="1">
        <v>73.099200594711533</v>
      </c>
    </row>
    <row r="223132" spans="1:4" x14ac:dyDescent="0.2">
      <c r="A223132" t="s">
        <v>128</v>
      </c>
      <c r="B223132">
        <v>1977</v>
      </c>
      <c r="C223132" t="s">
        <v>226</v>
      </c>
      <c r="D223132" s="1">
        <v>40.571154700079781</v>
      </c>
    </row>
    <row r="223133" spans="1:4" x14ac:dyDescent="0.2">
      <c r="A223133" t="s">
        <v>128</v>
      </c>
      <c r="B223133">
        <v>1977</v>
      </c>
      <c r="C223133" t="s">
        <v>227</v>
      </c>
      <c r="D223133" s="1">
        <v>55.501502574591711</v>
      </c>
    </row>
    <row r="223134" spans="1:4" x14ac:dyDescent="0.2">
      <c r="A223134" t="s">
        <v>128</v>
      </c>
      <c r="B223134">
        <v>1977</v>
      </c>
      <c r="C223134" t="s">
        <v>228</v>
      </c>
      <c r="D223134" s="1">
        <v>80.113371865390235</v>
      </c>
    </row>
    <row r="223135" spans="1:4" x14ac:dyDescent="0.2">
      <c r="A223135" t="s">
        <v>128</v>
      </c>
      <c r="B223135">
        <v>1977</v>
      </c>
      <c r="C223135" t="s">
        <v>229</v>
      </c>
      <c r="D223135" s="1">
        <v>100.25771887008459</v>
      </c>
    </row>
    <row r="223136" spans="1:4" x14ac:dyDescent="0.2">
      <c r="A223136" t="s">
        <v>128</v>
      </c>
      <c r="B223136">
        <v>1977</v>
      </c>
      <c r="C223136" t="s">
        <v>230</v>
      </c>
      <c r="D223136" s="1">
        <v>40.157467117052981</v>
      </c>
    </row>
    <row r="223137" spans="1:4" x14ac:dyDescent="0.2">
      <c r="A223137" t="s">
        <v>128</v>
      </c>
      <c r="B223137">
        <v>1977</v>
      </c>
      <c r="C223137" t="s">
        <v>231</v>
      </c>
      <c r="D223137" s="1">
        <v>33.075941569302827</v>
      </c>
    </row>
    <row r="223138" spans="1:4" x14ac:dyDescent="0.2">
      <c r="A223138" t="s">
        <v>128</v>
      </c>
      <c r="B223138">
        <v>1977</v>
      </c>
      <c r="C223138" t="s">
        <v>232</v>
      </c>
      <c r="D223138" s="1">
        <v>58059083.672949716</v>
      </c>
    </row>
    <row r="223139" spans="1:4" x14ac:dyDescent="0.2">
      <c r="A223139" t="s">
        <v>128</v>
      </c>
      <c r="B223139">
        <v>1977</v>
      </c>
      <c r="C223139" t="s">
        <v>233</v>
      </c>
      <c r="D223139" s="1">
        <v>41223838</v>
      </c>
    </row>
    <row r="223140" spans="1:4" x14ac:dyDescent="0.2">
      <c r="A223140" t="s">
        <v>128</v>
      </c>
      <c r="B223140">
        <v>1977</v>
      </c>
      <c r="C223140" t="s">
        <v>234</v>
      </c>
      <c r="D223140" s="1">
        <v>16797060</v>
      </c>
    </row>
    <row r="223141" spans="1:4" x14ac:dyDescent="0.2">
      <c r="A223141" t="s">
        <v>128</v>
      </c>
      <c r="B223141">
        <v>1977</v>
      </c>
      <c r="C223141" t="s">
        <v>235</v>
      </c>
      <c r="D223141" s="1">
        <v>38185.743519101074</v>
      </c>
    </row>
    <row r="223142" spans="1:4" x14ac:dyDescent="0.2">
      <c r="A223142" t="s">
        <v>128</v>
      </c>
      <c r="B223142">
        <v>1977</v>
      </c>
      <c r="C223142" t="s">
        <v>236</v>
      </c>
      <c r="D223142" s="1">
        <v>88210.883829362676</v>
      </c>
    </row>
    <row r="223143" spans="1:4" x14ac:dyDescent="0.2">
      <c r="A223143" t="s">
        <v>128</v>
      </c>
      <c r="B223143">
        <v>1977</v>
      </c>
      <c r="C223143" t="s">
        <v>237</v>
      </c>
      <c r="D223143" s="1">
        <v>16356.307934266239</v>
      </c>
    </row>
    <row r="223144" spans="1:4" x14ac:dyDescent="0.2">
      <c r="A223144" t="s">
        <v>128</v>
      </c>
      <c r="B223144">
        <v>1977</v>
      </c>
      <c r="C223144" t="s">
        <v>238</v>
      </c>
      <c r="D223144" s="1">
        <v>85842.168341293407</v>
      </c>
    </row>
    <row r="223145" spans="1:4" x14ac:dyDescent="0.2">
      <c r="A223145" t="s">
        <v>128</v>
      </c>
      <c r="B223145">
        <v>1977</v>
      </c>
      <c r="C223145" t="s">
        <v>239</v>
      </c>
      <c r="D223145" s="1">
        <v>2898546.260811775</v>
      </c>
    </row>
    <row r="223146" spans="1:4" x14ac:dyDescent="0.2">
      <c r="A223146" t="s">
        <v>128</v>
      </c>
      <c r="B223146">
        <v>1977</v>
      </c>
      <c r="C223146" t="s">
        <v>240</v>
      </c>
      <c r="D223146" s="1">
        <v>50182396.160704121</v>
      </c>
    </row>
    <row r="223147" spans="1:4" x14ac:dyDescent="0.2">
      <c r="A223147" t="s">
        <v>128</v>
      </c>
      <c r="B223147">
        <v>1977</v>
      </c>
      <c r="C223147" t="s">
        <v>241</v>
      </c>
      <c r="D223147" s="1">
        <v>62722.70554468457</v>
      </c>
    </row>
    <row r="223148" spans="1:4" x14ac:dyDescent="0.2">
      <c r="A223148" t="s">
        <v>128</v>
      </c>
      <c r="B223148">
        <v>1977</v>
      </c>
      <c r="C223148" t="s">
        <v>242</v>
      </c>
      <c r="D223148" s="1">
        <v>181492</v>
      </c>
    </row>
    <row r="223149" spans="1:4" x14ac:dyDescent="0.2">
      <c r="A223149" t="s">
        <v>128</v>
      </c>
      <c r="B223149">
        <v>1977</v>
      </c>
      <c r="C223149" t="s">
        <v>243</v>
      </c>
      <c r="D223149" s="1">
        <v>13017.220000000001</v>
      </c>
    </row>
    <row r="223150" spans="1:4" x14ac:dyDescent="0.2">
      <c r="A223150" t="s">
        <v>128</v>
      </c>
      <c r="B223150">
        <v>1978</v>
      </c>
      <c r="C223150" t="s">
        <v>1</v>
      </c>
      <c r="D223150" s="1">
        <v>75.281855570249874</v>
      </c>
    </row>
    <row r="223151" spans="1:4" x14ac:dyDescent="0.2">
      <c r="A223151" t="s">
        <v>128</v>
      </c>
      <c r="B223151">
        <v>1978</v>
      </c>
      <c r="C223151" t="s">
        <v>226</v>
      </c>
      <c r="D223151" s="1">
        <v>42.785175509054753</v>
      </c>
    </row>
    <row r="223152" spans="1:4" x14ac:dyDescent="0.2">
      <c r="A223152" t="s">
        <v>128</v>
      </c>
      <c r="B223152">
        <v>1978</v>
      </c>
      <c r="C223152" t="s">
        <v>227</v>
      </c>
      <c r="D223152" s="1">
        <v>56.833316852995765</v>
      </c>
    </row>
    <row r="223153" spans="1:4" x14ac:dyDescent="0.2">
      <c r="A223153" t="s">
        <v>128</v>
      </c>
      <c r="B223153">
        <v>1978</v>
      </c>
      <c r="C223153" t="s">
        <v>228</v>
      </c>
      <c r="D223153" s="1">
        <v>80.074862945070464</v>
      </c>
    </row>
    <row r="223154" spans="1:4" x14ac:dyDescent="0.2">
      <c r="A223154" t="s">
        <v>128</v>
      </c>
      <c r="B223154">
        <v>1978</v>
      </c>
      <c r="C223154" t="s">
        <v>229</v>
      </c>
      <c r="D223154" s="1">
        <v>100.20446080334368</v>
      </c>
    </row>
    <row r="223155" spans="1:4" x14ac:dyDescent="0.2">
      <c r="A223155" t="s">
        <v>128</v>
      </c>
      <c r="B223155">
        <v>1978</v>
      </c>
      <c r="C223155" t="s">
        <v>230</v>
      </c>
      <c r="D223155" s="1">
        <v>42.045831376841967</v>
      </c>
    </row>
    <row r="223156" spans="1:4" x14ac:dyDescent="0.2">
      <c r="A223156" t="s">
        <v>128</v>
      </c>
      <c r="B223156">
        <v>1978</v>
      </c>
      <c r="C223156" t="s">
        <v>231</v>
      </c>
      <c r="D223156" s="1">
        <v>34.800353317215468</v>
      </c>
    </row>
    <row r="223157" spans="1:4" x14ac:dyDescent="0.2">
      <c r="A223157" t="s">
        <v>128</v>
      </c>
      <c r="B223157">
        <v>1978</v>
      </c>
      <c r="C223157" t="s">
        <v>232</v>
      </c>
      <c r="D223157" s="1">
        <v>61227443.566873983</v>
      </c>
    </row>
    <row r="223158" spans="1:4" x14ac:dyDescent="0.2">
      <c r="A223158" t="s">
        <v>128</v>
      </c>
      <c r="B223158">
        <v>1978</v>
      </c>
      <c r="C223158" t="s">
        <v>233</v>
      </c>
      <c r="D223158" s="1">
        <v>43766599</v>
      </c>
    </row>
    <row r="223159" spans="1:4" x14ac:dyDescent="0.2">
      <c r="A223159" t="s">
        <v>128</v>
      </c>
      <c r="B223159">
        <v>1978</v>
      </c>
      <c r="C223159" t="s">
        <v>234</v>
      </c>
      <c r="D223159" s="1">
        <v>17422793</v>
      </c>
    </row>
    <row r="223160" spans="1:4" x14ac:dyDescent="0.2">
      <c r="A223160" t="s">
        <v>128</v>
      </c>
      <c r="B223160">
        <v>1978</v>
      </c>
      <c r="C223160" t="s">
        <v>235</v>
      </c>
      <c r="D223160" s="1">
        <v>38051.585298887869</v>
      </c>
    </row>
    <row r="223161" spans="1:4" x14ac:dyDescent="0.2">
      <c r="A223161" t="s">
        <v>128</v>
      </c>
      <c r="B223161">
        <v>1978</v>
      </c>
      <c r="C223161" t="s">
        <v>236</v>
      </c>
      <c r="D223161" s="1">
        <v>88168.482594492307</v>
      </c>
    </row>
    <row r="223162" spans="1:4" x14ac:dyDescent="0.2">
      <c r="A223162" t="s">
        <v>128</v>
      </c>
      <c r="B223162">
        <v>1978</v>
      </c>
      <c r="C223162" t="s">
        <v>237</v>
      </c>
      <c r="D223162" s="1">
        <v>16347.61927318941</v>
      </c>
    </row>
    <row r="223163" spans="1:4" x14ac:dyDescent="0.2">
      <c r="A223163" t="s">
        <v>128</v>
      </c>
      <c r="B223163">
        <v>1978</v>
      </c>
      <c r="C223163" t="s">
        <v>238</v>
      </c>
      <c r="D223163" s="1">
        <v>89878.809452297413</v>
      </c>
    </row>
    <row r="223164" spans="1:4" x14ac:dyDescent="0.2">
      <c r="A223164" t="s">
        <v>128</v>
      </c>
      <c r="B223164">
        <v>1978</v>
      </c>
      <c r="C223164" t="s">
        <v>239</v>
      </c>
      <c r="D223164" s="1">
        <v>3182719.0562162437</v>
      </c>
    </row>
    <row r="223165" spans="1:4" x14ac:dyDescent="0.2">
      <c r="A223165" t="s">
        <v>128</v>
      </c>
      <c r="B223165">
        <v>1978</v>
      </c>
      <c r="C223165" t="s">
        <v>240</v>
      </c>
      <c r="D223165" s="1">
        <v>50119409.874659128</v>
      </c>
    </row>
    <row r="223166" spans="1:4" x14ac:dyDescent="0.2">
      <c r="A223166" t="s">
        <v>128</v>
      </c>
      <c r="B223166">
        <v>1978</v>
      </c>
      <c r="C223166" t="s">
        <v>241</v>
      </c>
      <c r="D223166" s="1">
        <v>62250.70554468457</v>
      </c>
    </row>
    <row r="223167" spans="1:4" x14ac:dyDescent="0.2">
      <c r="A223167" t="s">
        <v>128</v>
      </c>
      <c r="B223167">
        <v>1978</v>
      </c>
      <c r="C223167" t="s">
        <v>242</v>
      </c>
      <c r="D223167" s="1">
        <v>181285</v>
      </c>
    </row>
    <row r="223168" spans="1:4" x14ac:dyDescent="0.2">
      <c r="A223168" t="s">
        <v>128</v>
      </c>
      <c r="B223168">
        <v>1978</v>
      </c>
      <c r="C223168" t="s">
        <v>243</v>
      </c>
      <c r="D223168" s="1">
        <v>13284.7</v>
      </c>
    </row>
    <row r="223169" spans="1:4" x14ac:dyDescent="0.2">
      <c r="A223169" t="s">
        <v>128</v>
      </c>
      <c r="B223169">
        <v>1979</v>
      </c>
      <c r="C223169" t="s">
        <v>1</v>
      </c>
      <c r="D223169" s="1">
        <v>73.334694128375745</v>
      </c>
    </row>
    <row r="223170" spans="1:4" x14ac:dyDescent="0.2">
      <c r="A223170" t="s">
        <v>128</v>
      </c>
      <c r="B223170">
        <v>1979</v>
      </c>
      <c r="C223170" t="s">
        <v>226</v>
      </c>
      <c r="D223170" s="1">
        <v>42.712442803759181</v>
      </c>
    </row>
    <row r="223171" spans="1:4" x14ac:dyDescent="0.2">
      <c r="A223171" t="s">
        <v>128</v>
      </c>
      <c r="B223171">
        <v>1979</v>
      </c>
      <c r="C223171" t="s">
        <v>227</v>
      </c>
      <c r="D223171" s="1">
        <v>58.243159409636441</v>
      </c>
    </row>
    <row r="223172" spans="1:4" x14ac:dyDescent="0.2">
      <c r="A223172" t="s">
        <v>128</v>
      </c>
      <c r="B223172">
        <v>1979</v>
      </c>
      <c r="C223172" t="s">
        <v>228</v>
      </c>
      <c r="D223172" s="1">
        <v>81.805554388231059</v>
      </c>
    </row>
    <row r="223173" spans="1:4" x14ac:dyDescent="0.2">
      <c r="A223173" t="s">
        <v>128</v>
      </c>
      <c r="B223173">
        <v>1979</v>
      </c>
      <c r="C223173" t="s">
        <v>229</v>
      </c>
      <c r="D223173" s="1">
        <v>100.1418200573672</v>
      </c>
    </row>
    <row r="223174" spans="1:4" x14ac:dyDescent="0.2">
      <c r="A223174" t="s">
        <v>128</v>
      </c>
      <c r="B223174">
        <v>1979</v>
      </c>
      <c r="C223174" t="s">
        <v>230</v>
      </c>
      <c r="D223174" s="1">
        <v>43.582510050939639</v>
      </c>
    </row>
    <row r="223175" spans="1:4" x14ac:dyDescent="0.2">
      <c r="A223175" t="s">
        <v>128</v>
      </c>
      <c r="B223175">
        <v>1979</v>
      </c>
      <c r="C223175" t="s">
        <v>231</v>
      </c>
      <c r="D223175" s="1">
        <v>36.067217746284797</v>
      </c>
    </row>
    <row r="223176" spans="1:4" x14ac:dyDescent="0.2">
      <c r="A223176" t="s">
        <v>128</v>
      </c>
      <c r="B223176">
        <v>1979</v>
      </c>
      <c r="C223176" t="s">
        <v>232</v>
      </c>
      <c r="D223176" s="1">
        <v>61123359.908084072</v>
      </c>
    </row>
    <row r="223177" spans="1:4" x14ac:dyDescent="0.2">
      <c r="A223177" t="s">
        <v>128</v>
      </c>
      <c r="B223177">
        <v>1979</v>
      </c>
      <c r="C223177" t="s">
        <v>233</v>
      </c>
      <c r="D223177" s="1">
        <v>43437268</v>
      </c>
    </row>
    <row r="223178" spans="1:4" x14ac:dyDescent="0.2">
      <c r="A223178" t="s">
        <v>128</v>
      </c>
      <c r="B223178">
        <v>1979</v>
      </c>
      <c r="C223178" t="s">
        <v>234</v>
      </c>
      <c r="D223178" s="1">
        <v>17649043</v>
      </c>
    </row>
    <row r="223179" spans="1:4" x14ac:dyDescent="0.2">
      <c r="A223179" t="s">
        <v>128</v>
      </c>
      <c r="B223179">
        <v>1979</v>
      </c>
      <c r="C223179" t="s">
        <v>235</v>
      </c>
      <c r="D223179" s="1">
        <v>37049.470002915412</v>
      </c>
    </row>
    <row r="223180" spans="1:4" x14ac:dyDescent="0.2">
      <c r="A223180" t="s">
        <v>128</v>
      </c>
      <c r="B223180">
        <v>1979</v>
      </c>
      <c r="C223180" t="s">
        <v>236</v>
      </c>
      <c r="D223180" s="1">
        <v>90074.104818128413</v>
      </c>
    </row>
    <row r="223181" spans="1:4" x14ac:dyDescent="0.2">
      <c r="A223181" t="s">
        <v>128</v>
      </c>
      <c r="B223181">
        <v>1979</v>
      </c>
      <c r="C223181" t="s">
        <v>237</v>
      </c>
      <c r="D223181" s="1">
        <v>16337.399897145644</v>
      </c>
    </row>
    <row r="223182" spans="1:4" x14ac:dyDescent="0.2">
      <c r="A223182" t="s">
        <v>128</v>
      </c>
      <c r="B223182">
        <v>1979</v>
      </c>
      <c r="C223182" t="s">
        <v>238</v>
      </c>
      <c r="D223182" s="1">
        <v>93163.673735292774</v>
      </c>
    </row>
    <row r="223183" spans="1:4" x14ac:dyDescent="0.2">
      <c r="A223183" t="s">
        <v>128</v>
      </c>
      <c r="B223183">
        <v>1979</v>
      </c>
      <c r="C223183" t="s">
        <v>239</v>
      </c>
      <c r="D223183" s="1">
        <v>3164845.8624488162</v>
      </c>
    </row>
    <row r="223184" spans="1:4" x14ac:dyDescent="0.2">
      <c r="A223184" t="s">
        <v>128</v>
      </c>
      <c r="B223184">
        <v>1979</v>
      </c>
      <c r="C223184" t="s">
        <v>240</v>
      </c>
      <c r="D223184" s="1">
        <v>54632919.480095349</v>
      </c>
    </row>
    <row r="223185" spans="1:4" x14ac:dyDescent="0.2">
      <c r="A223185" t="s">
        <v>128</v>
      </c>
      <c r="B223185">
        <v>1979</v>
      </c>
      <c r="C223185" t="s">
        <v>241</v>
      </c>
      <c r="D223185" s="1">
        <v>64237.70554468457</v>
      </c>
    </row>
    <row r="223186" spans="1:4" x14ac:dyDescent="0.2">
      <c r="A223186" t="s">
        <v>128</v>
      </c>
      <c r="B223186">
        <v>1979</v>
      </c>
      <c r="C223186" t="s">
        <v>242</v>
      </c>
      <c r="D223186" s="1">
        <v>181238</v>
      </c>
    </row>
    <row r="223187" spans="1:4" x14ac:dyDescent="0.2">
      <c r="A223187" t="s">
        <v>128</v>
      </c>
      <c r="B223187">
        <v>1979</v>
      </c>
      <c r="C223187" t="s">
        <v>243</v>
      </c>
      <c r="D223187" s="1">
        <v>13235.3</v>
      </c>
    </row>
    <row r="223188" spans="1:4" x14ac:dyDescent="0.2">
      <c r="A223188" t="s">
        <v>128</v>
      </c>
      <c r="B223188">
        <v>1980</v>
      </c>
      <c r="C223188" t="s">
        <v>1</v>
      </c>
      <c r="D223188" s="1">
        <v>75.913617890690361</v>
      </c>
    </row>
    <row r="223189" spans="1:4" x14ac:dyDescent="0.2">
      <c r="A223189" t="s">
        <v>128</v>
      </c>
      <c r="B223189">
        <v>1980</v>
      </c>
      <c r="C223189" t="s">
        <v>226</v>
      </c>
      <c r="D223189" s="1">
        <v>44.619606074732822</v>
      </c>
    </row>
    <row r="223190" spans="1:4" x14ac:dyDescent="0.2">
      <c r="A223190" t="s">
        <v>128</v>
      </c>
      <c r="B223190">
        <v>1980</v>
      </c>
      <c r="C223190" t="s">
        <v>227</v>
      </c>
      <c r="D223190" s="1">
        <v>58.776814113880782</v>
      </c>
    </row>
    <row r="223191" spans="1:4" x14ac:dyDescent="0.2">
      <c r="A223191" t="s">
        <v>128</v>
      </c>
      <c r="B223191">
        <v>1980</v>
      </c>
      <c r="C223191" t="s">
        <v>228</v>
      </c>
      <c r="D223191" s="1">
        <v>79.353652918294912</v>
      </c>
    </row>
    <row r="223192" spans="1:4" x14ac:dyDescent="0.2">
      <c r="A223192" t="s">
        <v>128</v>
      </c>
      <c r="B223192">
        <v>1980</v>
      </c>
      <c r="C223192" t="s">
        <v>229</v>
      </c>
      <c r="D223192" s="1">
        <v>100.16189450543611</v>
      </c>
    </row>
    <row r="223193" spans="1:4" x14ac:dyDescent="0.2">
      <c r="A223193" t="s">
        <v>128</v>
      </c>
      <c r="B223193">
        <v>1980</v>
      </c>
      <c r="C223193" t="s">
        <v>230</v>
      </c>
      <c r="D223193" s="1">
        <v>45.213266150669433</v>
      </c>
    </row>
    <row r="223194" spans="1:4" x14ac:dyDescent="0.2">
      <c r="A223194" t="s">
        <v>128</v>
      </c>
      <c r="B223194">
        <v>1980</v>
      </c>
      <c r="C223194" t="s">
        <v>231</v>
      </c>
      <c r="D223194" s="1">
        <v>37.620152377246981</v>
      </c>
    </row>
    <row r="223195" spans="1:4" x14ac:dyDescent="0.2">
      <c r="A223195" t="s">
        <v>128</v>
      </c>
      <c r="B223195">
        <v>1980</v>
      </c>
      <c r="C223195" t="s">
        <v>232</v>
      </c>
      <c r="D223195" s="1">
        <v>63852593.343661323</v>
      </c>
    </row>
    <row r="223196" spans="1:4" x14ac:dyDescent="0.2">
      <c r="A223196" t="s">
        <v>128</v>
      </c>
      <c r="B223196">
        <v>1980</v>
      </c>
      <c r="C223196" t="s">
        <v>233</v>
      </c>
      <c r="D223196" s="1">
        <v>45935986</v>
      </c>
    </row>
    <row r="223197" spans="1:4" x14ac:dyDescent="0.2">
      <c r="A223197" t="s">
        <v>128</v>
      </c>
      <c r="B223197">
        <v>1980</v>
      </c>
      <c r="C223197" t="s">
        <v>234</v>
      </c>
      <c r="D223197" s="1">
        <v>17880469</v>
      </c>
    </row>
    <row r="223198" spans="1:4" x14ac:dyDescent="0.2">
      <c r="A223198" t="s">
        <v>128</v>
      </c>
      <c r="B223198">
        <v>1980</v>
      </c>
      <c r="C223198" t="s">
        <v>235</v>
      </c>
      <c r="D223198" s="1">
        <v>36138.397731013953</v>
      </c>
    </row>
    <row r="223199" spans="1:4" x14ac:dyDescent="0.2">
      <c r="A223199" t="s">
        <v>128</v>
      </c>
      <c r="B223199">
        <v>1980</v>
      </c>
      <c r="C223199" t="s">
        <v>236</v>
      </c>
      <c r="D223199" s="1">
        <v>87374.37578801105</v>
      </c>
    </row>
    <row r="223200" spans="1:4" x14ac:dyDescent="0.2">
      <c r="A223200" t="s">
        <v>128</v>
      </c>
      <c r="B223200">
        <v>1980</v>
      </c>
      <c r="C223200" t="s">
        <v>237</v>
      </c>
      <c r="D223200" s="1">
        <v>16340.674895399405</v>
      </c>
    </row>
    <row r="223201" spans="1:4" x14ac:dyDescent="0.2">
      <c r="A223201" t="s">
        <v>128</v>
      </c>
      <c r="B223201">
        <v>1980</v>
      </c>
      <c r="C223201" t="s">
        <v>238</v>
      </c>
      <c r="D223201" s="1">
        <v>96649.641593488428</v>
      </c>
    </row>
    <row r="223202" spans="1:4" x14ac:dyDescent="0.2">
      <c r="A223202" t="s">
        <v>128</v>
      </c>
      <c r="B223202">
        <v>1980</v>
      </c>
      <c r="C223202" t="s">
        <v>239</v>
      </c>
      <c r="D223202" s="1">
        <v>3464541.9151928453</v>
      </c>
    </row>
    <row r="223203" spans="1:4" x14ac:dyDescent="0.2">
      <c r="A223203" t="s">
        <v>128</v>
      </c>
      <c r="B223203">
        <v>1980</v>
      </c>
      <c r="C223203" t="s">
        <v>240</v>
      </c>
      <c r="D223203" s="1">
        <v>53724392.804120027</v>
      </c>
    </row>
    <row r="223204" spans="1:4" x14ac:dyDescent="0.2">
      <c r="A223204" t="s">
        <v>128</v>
      </c>
      <c r="B223204">
        <v>1980</v>
      </c>
      <c r="C223204" t="s">
        <v>241</v>
      </c>
      <c r="D223204" s="1">
        <v>61676.70554468457</v>
      </c>
    </row>
    <row r="223205" spans="1:4" x14ac:dyDescent="0.2">
      <c r="A223205" t="s">
        <v>128</v>
      </c>
      <c r="B223205">
        <v>1980</v>
      </c>
      <c r="C223205" t="s">
        <v>242</v>
      </c>
      <c r="D223205" s="1">
        <v>181442</v>
      </c>
    </row>
    <row r="223206" spans="1:4" x14ac:dyDescent="0.2">
      <c r="A223206" t="s">
        <v>128</v>
      </c>
      <c r="B223206">
        <v>1980</v>
      </c>
      <c r="C223206" t="s">
        <v>243</v>
      </c>
      <c r="D223206" s="1">
        <v>13146.9</v>
      </c>
    </row>
    <row r="223207" spans="1:4" x14ac:dyDescent="0.2">
      <c r="A223207" t="s">
        <v>128</v>
      </c>
      <c r="B223207">
        <v>1981</v>
      </c>
      <c r="C223207" t="s">
        <v>1</v>
      </c>
      <c r="D223207" s="1">
        <v>75.581457879819382</v>
      </c>
    </row>
    <row r="223208" spans="1:4" x14ac:dyDescent="0.2">
      <c r="A223208" t="s">
        <v>128</v>
      </c>
      <c r="B223208">
        <v>1981</v>
      </c>
      <c r="C223208" t="s">
        <v>226</v>
      </c>
      <c r="D223208" s="1">
        <v>46.240299103593543</v>
      </c>
    </row>
    <row r="223209" spans="1:4" x14ac:dyDescent="0.2">
      <c r="A223209" t="s">
        <v>128</v>
      </c>
      <c r="B223209">
        <v>1981</v>
      </c>
      <c r="C223209" t="s">
        <v>227</v>
      </c>
      <c r="D223209" s="1">
        <v>61.179422044384687</v>
      </c>
    </row>
    <row r="223210" spans="1:4" x14ac:dyDescent="0.2">
      <c r="A223210" t="s">
        <v>128</v>
      </c>
      <c r="B223210">
        <v>1981</v>
      </c>
      <c r="C223210" t="s">
        <v>228</v>
      </c>
      <c r="D223210" s="1">
        <v>80.95132822785196</v>
      </c>
    </row>
    <row r="223211" spans="1:4" x14ac:dyDescent="0.2">
      <c r="A223211" t="s">
        <v>128</v>
      </c>
      <c r="B223211">
        <v>1981</v>
      </c>
      <c r="C223211" t="s">
        <v>229</v>
      </c>
      <c r="D223211" s="1">
        <v>101.65624643402001</v>
      </c>
    </row>
    <row r="223212" spans="1:4" x14ac:dyDescent="0.2">
      <c r="A223212" t="s">
        <v>128</v>
      </c>
      <c r="B223212">
        <v>1981</v>
      </c>
      <c r="C223212" t="s">
        <v>230</v>
      </c>
      <c r="D223212" s="1">
        <v>46.944098293497149</v>
      </c>
    </row>
    <row r="223213" spans="1:4" x14ac:dyDescent="0.2">
      <c r="A223213" t="s">
        <v>128</v>
      </c>
      <c r="B223213">
        <v>1981</v>
      </c>
      <c r="C223213" t="s">
        <v>231</v>
      </c>
      <c r="D223213" s="1">
        <v>40.165939049185695</v>
      </c>
    </row>
    <row r="223214" spans="1:4" x14ac:dyDescent="0.2">
      <c r="A223214" t="s">
        <v>128</v>
      </c>
      <c r="B223214">
        <v>1981</v>
      </c>
      <c r="C223214" t="s">
        <v>232</v>
      </c>
      <c r="D223214" s="1">
        <v>66171875.426372319</v>
      </c>
    </row>
    <row r="223215" spans="1:4" x14ac:dyDescent="0.2">
      <c r="A223215" t="s">
        <v>128</v>
      </c>
      <c r="B223215">
        <v>1981</v>
      </c>
      <c r="C223215" t="s">
        <v>233</v>
      </c>
      <c r="D223215" s="1">
        <v>47331026</v>
      </c>
    </row>
    <row r="223216" spans="1:4" x14ac:dyDescent="0.2">
      <c r="A223216" t="s">
        <v>128</v>
      </c>
      <c r="B223216">
        <v>1981</v>
      </c>
      <c r="C223216" t="s">
        <v>234</v>
      </c>
      <c r="D223216" s="1">
        <v>18803791</v>
      </c>
    </row>
    <row r="223217" spans="1:4" x14ac:dyDescent="0.2">
      <c r="A223217" t="s">
        <v>128</v>
      </c>
      <c r="B223217">
        <v>1981</v>
      </c>
      <c r="C223217" t="s">
        <v>235</v>
      </c>
      <c r="D223217" s="1">
        <v>37058.549130172061</v>
      </c>
    </row>
    <row r="223218" spans="1:4" x14ac:dyDescent="0.2">
      <c r="A223218" t="s">
        <v>128</v>
      </c>
      <c r="B223218">
        <v>1981</v>
      </c>
      <c r="C223218" t="s">
        <v>236</v>
      </c>
      <c r="D223218" s="1">
        <v>89133.53718450274</v>
      </c>
    </row>
    <row r="223219" spans="1:4" x14ac:dyDescent="0.2">
      <c r="A223219" t="s">
        <v>128</v>
      </c>
      <c r="B223219">
        <v>1981</v>
      </c>
      <c r="C223219" t="s">
        <v>237</v>
      </c>
      <c r="D223219" s="1">
        <v>16584.467399174155</v>
      </c>
    </row>
    <row r="223220" spans="1:4" x14ac:dyDescent="0.2">
      <c r="A223220" t="s">
        <v>128</v>
      </c>
      <c r="B223220">
        <v>1981</v>
      </c>
      <c r="C223220" t="s">
        <v>238</v>
      </c>
      <c r="D223220" s="1">
        <v>100349.53590559868</v>
      </c>
    </row>
    <row r="223221" spans="1:4" x14ac:dyDescent="0.2">
      <c r="A223221" t="s">
        <v>128</v>
      </c>
      <c r="B223221">
        <v>1981</v>
      </c>
      <c r="C223221" t="s">
        <v>239</v>
      </c>
      <c r="D223221" s="1">
        <v>3435346.849561858</v>
      </c>
    </row>
    <row r="223222" spans="1:4" x14ac:dyDescent="0.2">
      <c r="A223222" t="s">
        <v>128</v>
      </c>
      <c r="B223222">
        <v>1981</v>
      </c>
      <c r="C223222" t="s">
        <v>240</v>
      </c>
      <c r="D223222" s="1">
        <v>60751916.402595669</v>
      </c>
    </row>
    <row r="223223" spans="1:4" x14ac:dyDescent="0.2">
      <c r="A223223" t="s">
        <v>128</v>
      </c>
      <c r="B223223">
        <v>1981</v>
      </c>
      <c r="C223223" t="s">
        <v>241</v>
      </c>
      <c r="D223223" s="1">
        <v>62452.841347150257</v>
      </c>
    </row>
    <row r="223224" spans="1:4" x14ac:dyDescent="0.2">
      <c r="A223224" t="s">
        <v>128</v>
      </c>
      <c r="B223224">
        <v>1981</v>
      </c>
      <c r="C223224" t="s">
        <v>242</v>
      </c>
      <c r="D223224" s="1">
        <v>181419</v>
      </c>
    </row>
    <row r="223225" spans="1:4" x14ac:dyDescent="0.2">
      <c r="A223225" t="s">
        <v>128</v>
      </c>
      <c r="B223225">
        <v>1981</v>
      </c>
      <c r="C223225" t="s">
        <v>243</v>
      </c>
      <c r="D223225" s="1">
        <v>13752.3</v>
      </c>
    </row>
    <row r="223226" spans="1:4" x14ac:dyDescent="0.2">
      <c r="A223226" t="s">
        <v>128</v>
      </c>
      <c r="B223226">
        <v>1982</v>
      </c>
      <c r="C223226" t="s">
        <v>1</v>
      </c>
      <c r="D223226" s="1">
        <v>76.249284446046062</v>
      </c>
    </row>
    <row r="223227" spans="1:4" x14ac:dyDescent="0.2">
      <c r="A223227" t="s">
        <v>128</v>
      </c>
      <c r="B223227">
        <v>1982</v>
      </c>
      <c r="C223227" t="s">
        <v>226</v>
      </c>
      <c r="D223227" s="1">
        <v>49.351958169225483</v>
      </c>
    </row>
    <row r="223228" spans="1:4" x14ac:dyDescent="0.2">
      <c r="A223228" t="s">
        <v>128</v>
      </c>
      <c r="B223228">
        <v>1982</v>
      </c>
      <c r="C223228" t="s">
        <v>227</v>
      </c>
      <c r="D223228" s="1">
        <v>64.724486961116199</v>
      </c>
    </row>
    <row r="223229" spans="1:4" x14ac:dyDescent="0.2">
      <c r="A223229" t="s">
        <v>128</v>
      </c>
      <c r="B223229">
        <v>1982</v>
      </c>
      <c r="C223229" t="s">
        <v>228</v>
      </c>
      <c r="D223229" s="1">
        <v>81.237790264666842</v>
      </c>
    </row>
    <row r="223230" spans="1:4" x14ac:dyDescent="0.2">
      <c r="A223230" t="s">
        <v>128</v>
      </c>
      <c r="B223230">
        <v>1982</v>
      </c>
      <c r="C223230" t="s">
        <v>229</v>
      </c>
      <c r="D223230" s="1">
        <v>103.11461661911744</v>
      </c>
    </row>
    <row r="223231" spans="1:4" x14ac:dyDescent="0.2">
      <c r="A223231" t="s">
        <v>128</v>
      </c>
      <c r="B223231">
        <v>1982</v>
      </c>
      <c r="C223231" t="s">
        <v>230</v>
      </c>
      <c r="D223231" s="1">
        <v>48.414450257915263</v>
      </c>
    </row>
    <row r="223232" spans="1:4" x14ac:dyDescent="0.2">
      <c r="A223232" t="s">
        <v>128</v>
      </c>
      <c r="B223232">
        <v>1982</v>
      </c>
      <c r="C223232" t="s">
        <v>231</v>
      </c>
      <c r="D223232" s="1">
        <v>45.222869231402861</v>
      </c>
    </row>
    <row r="223233" spans="1:4" x14ac:dyDescent="0.2">
      <c r="A223233" t="s">
        <v>128</v>
      </c>
      <c r="B223233">
        <v>1982</v>
      </c>
      <c r="C223233" t="s">
        <v>232</v>
      </c>
      <c r="D223233" s="1">
        <v>70624794.63433516</v>
      </c>
    </row>
    <row r="223234" spans="1:4" x14ac:dyDescent="0.2">
      <c r="A223234" t="s">
        <v>128</v>
      </c>
      <c r="B223234">
        <v>1982</v>
      </c>
      <c r="C223234" t="s">
        <v>233</v>
      </c>
      <c r="D223234" s="1">
        <v>51184689</v>
      </c>
    </row>
    <row r="223235" spans="1:4" x14ac:dyDescent="0.2">
      <c r="A223235" t="s">
        <v>128</v>
      </c>
      <c r="B223235">
        <v>1982</v>
      </c>
      <c r="C223235" t="s">
        <v>234</v>
      </c>
      <c r="D223235" s="1">
        <v>19401758</v>
      </c>
    </row>
    <row r="223236" spans="1:4" x14ac:dyDescent="0.2">
      <c r="A223236" t="s">
        <v>128</v>
      </c>
      <c r="B223236">
        <v>1982</v>
      </c>
      <c r="C223236" t="s">
        <v>235</v>
      </c>
      <c r="D223236" s="1">
        <v>38348.230117491155</v>
      </c>
    </row>
    <row r="223237" spans="1:4" x14ac:dyDescent="0.2">
      <c r="A223237" t="s">
        <v>128</v>
      </c>
      <c r="B223237">
        <v>1982</v>
      </c>
      <c r="C223237" t="s">
        <v>236</v>
      </c>
      <c r="D223237" s="1">
        <v>89448.953560853217</v>
      </c>
    </row>
    <row r="223238" spans="1:4" x14ac:dyDescent="0.2">
      <c r="A223238" t="s">
        <v>128</v>
      </c>
      <c r="B223238">
        <v>1982</v>
      </c>
      <c r="C223238" t="s">
        <v>237</v>
      </c>
      <c r="D223238" s="1">
        <v>16822.389746684537</v>
      </c>
    </row>
    <row r="223239" spans="1:4" x14ac:dyDescent="0.2">
      <c r="A223239" t="s">
        <v>128</v>
      </c>
      <c r="B223239">
        <v>1982</v>
      </c>
      <c r="C223239" t="s">
        <v>238</v>
      </c>
      <c r="D223239" s="1">
        <v>103492.61762643093</v>
      </c>
    </row>
    <row r="223240" spans="1:4" x14ac:dyDescent="0.2">
      <c r="A223240" t="s">
        <v>128</v>
      </c>
      <c r="B223240">
        <v>1982</v>
      </c>
      <c r="C223240" t="s">
        <v>239</v>
      </c>
      <c r="D223240" s="1">
        <v>3979916.6000206908</v>
      </c>
    </row>
    <row r="223241" spans="1:4" x14ac:dyDescent="0.2">
      <c r="A223241" t="s">
        <v>128</v>
      </c>
      <c r="B223241">
        <v>1982</v>
      </c>
      <c r="C223241" t="s">
        <v>240</v>
      </c>
      <c r="D223241" s="1">
        <v>66899526.805191949</v>
      </c>
    </row>
    <row r="223242" spans="1:4" x14ac:dyDescent="0.2">
      <c r="A223242" t="s">
        <v>128</v>
      </c>
      <c r="B223242">
        <v>1982</v>
      </c>
      <c r="C223242" t="s">
        <v>241</v>
      </c>
      <c r="D223242" s="1">
        <v>61744.778558433027</v>
      </c>
    </row>
    <row r="223243" spans="1:4" x14ac:dyDescent="0.2">
      <c r="A223243" t="s">
        <v>128</v>
      </c>
      <c r="B223243">
        <v>1982</v>
      </c>
      <c r="C223243" t="s">
        <v>242</v>
      </c>
      <c r="D223243" s="1">
        <v>181457</v>
      </c>
    </row>
    <row r="223244" spans="1:4" x14ac:dyDescent="0.2">
      <c r="A223244" t="s">
        <v>128</v>
      </c>
      <c r="B223244">
        <v>1982</v>
      </c>
      <c r="C223244" t="s">
        <v>243</v>
      </c>
      <c r="D223244" s="1">
        <v>14381.7</v>
      </c>
    </row>
    <row r="223245" spans="1:4" x14ac:dyDescent="0.2">
      <c r="A223245" t="s">
        <v>128</v>
      </c>
      <c r="B223245">
        <v>1983</v>
      </c>
      <c r="C223245" t="s">
        <v>1</v>
      </c>
      <c r="D223245" s="1">
        <v>72.592896136275485</v>
      </c>
    </row>
    <row r="223246" spans="1:4" x14ac:dyDescent="0.2">
      <c r="A223246" t="s">
        <v>128</v>
      </c>
      <c r="B223246">
        <v>1983</v>
      </c>
      <c r="C223246" t="s">
        <v>226</v>
      </c>
      <c r="D223246" s="1">
        <v>48.810899003539596</v>
      </c>
    </row>
    <row r="223247" spans="1:4" x14ac:dyDescent="0.2">
      <c r="A223247" t="s">
        <v>128</v>
      </c>
      <c r="B223247">
        <v>1983</v>
      </c>
      <c r="C223247" t="s">
        <v>227</v>
      </c>
      <c r="D223247" s="1">
        <v>67.239222570634212</v>
      </c>
    </row>
    <row r="223248" spans="1:4" x14ac:dyDescent="0.2">
      <c r="A223248" t="s">
        <v>128</v>
      </c>
      <c r="B223248">
        <v>1983</v>
      </c>
      <c r="C223248" t="s">
        <v>228</v>
      </c>
      <c r="D223248" s="1">
        <v>82.201868669262993</v>
      </c>
    </row>
    <row r="223249" spans="1:4" x14ac:dyDescent="0.2">
      <c r="A223249" t="s">
        <v>128</v>
      </c>
      <c r="B223249">
        <v>1983</v>
      </c>
      <c r="C223249" t="s">
        <v>229</v>
      </c>
      <c r="D223249" s="1">
        <v>104.67054781099606</v>
      </c>
    </row>
    <row r="223250" spans="1:4" x14ac:dyDescent="0.2">
      <c r="A223250" t="s">
        <v>128</v>
      </c>
      <c r="B223250">
        <v>1983</v>
      </c>
      <c r="C223250" t="s">
        <v>230</v>
      </c>
      <c r="D223250" s="1">
        <v>49.22067794125109</v>
      </c>
    </row>
    <row r="223251" spans="1:4" x14ac:dyDescent="0.2">
      <c r="A223251" t="s">
        <v>128</v>
      </c>
      <c r="B223251">
        <v>1983</v>
      </c>
      <c r="C223251" t="s">
        <v>231</v>
      </c>
      <c r="D223251" s="1">
        <v>48.564057648258242</v>
      </c>
    </row>
    <row r="223252" spans="1:4" x14ac:dyDescent="0.2">
      <c r="A223252" t="s">
        <v>128</v>
      </c>
      <c r="B223252">
        <v>1983</v>
      </c>
      <c r="C223252" t="s">
        <v>232</v>
      </c>
      <c r="D223252" s="1">
        <v>69850515.479482532</v>
      </c>
    </row>
    <row r="223253" spans="1:4" x14ac:dyDescent="0.2">
      <c r="A223253" t="s">
        <v>128</v>
      </c>
      <c r="B223253">
        <v>1983</v>
      </c>
      <c r="C223253" t="s">
        <v>233</v>
      </c>
      <c r="D223253" s="1">
        <v>49987714</v>
      </c>
    </row>
    <row r="223254" spans="1:4" x14ac:dyDescent="0.2">
      <c r="A223254" t="s">
        <v>128</v>
      </c>
      <c r="B223254">
        <v>1983</v>
      </c>
      <c r="C223254" t="s">
        <v>234</v>
      </c>
      <c r="D223254" s="1">
        <v>19823806</v>
      </c>
    </row>
    <row r="223255" spans="1:4" x14ac:dyDescent="0.2">
      <c r="A223255" t="s">
        <v>128</v>
      </c>
      <c r="B223255">
        <v>1983</v>
      </c>
      <c r="C223255" t="s">
        <v>235</v>
      </c>
      <c r="D223255" s="1">
        <v>38995.584038594738</v>
      </c>
    </row>
    <row r="223256" spans="1:4" x14ac:dyDescent="0.2">
      <c r="A223256" t="s">
        <v>128</v>
      </c>
      <c r="B223256">
        <v>1983</v>
      </c>
      <c r="C223256" t="s">
        <v>236</v>
      </c>
      <c r="D223256" s="1">
        <v>90510.476826820843</v>
      </c>
    </row>
    <row r="223257" spans="1:4" x14ac:dyDescent="0.2">
      <c r="A223257" t="s">
        <v>128</v>
      </c>
      <c r="B223257">
        <v>1983</v>
      </c>
      <c r="C223257" t="s">
        <v>237</v>
      </c>
      <c r="D223257" s="1">
        <v>17076.228453426647</v>
      </c>
    </row>
    <row r="223258" spans="1:4" x14ac:dyDescent="0.2">
      <c r="A223258" t="s">
        <v>128</v>
      </c>
      <c r="B223258">
        <v>1983</v>
      </c>
      <c r="C223258" t="s">
        <v>238</v>
      </c>
      <c r="D223258" s="1">
        <v>105216.04137506013</v>
      </c>
    </row>
    <row r="223259" spans="1:4" x14ac:dyDescent="0.2">
      <c r="A223259" t="s">
        <v>128</v>
      </c>
      <c r="B223259">
        <v>1983</v>
      </c>
      <c r="C223259" t="s">
        <v>239</v>
      </c>
      <c r="D223259" s="1">
        <v>4649511.9067927627</v>
      </c>
    </row>
    <row r="223260" spans="1:4" x14ac:dyDescent="0.2">
      <c r="A223260" t="s">
        <v>128</v>
      </c>
      <c r="B223260">
        <v>1983</v>
      </c>
      <c r="C223260" t="s">
        <v>240</v>
      </c>
      <c r="D223260" s="1">
        <v>67291526.878409609</v>
      </c>
    </row>
    <row r="223261" spans="1:4" x14ac:dyDescent="0.2">
      <c r="A223261" t="s">
        <v>128</v>
      </c>
      <c r="B223261">
        <v>1983</v>
      </c>
      <c r="C223261" t="s">
        <v>241</v>
      </c>
      <c r="D223261" s="1">
        <v>61634.860964478765</v>
      </c>
    </row>
    <row r="223262" spans="1:4" x14ac:dyDescent="0.2">
      <c r="A223262" t="s">
        <v>128</v>
      </c>
      <c r="B223262">
        <v>1983</v>
      </c>
      <c r="C223262" t="s">
        <v>242</v>
      </c>
      <c r="D223262" s="1">
        <v>181653</v>
      </c>
    </row>
    <row r="223263" spans="1:4" x14ac:dyDescent="0.2">
      <c r="A223263" t="s">
        <v>128</v>
      </c>
      <c r="B223263">
        <v>1983</v>
      </c>
      <c r="C223263" t="s">
        <v>243</v>
      </c>
      <c r="D223263" s="1">
        <v>15099.86</v>
      </c>
    </row>
    <row r="223264" spans="1:4" x14ac:dyDescent="0.2">
      <c r="A223264" t="s">
        <v>128</v>
      </c>
      <c r="B223264">
        <v>1984</v>
      </c>
      <c r="C223264" t="s">
        <v>1</v>
      </c>
      <c r="D223264" s="1">
        <v>73.079328918292902</v>
      </c>
    </row>
    <row r="223265" spans="1:4" x14ac:dyDescent="0.2">
      <c r="A223265" t="s">
        <v>128</v>
      </c>
      <c r="B223265">
        <v>1984</v>
      </c>
      <c r="C223265" t="s">
        <v>226</v>
      </c>
      <c r="D223265" s="1">
        <v>51.313332926087767</v>
      </c>
    </row>
    <row r="223266" spans="1:4" x14ac:dyDescent="0.2">
      <c r="A223266" t="s">
        <v>128</v>
      </c>
      <c r="B223266">
        <v>1984</v>
      </c>
      <c r="C223266" t="s">
        <v>227</v>
      </c>
      <c r="D223266" s="1">
        <v>70.215933404997685</v>
      </c>
    </row>
    <row r="223267" spans="1:4" x14ac:dyDescent="0.2">
      <c r="A223267" t="s">
        <v>128</v>
      </c>
      <c r="B223267">
        <v>1984</v>
      </c>
      <c r="C223267" t="s">
        <v>228</v>
      </c>
      <c r="D223267" s="1">
        <v>84.694327969632937</v>
      </c>
    </row>
    <row r="223268" spans="1:4" x14ac:dyDescent="0.2">
      <c r="A223268" t="s">
        <v>128</v>
      </c>
      <c r="B223268">
        <v>1984</v>
      </c>
      <c r="C223268" t="s">
        <v>229</v>
      </c>
      <c r="D223268" s="1">
        <v>106.04611027813999</v>
      </c>
    </row>
    <row r="223269" spans="1:4" x14ac:dyDescent="0.2">
      <c r="A223269" t="s">
        <v>128</v>
      </c>
      <c r="B223269">
        <v>1984</v>
      </c>
      <c r="C223269" t="s">
        <v>230</v>
      </c>
      <c r="D223269" s="1">
        <v>50.8259111824499</v>
      </c>
    </row>
    <row r="223270" spans="1:4" x14ac:dyDescent="0.2">
      <c r="A223270" t="s">
        <v>128</v>
      </c>
      <c r="B223270">
        <v>1984</v>
      </c>
      <c r="C223270" t="s">
        <v>231</v>
      </c>
      <c r="D223270" s="1">
        <v>51.879421491411499</v>
      </c>
    </row>
    <row r="223271" spans="1:4" x14ac:dyDescent="0.2">
      <c r="A223271" t="s">
        <v>128</v>
      </c>
      <c r="B223271">
        <v>1984</v>
      </c>
      <c r="C223271" t="s">
        <v>232</v>
      </c>
      <c r="D223271" s="1">
        <v>73431607.059677705</v>
      </c>
    </row>
    <row r="223272" spans="1:4" x14ac:dyDescent="0.2">
      <c r="A223272" t="s">
        <v>128</v>
      </c>
      <c r="B223272">
        <v>1984</v>
      </c>
      <c r="C223272" t="s">
        <v>233</v>
      </c>
      <c r="D223272" s="1">
        <v>51809377</v>
      </c>
    </row>
    <row r="223273" spans="1:4" x14ac:dyDescent="0.2">
      <c r="A223273" t="s">
        <v>128</v>
      </c>
      <c r="B223273">
        <v>1984</v>
      </c>
      <c r="C223273" t="s">
        <v>234</v>
      </c>
      <c r="D223273" s="1">
        <v>21578934</v>
      </c>
    </row>
    <row r="223274" spans="1:4" x14ac:dyDescent="0.2">
      <c r="A223274" t="s">
        <v>128</v>
      </c>
      <c r="B223274">
        <v>1984</v>
      </c>
      <c r="C223274" t="s">
        <v>235</v>
      </c>
      <c r="D223274" s="1">
        <v>43296.14514093614</v>
      </c>
    </row>
    <row r="223275" spans="1:4" x14ac:dyDescent="0.2">
      <c r="A223275" t="s">
        <v>128</v>
      </c>
      <c r="B223275">
        <v>1984</v>
      </c>
      <c r="C223275" t="s">
        <v>236</v>
      </c>
      <c r="D223275" s="1">
        <v>93254.86309686536</v>
      </c>
    </row>
    <row r="223276" spans="1:4" x14ac:dyDescent="0.2">
      <c r="A223276" t="s">
        <v>128</v>
      </c>
      <c r="B223276">
        <v>1984</v>
      </c>
      <c r="C223276" t="s">
        <v>237</v>
      </c>
      <c r="D223276" s="1">
        <v>17300.641332045798</v>
      </c>
    </row>
    <row r="223277" spans="1:4" x14ac:dyDescent="0.2">
      <c r="A223277" t="s">
        <v>128</v>
      </c>
      <c r="B223277">
        <v>1984</v>
      </c>
      <c r="C223277" t="s">
        <v>238</v>
      </c>
      <c r="D223277" s="1">
        <v>108647.45057515665</v>
      </c>
    </row>
    <row r="223278" spans="1:4" x14ac:dyDescent="0.2">
      <c r="A223278" t="s">
        <v>128</v>
      </c>
      <c r="B223278">
        <v>1984</v>
      </c>
      <c r="C223278" t="s">
        <v>239</v>
      </c>
      <c r="D223278" s="1">
        <v>4446244.7621697448</v>
      </c>
    </row>
    <row r="223279" spans="1:4" x14ac:dyDescent="0.2">
      <c r="A223279" t="s">
        <v>128</v>
      </c>
      <c r="B223279">
        <v>1984</v>
      </c>
      <c r="C223279" t="s">
        <v>240</v>
      </c>
      <c r="D223279" s="1">
        <v>78344606.102233827</v>
      </c>
    </row>
    <row r="223280" spans="1:4" x14ac:dyDescent="0.2">
      <c r="A223280" t="s">
        <v>128</v>
      </c>
      <c r="B223280">
        <v>1984</v>
      </c>
      <c r="C223280" t="s">
        <v>241</v>
      </c>
      <c r="D223280" s="1">
        <v>62889.149303803642</v>
      </c>
    </row>
    <row r="223281" spans="1:4" x14ac:dyDescent="0.2">
      <c r="A223281" t="s">
        <v>128</v>
      </c>
      <c r="B223281">
        <v>1984</v>
      </c>
      <c r="C223281" t="s">
        <v>242</v>
      </c>
      <c r="D223281" s="1">
        <v>186683</v>
      </c>
    </row>
    <row r="223282" spans="1:4" x14ac:dyDescent="0.2">
      <c r="A223282" t="s">
        <v>128</v>
      </c>
      <c r="B223282">
        <v>1984</v>
      </c>
      <c r="C223282" t="s">
        <v>243</v>
      </c>
      <c r="D223282" s="1">
        <v>15943</v>
      </c>
    </row>
    <row r="223283" spans="1:4" x14ac:dyDescent="0.2">
      <c r="A223283" t="s">
        <v>128</v>
      </c>
      <c r="B223283">
        <v>1985</v>
      </c>
      <c r="C223283" t="s">
        <v>1</v>
      </c>
      <c r="D223283" s="1">
        <v>74.505363447140397</v>
      </c>
    </row>
    <row r="223284" spans="1:4" x14ac:dyDescent="0.2">
      <c r="A223284" t="s">
        <v>128</v>
      </c>
      <c r="B223284">
        <v>1985</v>
      </c>
      <c r="C223284" t="s">
        <v>226</v>
      </c>
      <c r="D223284" s="1">
        <v>53.636551549044604</v>
      </c>
    </row>
    <row r="223285" spans="1:4" x14ac:dyDescent="0.2">
      <c r="A223285" t="s">
        <v>128</v>
      </c>
      <c r="B223285">
        <v>1985</v>
      </c>
      <c r="C223285" t="s">
        <v>227</v>
      </c>
      <c r="D223285" s="1">
        <v>71.990188447437504</v>
      </c>
    </row>
    <row r="223286" spans="1:4" x14ac:dyDescent="0.2">
      <c r="A223286" t="s">
        <v>128</v>
      </c>
      <c r="B223286">
        <v>1985</v>
      </c>
      <c r="C223286" t="s">
        <v>228</v>
      </c>
      <c r="D223286" s="1">
        <v>86.428725635662985</v>
      </c>
    </row>
    <row r="223287" spans="1:4" x14ac:dyDescent="0.2">
      <c r="A223287" t="s">
        <v>128</v>
      </c>
      <c r="B223287">
        <v>1985</v>
      </c>
      <c r="C223287" t="s">
        <v>229</v>
      </c>
      <c r="D223287" s="1">
        <v>107.3193574277488</v>
      </c>
    </row>
    <row r="223288" spans="1:4" x14ac:dyDescent="0.2">
      <c r="A223288" t="s">
        <v>128</v>
      </c>
      <c r="B223288">
        <v>1985</v>
      </c>
      <c r="C223288" t="s">
        <v>230</v>
      </c>
      <c r="D223288" s="1">
        <v>50.426741004651866</v>
      </c>
    </row>
    <row r="223289" spans="1:4" x14ac:dyDescent="0.2">
      <c r="A223289" t="s">
        <v>128</v>
      </c>
      <c r="B223289">
        <v>1985</v>
      </c>
      <c r="C223289" t="s">
        <v>231</v>
      </c>
      <c r="D223289" s="1">
        <v>53.909419151746754</v>
      </c>
    </row>
    <row r="223290" spans="1:4" x14ac:dyDescent="0.2">
      <c r="A223290" t="s">
        <v>128</v>
      </c>
      <c r="B223290">
        <v>1985</v>
      </c>
      <c r="C223290" t="s">
        <v>232</v>
      </c>
      <c r="D223290" s="1">
        <v>76756233.765965179</v>
      </c>
    </row>
    <row r="223291" spans="1:4" x14ac:dyDescent="0.2">
      <c r="A223291" t="s">
        <v>128</v>
      </c>
      <c r="B223291">
        <v>1985</v>
      </c>
      <c r="C223291" t="s">
        <v>233</v>
      </c>
      <c r="D223291" s="1">
        <v>54820616</v>
      </c>
    </row>
    <row r="223292" spans="1:4" x14ac:dyDescent="0.2">
      <c r="A223292" t="s">
        <v>128</v>
      </c>
      <c r="B223292">
        <v>1985</v>
      </c>
      <c r="C223292" t="s">
        <v>234</v>
      </c>
      <c r="D223292" s="1">
        <v>21887121</v>
      </c>
    </row>
    <row r="223293" spans="1:4" x14ac:dyDescent="0.2">
      <c r="A223293" t="s">
        <v>128</v>
      </c>
      <c r="B223293">
        <v>1985</v>
      </c>
      <c r="C223293" t="s">
        <v>235</v>
      </c>
      <c r="D223293" s="1">
        <v>48496.081534673693</v>
      </c>
    </row>
    <row r="223294" spans="1:4" x14ac:dyDescent="0.2">
      <c r="A223294" t="s">
        <v>128</v>
      </c>
      <c r="B223294">
        <v>1985</v>
      </c>
      <c r="C223294" t="s">
        <v>236</v>
      </c>
      <c r="D223294" s="1">
        <v>95164.56615229485</v>
      </c>
    </row>
    <row r="223295" spans="1:4" x14ac:dyDescent="0.2">
      <c r="A223295" t="s">
        <v>128</v>
      </c>
      <c r="B223295">
        <v>1985</v>
      </c>
      <c r="C223295" t="s">
        <v>237</v>
      </c>
      <c r="D223295" s="1">
        <v>17508.362220672981</v>
      </c>
    </row>
    <row r="223296" spans="1:4" x14ac:dyDescent="0.2">
      <c r="A223296" t="s">
        <v>128</v>
      </c>
      <c r="B223296">
        <v>1985</v>
      </c>
      <c r="C223296" t="s">
        <v>238</v>
      </c>
      <c r="D223296" s="1">
        <v>107794.16883058137</v>
      </c>
    </row>
    <row r="223297" spans="1:4" x14ac:dyDescent="0.2">
      <c r="A223297" t="s">
        <v>128</v>
      </c>
      <c r="B223297">
        <v>1985</v>
      </c>
      <c r="C223297" t="s">
        <v>239</v>
      </c>
      <c r="D223297" s="1">
        <v>4565088.1160487356</v>
      </c>
    </row>
    <row r="223298" spans="1:4" x14ac:dyDescent="0.2">
      <c r="A223298" t="s">
        <v>128</v>
      </c>
      <c r="B223298">
        <v>1985</v>
      </c>
      <c r="C223298" t="s">
        <v>240</v>
      </c>
      <c r="D223298" s="1">
        <v>82173092.652492836</v>
      </c>
    </row>
    <row r="223299" spans="1:4" x14ac:dyDescent="0.2">
      <c r="A223299" t="s">
        <v>128</v>
      </c>
      <c r="B223299">
        <v>1985</v>
      </c>
      <c r="C223299" t="s">
        <v>241</v>
      </c>
      <c r="D223299" s="1">
        <v>63579.843570410187</v>
      </c>
    </row>
    <row r="223300" spans="1:4" x14ac:dyDescent="0.2">
      <c r="A223300" t="s">
        <v>128</v>
      </c>
      <c r="B223300">
        <v>1985</v>
      </c>
      <c r="C223300" t="s">
        <v>242</v>
      </c>
      <c r="D223300" s="1">
        <v>192582</v>
      </c>
    </row>
    <row r="223301" spans="1:4" x14ac:dyDescent="0.2">
      <c r="A223301" t="s">
        <v>128</v>
      </c>
      <c r="B223301">
        <v>1985</v>
      </c>
      <c r="C223301" t="s">
        <v>243</v>
      </c>
      <c r="D223301" s="1">
        <v>16606.5</v>
      </c>
    </row>
    <row r="223302" spans="1:4" x14ac:dyDescent="0.2">
      <c r="A223302" t="s">
        <v>128</v>
      </c>
      <c r="B223302">
        <v>1986</v>
      </c>
      <c r="C223302" t="s">
        <v>1</v>
      </c>
      <c r="D223302" s="1">
        <v>79.147262649186203</v>
      </c>
    </row>
    <row r="223303" spans="1:4" x14ac:dyDescent="0.2">
      <c r="A223303" t="s">
        <v>128</v>
      </c>
      <c r="B223303">
        <v>1986</v>
      </c>
      <c r="C223303" t="s">
        <v>226</v>
      </c>
      <c r="D223303" s="1">
        <v>56.757492568667523</v>
      </c>
    </row>
    <row r="223304" spans="1:4" x14ac:dyDescent="0.2">
      <c r="A223304" t="s">
        <v>128</v>
      </c>
      <c r="B223304">
        <v>1986</v>
      </c>
      <c r="C223304" t="s">
        <v>227</v>
      </c>
      <c r="D223304" s="1">
        <v>71.71125149361194</v>
      </c>
    </row>
    <row r="223305" spans="1:4" x14ac:dyDescent="0.2">
      <c r="A223305" t="s">
        <v>128</v>
      </c>
      <c r="B223305">
        <v>1986</v>
      </c>
      <c r="C223305" t="s">
        <v>228</v>
      </c>
      <c r="D223305" s="1">
        <v>87.664046917048665</v>
      </c>
    </row>
    <row r="223306" spans="1:4" x14ac:dyDescent="0.2">
      <c r="A223306" t="s">
        <v>128</v>
      </c>
      <c r="B223306">
        <v>1986</v>
      </c>
      <c r="C223306" t="s">
        <v>229</v>
      </c>
      <c r="D223306" s="1">
        <v>108.41491780136121</v>
      </c>
    </row>
    <row r="223307" spans="1:4" x14ac:dyDescent="0.2">
      <c r="A223307" t="s">
        <v>128</v>
      </c>
      <c r="B223307">
        <v>1986</v>
      </c>
      <c r="C223307" t="s">
        <v>230</v>
      </c>
      <c r="D223307" s="1">
        <v>52.520276324621378</v>
      </c>
    </row>
    <row r="223308" spans="1:4" x14ac:dyDescent="0.2">
      <c r="A223308" t="s">
        <v>128</v>
      </c>
      <c r="B223308">
        <v>1986</v>
      </c>
      <c r="C223308" t="s">
        <v>231</v>
      </c>
      <c r="D223308" s="1">
        <v>52.265521724533976</v>
      </c>
    </row>
    <row r="223309" spans="1:4" x14ac:dyDescent="0.2">
      <c r="A223309" t="s">
        <v>128</v>
      </c>
      <c r="B223309">
        <v>1986</v>
      </c>
      <c r="C223309" t="s">
        <v>232</v>
      </c>
      <c r="D223309" s="1">
        <v>81222435.853042364</v>
      </c>
    </row>
    <row r="223310" spans="1:4" x14ac:dyDescent="0.2">
      <c r="A223310" t="s">
        <v>128</v>
      </c>
      <c r="B223310">
        <v>1986</v>
      </c>
      <c r="C223310" t="s">
        <v>233</v>
      </c>
      <c r="D223310" s="1">
        <v>57819118</v>
      </c>
    </row>
    <row r="223311" spans="1:4" x14ac:dyDescent="0.2">
      <c r="A223311" t="s">
        <v>128</v>
      </c>
      <c r="B223311">
        <v>1986</v>
      </c>
      <c r="C223311" t="s">
        <v>234</v>
      </c>
      <c r="D223311" s="1">
        <v>23356369</v>
      </c>
    </row>
    <row r="223312" spans="1:4" x14ac:dyDescent="0.2">
      <c r="A223312" t="s">
        <v>128</v>
      </c>
      <c r="B223312">
        <v>1986</v>
      </c>
      <c r="C223312" t="s">
        <v>235</v>
      </c>
      <c r="D223312" s="1">
        <v>46948.283302653195</v>
      </c>
    </row>
    <row r="223313" spans="1:4" x14ac:dyDescent="0.2">
      <c r="A223313" t="s">
        <v>128</v>
      </c>
      <c r="B223313">
        <v>1986</v>
      </c>
      <c r="C223313" t="s">
        <v>236</v>
      </c>
      <c r="D223313" s="1">
        <v>96524.748347938104</v>
      </c>
    </row>
    <row r="223314" spans="1:4" x14ac:dyDescent="0.2">
      <c r="A223314" t="s">
        <v>128</v>
      </c>
      <c r="B223314">
        <v>1986</v>
      </c>
      <c r="C223314" t="s">
        <v>237</v>
      </c>
      <c r="D223314" s="1">
        <v>17687.094821347891</v>
      </c>
    </row>
    <row r="223315" spans="1:4" x14ac:dyDescent="0.2">
      <c r="A223315" t="s">
        <v>128</v>
      </c>
      <c r="B223315">
        <v>1986</v>
      </c>
      <c r="C223315" t="s">
        <v>238</v>
      </c>
      <c r="D223315" s="1">
        <v>112269.3916040055</v>
      </c>
    </row>
    <row r="223316" spans="1:4" x14ac:dyDescent="0.2">
      <c r="A223316" t="s">
        <v>128</v>
      </c>
      <c r="B223316">
        <v>1986</v>
      </c>
      <c r="C223316" t="s">
        <v>239</v>
      </c>
      <c r="D223316" s="1">
        <v>4803144.3888689689</v>
      </c>
    </row>
    <row r="223317" spans="1:4" x14ac:dyDescent="0.2">
      <c r="A223317" t="s">
        <v>128</v>
      </c>
      <c r="B223317">
        <v>1986</v>
      </c>
      <c r="C223317" t="s">
        <v>240</v>
      </c>
      <c r="D223317" s="1">
        <v>74761349.959241241</v>
      </c>
    </row>
    <row r="223318" spans="1:4" x14ac:dyDescent="0.2">
      <c r="A223318" t="s">
        <v>128</v>
      </c>
      <c r="B223318">
        <v>1986</v>
      </c>
      <c r="C223318" t="s">
        <v>241</v>
      </c>
      <c r="D223318" s="1">
        <v>64130.1</v>
      </c>
    </row>
    <row r="223319" spans="1:4" x14ac:dyDescent="0.2">
      <c r="A223319" t="s">
        <v>128</v>
      </c>
      <c r="B223319">
        <v>1986</v>
      </c>
      <c r="C223319" t="s">
        <v>242</v>
      </c>
      <c r="D223319" s="1">
        <v>198019</v>
      </c>
    </row>
    <row r="223320" spans="1:4" x14ac:dyDescent="0.2">
      <c r="A223320" t="s">
        <v>128</v>
      </c>
      <c r="B223320">
        <v>1986</v>
      </c>
      <c r="C223320" t="s">
        <v>243</v>
      </c>
      <c r="D223320" s="1">
        <v>17025</v>
      </c>
    </row>
    <row r="223321" spans="1:4" x14ac:dyDescent="0.2">
      <c r="A223321" t="s">
        <v>128</v>
      </c>
      <c r="B223321">
        <v>1987</v>
      </c>
      <c r="C223321" t="s">
        <v>1</v>
      </c>
      <c r="D223321" s="1">
        <v>75.578561979430603</v>
      </c>
    </row>
    <row r="223322" spans="1:4" x14ac:dyDescent="0.2">
      <c r="A223322" t="s">
        <v>128</v>
      </c>
      <c r="B223322">
        <v>1987</v>
      </c>
      <c r="C223322" t="s">
        <v>226</v>
      </c>
      <c r="D223322" s="1">
        <v>55.953851265665605</v>
      </c>
    </row>
    <row r="223323" spans="1:4" x14ac:dyDescent="0.2">
      <c r="A223323" t="s">
        <v>128</v>
      </c>
      <c r="B223323">
        <v>1987</v>
      </c>
      <c r="C223323" t="s">
        <v>227</v>
      </c>
      <c r="D223323" s="1">
        <v>74.034024728988541</v>
      </c>
    </row>
    <row r="223324" spans="1:4" x14ac:dyDescent="0.2">
      <c r="A223324" t="s">
        <v>128</v>
      </c>
      <c r="B223324">
        <v>1987</v>
      </c>
      <c r="C223324" t="s">
        <v>228</v>
      </c>
      <c r="D223324" s="1">
        <v>89.269881084999398</v>
      </c>
    </row>
    <row r="223325" spans="1:4" x14ac:dyDescent="0.2">
      <c r="A223325" t="s">
        <v>128</v>
      </c>
      <c r="B223325">
        <v>1987</v>
      </c>
      <c r="C223325" t="s">
        <v>229</v>
      </c>
      <c r="D223325" s="1">
        <v>109.31020692992522</v>
      </c>
    </row>
    <row r="223326" spans="1:4" x14ac:dyDescent="0.2">
      <c r="A223326" t="s">
        <v>128</v>
      </c>
      <c r="B223326">
        <v>1987</v>
      </c>
      <c r="C223326" t="s">
        <v>230</v>
      </c>
      <c r="D223326" s="1">
        <v>53.853043334662203</v>
      </c>
    </row>
    <row r="223327" spans="1:4" x14ac:dyDescent="0.2">
      <c r="A223327" t="s">
        <v>128</v>
      </c>
      <c r="B223327">
        <v>1987</v>
      </c>
      <c r="C223327" t="s">
        <v>231</v>
      </c>
      <c r="D223327" s="1">
        <v>55.058107155368468</v>
      </c>
    </row>
    <row r="223328" spans="1:4" x14ac:dyDescent="0.2">
      <c r="A223328" t="s">
        <v>128</v>
      </c>
      <c r="B223328">
        <v>1987</v>
      </c>
      <c r="C223328" t="s">
        <v>232</v>
      </c>
      <c r="D223328" s="1">
        <v>80072390.260331273</v>
      </c>
    </row>
    <row r="223329" spans="1:4" x14ac:dyDescent="0.2">
      <c r="A223329" t="s">
        <v>128</v>
      </c>
      <c r="B223329">
        <v>1987</v>
      </c>
      <c r="C223329" t="s">
        <v>233</v>
      </c>
      <c r="D223329" s="1">
        <v>57052758</v>
      </c>
    </row>
    <row r="223330" spans="1:4" x14ac:dyDescent="0.2">
      <c r="A223330" t="s">
        <v>128</v>
      </c>
      <c r="B223330">
        <v>1987</v>
      </c>
      <c r="C223330" t="s">
        <v>234</v>
      </c>
      <c r="D223330" s="1">
        <v>22968551</v>
      </c>
    </row>
    <row r="223331" spans="1:4" x14ac:dyDescent="0.2">
      <c r="A223331" t="s">
        <v>128</v>
      </c>
      <c r="B223331">
        <v>1987</v>
      </c>
      <c r="C223331" t="s">
        <v>235</v>
      </c>
      <c r="D223331" s="1">
        <v>51080.819214501782</v>
      </c>
    </row>
    <row r="223332" spans="1:4" x14ac:dyDescent="0.2">
      <c r="A223332" t="s">
        <v>128</v>
      </c>
      <c r="B223332">
        <v>1987</v>
      </c>
      <c r="C223332" t="s">
        <v>236</v>
      </c>
      <c r="D223332" s="1">
        <v>98292.893264823288</v>
      </c>
    </row>
    <row r="223333" spans="1:4" x14ac:dyDescent="0.2">
      <c r="A223333" t="s">
        <v>128</v>
      </c>
      <c r="B223333">
        <v>1987</v>
      </c>
      <c r="C223333" t="s">
        <v>237</v>
      </c>
      <c r="D223333" s="1">
        <v>17833.154644392231</v>
      </c>
    </row>
    <row r="223334" spans="1:4" x14ac:dyDescent="0.2">
      <c r="A223334" t="s">
        <v>128</v>
      </c>
      <c r="B223334">
        <v>1987</v>
      </c>
      <c r="C223334" t="s">
        <v>238</v>
      </c>
      <c r="D223334" s="1">
        <v>115118.36635886657</v>
      </c>
    </row>
    <row r="223335" spans="1:4" x14ac:dyDescent="0.2">
      <c r="A223335" t="s">
        <v>128</v>
      </c>
      <c r="B223335">
        <v>1987</v>
      </c>
      <c r="C223335" t="s">
        <v>239</v>
      </c>
      <c r="D223335" s="1">
        <v>5155205.4240266671</v>
      </c>
    </row>
    <row r="223336" spans="1:4" x14ac:dyDescent="0.2">
      <c r="A223336" t="s">
        <v>128</v>
      </c>
      <c r="B223336">
        <v>1987</v>
      </c>
      <c r="C223336" t="s">
        <v>240</v>
      </c>
      <c r="D223336" s="1">
        <v>77620846.615925416</v>
      </c>
    </row>
    <row r="223337" spans="1:4" x14ac:dyDescent="0.2">
      <c r="A223337" t="s">
        <v>128</v>
      </c>
      <c r="B223337">
        <v>1987</v>
      </c>
      <c r="C223337" t="s">
        <v>241</v>
      </c>
      <c r="D223337" s="1">
        <v>65176.7</v>
      </c>
    </row>
    <row r="223338" spans="1:4" x14ac:dyDescent="0.2">
      <c r="A223338" t="s">
        <v>128</v>
      </c>
      <c r="B223338">
        <v>1987</v>
      </c>
      <c r="C223338" t="s">
        <v>242</v>
      </c>
      <c r="D223338" s="1">
        <v>203395</v>
      </c>
    </row>
    <row r="223339" spans="1:4" x14ac:dyDescent="0.2">
      <c r="A223339" t="s">
        <v>128</v>
      </c>
      <c r="B223339">
        <v>1987</v>
      </c>
      <c r="C223339" t="s">
        <v>243</v>
      </c>
      <c r="D223339" s="1">
        <v>17390</v>
      </c>
    </row>
    <row r="223340" spans="1:4" x14ac:dyDescent="0.2">
      <c r="A223340" t="s">
        <v>128</v>
      </c>
      <c r="B223340">
        <v>1988</v>
      </c>
      <c r="C223340" t="s">
        <v>1</v>
      </c>
      <c r="D223340" s="1">
        <v>78.767595867868295</v>
      </c>
    </row>
    <row r="223341" spans="1:4" x14ac:dyDescent="0.2">
      <c r="A223341" t="s">
        <v>128</v>
      </c>
      <c r="B223341">
        <v>1988</v>
      </c>
      <c r="C223341" t="s">
        <v>226</v>
      </c>
      <c r="D223341" s="1">
        <v>58.906226695917844</v>
      </c>
    </row>
    <row r="223342" spans="1:4" x14ac:dyDescent="0.2">
      <c r="A223342" t="s">
        <v>128</v>
      </c>
      <c r="B223342">
        <v>1988</v>
      </c>
      <c r="C223342" t="s">
        <v>227</v>
      </c>
      <c r="D223342" s="1">
        <v>74.784847813220452</v>
      </c>
    </row>
    <row r="223343" spans="1:4" x14ac:dyDescent="0.2">
      <c r="A223343" t="s">
        <v>128</v>
      </c>
      <c r="B223343">
        <v>1988</v>
      </c>
      <c r="C223343" t="s">
        <v>228</v>
      </c>
      <c r="D223343" s="1">
        <v>91.155447082228463</v>
      </c>
    </row>
    <row r="223344" spans="1:4" x14ac:dyDescent="0.2">
      <c r="A223344" t="s">
        <v>128</v>
      </c>
      <c r="B223344">
        <v>1988</v>
      </c>
      <c r="C223344" t="s">
        <v>229</v>
      </c>
      <c r="D223344" s="1">
        <v>109.51295887020942</v>
      </c>
    </row>
    <row r="223345" spans="1:4" x14ac:dyDescent="0.2">
      <c r="A223345" t="s">
        <v>128</v>
      </c>
      <c r="B223345">
        <v>1988</v>
      </c>
      <c r="C223345" t="s">
        <v>230</v>
      </c>
      <c r="D223345" s="1">
        <v>54.576623149544815</v>
      </c>
    </row>
    <row r="223346" spans="1:4" x14ac:dyDescent="0.2">
      <c r="A223346" t="s">
        <v>128</v>
      </c>
      <c r="B223346">
        <v>1988</v>
      </c>
      <c r="C223346" t="s">
        <v>231</v>
      </c>
      <c r="D223346" s="1">
        <v>55.218846972844794</v>
      </c>
    </row>
    <row r="223347" spans="1:4" x14ac:dyDescent="0.2">
      <c r="A223347" t="s">
        <v>128</v>
      </c>
      <c r="B223347">
        <v>1988</v>
      </c>
      <c r="C223347" t="s">
        <v>232</v>
      </c>
      <c r="D223347" s="1">
        <v>84297367.671157554</v>
      </c>
    </row>
    <row r="223348" spans="1:4" x14ac:dyDescent="0.2">
      <c r="A223348" t="s">
        <v>128</v>
      </c>
      <c r="B223348">
        <v>1988</v>
      </c>
      <c r="C223348" t="s">
        <v>233</v>
      </c>
      <c r="D223348" s="1">
        <v>60603015</v>
      </c>
    </row>
    <row r="223349" spans="1:4" x14ac:dyDescent="0.2">
      <c r="A223349" t="s">
        <v>128</v>
      </c>
      <c r="B223349">
        <v>1988</v>
      </c>
      <c r="C223349" t="s">
        <v>234</v>
      </c>
      <c r="D223349" s="1">
        <v>23638779</v>
      </c>
    </row>
    <row r="223350" spans="1:4" x14ac:dyDescent="0.2">
      <c r="A223350" t="s">
        <v>128</v>
      </c>
      <c r="B223350">
        <v>1988</v>
      </c>
      <c r="C223350" t="s">
        <v>235</v>
      </c>
      <c r="D223350" s="1">
        <v>55573.150708059635</v>
      </c>
    </row>
    <row r="223351" spans="1:4" x14ac:dyDescent="0.2">
      <c r="A223351" t="s">
        <v>128</v>
      </c>
      <c r="B223351">
        <v>1988</v>
      </c>
      <c r="C223351" t="s">
        <v>236</v>
      </c>
      <c r="D223351" s="1">
        <v>100369.04409035138</v>
      </c>
    </row>
    <row r="223352" spans="1:4" x14ac:dyDescent="0.2">
      <c r="A223352" t="s">
        <v>128</v>
      </c>
      <c r="B223352">
        <v>1988</v>
      </c>
      <c r="C223352" t="s">
        <v>237</v>
      </c>
      <c r="D223352" s="1">
        <v>17866.232129167798</v>
      </c>
    </row>
    <row r="223353" spans="1:4" x14ac:dyDescent="0.2">
      <c r="A223353" t="s">
        <v>128</v>
      </c>
      <c r="B223353">
        <v>1988</v>
      </c>
      <c r="C223353" t="s">
        <v>238</v>
      </c>
      <c r="D223353" s="1">
        <v>116665.11879961347</v>
      </c>
    </row>
    <row r="223354" spans="1:4" x14ac:dyDescent="0.2">
      <c r="A223354" t="s">
        <v>128</v>
      </c>
      <c r="B223354">
        <v>1988</v>
      </c>
      <c r="C223354" t="s">
        <v>239</v>
      </c>
      <c r="D223354" s="1">
        <v>5274608.3597245477</v>
      </c>
    </row>
    <row r="223355" spans="1:4" x14ac:dyDescent="0.2">
      <c r="A223355" t="s">
        <v>128</v>
      </c>
      <c r="B223355">
        <v>1988</v>
      </c>
      <c r="C223355" t="s">
        <v>240</v>
      </c>
      <c r="D223355" s="1">
        <v>76648134.674531996</v>
      </c>
    </row>
    <row r="223356" spans="1:4" x14ac:dyDescent="0.2">
      <c r="A223356" t="s">
        <v>128</v>
      </c>
      <c r="B223356">
        <v>1988</v>
      </c>
      <c r="C223356" t="s">
        <v>241</v>
      </c>
      <c r="D223356" s="1">
        <v>65428.7</v>
      </c>
    </row>
    <row r="223357" spans="1:4" x14ac:dyDescent="0.2">
      <c r="A223357" t="s">
        <v>128</v>
      </c>
      <c r="B223357">
        <v>1988</v>
      </c>
      <c r="C223357" t="s">
        <v>242</v>
      </c>
      <c r="D223357" s="1">
        <v>208952</v>
      </c>
    </row>
    <row r="223358" spans="1:4" x14ac:dyDescent="0.2">
      <c r="A223358" t="s">
        <v>128</v>
      </c>
      <c r="B223358">
        <v>1988</v>
      </c>
      <c r="C223358" t="s">
        <v>243</v>
      </c>
      <c r="D223358" s="1">
        <v>18431</v>
      </c>
    </row>
    <row r="223359" spans="1:4" x14ac:dyDescent="0.2">
      <c r="A223359" t="s">
        <v>128</v>
      </c>
      <c r="B223359">
        <v>1989</v>
      </c>
      <c r="C223359" t="s">
        <v>1</v>
      </c>
      <c r="D223359" s="1">
        <v>74.303212938617961</v>
      </c>
    </row>
    <row r="223360" spans="1:4" x14ac:dyDescent="0.2">
      <c r="A223360" t="s">
        <v>128</v>
      </c>
      <c r="B223360">
        <v>1989</v>
      </c>
      <c r="C223360" t="s">
        <v>226</v>
      </c>
      <c r="D223360" s="1">
        <v>56.424538652592531</v>
      </c>
    </row>
    <row r="223361" spans="1:4" x14ac:dyDescent="0.2">
      <c r="A223361" t="s">
        <v>128</v>
      </c>
      <c r="B223361">
        <v>1989</v>
      </c>
      <c r="C223361" t="s">
        <v>227</v>
      </c>
      <c r="D223361" s="1">
        <v>75.938221809068949</v>
      </c>
    </row>
    <row r="223362" spans="1:4" x14ac:dyDescent="0.2">
      <c r="A223362" t="s">
        <v>128</v>
      </c>
      <c r="B223362">
        <v>1989</v>
      </c>
      <c r="C223362" t="s">
        <v>228</v>
      </c>
      <c r="D223362" s="1">
        <v>91.460106641520028</v>
      </c>
    </row>
    <row r="223363" spans="1:4" x14ac:dyDescent="0.2">
      <c r="A223363" t="s">
        <v>128</v>
      </c>
      <c r="B223363">
        <v>1989</v>
      </c>
      <c r="C223363" t="s">
        <v>229</v>
      </c>
      <c r="D223363" s="1">
        <v>111.49226877809323</v>
      </c>
    </row>
    <row r="223364" spans="1:4" x14ac:dyDescent="0.2">
      <c r="A223364" t="s">
        <v>128</v>
      </c>
      <c r="B223364">
        <v>1989</v>
      </c>
      <c r="C223364" t="s">
        <v>230</v>
      </c>
      <c r="D223364" s="1">
        <v>56.275658419423038</v>
      </c>
    </row>
    <row r="223365" spans="1:4" x14ac:dyDescent="0.2">
      <c r="A223365" t="s">
        <v>128</v>
      </c>
      <c r="B223365">
        <v>1989</v>
      </c>
      <c r="C223365" t="s">
        <v>231</v>
      </c>
      <c r="D223365" s="1">
        <v>56.455884517256834</v>
      </c>
    </row>
    <row r="223366" spans="1:4" x14ac:dyDescent="0.2">
      <c r="A223366" t="s">
        <v>128</v>
      </c>
      <c r="B223366">
        <v>1989</v>
      </c>
      <c r="C223366" t="s">
        <v>232</v>
      </c>
      <c r="D223366" s="1">
        <v>80745964.344761729</v>
      </c>
    </row>
    <row r="223367" spans="1:4" x14ac:dyDescent="0.2">
      <c r="A223367" t="s">
        <v>128</v>
      </c>
      <c r="B223367">
        <v>1989</v>
      </c>
      <c r="C223367" t="s">
        <v>233</v>
      </c>
      <c r="D223367" s="1">
        <v>56521049</v>
      </c>
    </row>
    <row r="223368" spans="1:4" x14ac:dyDescent="0.2">
      <c r="A223368" t="s">
        <v>128</v>
      </c>
      <c r="B223368">
        <v>1989</v>
      </c>
      <c r="C223368" t="s">
        <v>234</v>
      </c>
      <c r="D223368" s="1">
        <v>24173822</v>
      </c>
    </row>
    <row r="223369" spans="1:4" x14ac:dyDescent="0.2">
      <c r="A223369" t="s">
        <v>128</v>
      </c>
      <c r="B223369">
        <v>1989</v>
      </c>
      <c r="C223369" t="s">
        <v>235</v>
      </c>
      <c r="D223369" s="1">
        <v>51093.165548485747</v>
      </c>
    </row>
    <row r="223370" spans="1:4" x14ac:dyDescent="0.2">
      <c r="A223370" t="s">
        <v>128</v>
      </c>
      <c r="B223370">
        <v>1989</v>
      </c>
      <c r="C223370" t="s">
        <v>236</v>
      </c>
      <c r="D223370" s="1">
        <v>100704.49731577956</v>
      </c>
    </row>
    <row r="223371" spans="1:4" x14ac:dyDescent="0.2">
      <c r="A223371" t="s">
        <v>128</v>
      </c>
      <c r="B223371">
        <v>1989</v>
      </c>
      <c r="C223371" t="s">
        <v>237</v>
      </c>
      <c r="D223371" s="1">
        <v>18189.141953125021</v>
      </c>
    </row>
    <row r="223372" spans="1:4" x14ac:dyDescent="0.2">
      <c r="A223372" t="s">
        <v>128</v>
      </c>
      <c r="B223372">
        <v>1989</v>
      </c>
      <c r="C223372" t="s">
        <v>238</v>
      </c>
      <c r="D223372" s="1">
        <v>120297.04287564033</v>
      </c>
    </row>
    <row r="223373" spans="1:4" x14ac:dyDescent="0.2">
      <c r="A223373" t="s">
        <v>128</v>
      </c>
      <c r="B223373">
        <v>1989</v>
      </c>
      <c r="C223373" t="s">
        <v>239</v>
      </c>
      <c r="D223373" s="1">
        <v>5570117.3831801331</v>
      </c>
    </row>
    <row r="223374" spans="1:4" x14ac:dyDescent="0.2">
      <c r="A223374" t="s">
        <v>128</v>
      </c>
      <c r="B223374">
        <v>1989</v>
      </c>
      <c r="C223374" t="s">
        <v>240</v>
      </c>
      <c r="D223374" s="1">
        <v>76419651.357251272</v>
      </c>
    </row>
    <row r="223375" spans="1:4" x14ac:dyDescent="0.2">
      <c r="A223375" t="s">
        <v>128</v>
      </c>
      <c r="B223375">
        <v>1989</v>
      </c>
      <c r="C223375" t="s">
        <v>241</v>
      </c>
      <c r="D223375" s="1">
        <v>65266.467266429972</v>
      </c>
    </row>
    <row r="223376" spans="1:4" x14ac:dyDescent="0.2">
      <c r="A223376" t="s">
        <v>128</v>
      </c>
      <c r="B223376">
        <v>1989</v>
      </c>
      <c r="C223376" t="s">
        <v>242</v>
      </c>
      <c r="D223376" s="1">
        <v>214070</v>
      </c>
    </row>
    <row r="223377" spans="1:4" x14ac:dyDescent="0.2">
      <c r="A223377" t="s">
        <v>128</v>
      </c>
      <c r="B223377">
        <v>1989</v>
      </c>
      <c r="C223377" t="s">
        <v>243</v>
      </c>
      <c r="D223377" s="1">
        <v>18662</v>
      </c>
    </row>
    <row r="223378" spans="1:4" x14ac:dyDescent="0.2">
      <c r="A223378" t="s">
        <v>128</v>
      </c>
      <c r="B223378">
        <v>1990</v>
      </c>
      <c r="C223378" t="s">
        <v>1</v>
      </c>
      <c r="D223378" s="1">
        <v>81.352489803523042</v>
      </c>
    </row>
    <row r="223379" spans="1:4" x14ac:dyDescent="0.2">
      <c r="A223379" t="s">
        <v>128</v>
      </c>
      <c r="B223379">
        <v>1990</v>
      </c>
      <c r="C223379" t="s">
        <v>226</v>
      </c>
      <c r="D223379" s="1">
        <v>61.860552706741778</v>
      </c>
    </row>
    <row r="223380" spans="1:4" x14ac:dyDescent="0.2">
      <c r="A223380" t="s">
        <v>128</v>
      </c>
      <c r="B223380">
        <v>1990</v>
      </c>
      <c r="C223380" t="s">
        <v>227</v>
      </c>
      <c r="D223380" s="1">
        <v>76.040146842638904</v>
      </c>
    </row>
    <row r="223381" spans="1:4" x14ac:dyDescent="0.2">
      <c r="A223381" t="s">
        <v>128</v>
      </c>
      <c r="B223381">
        <v>1990</v>
      </c>
      <c r="C223381" t="s">
        <v>228</v>
      </c>
      <c r="D223381" s="1">
        <v>93.40260517149791</v>
      </c>
    </row>
    <row r="223382" spans="1:4" x14ac:dyDescent="0.2">
      <c r="A223382" t="s">
        <v>128</v>
      </c>
      <c r="B223382">
        <v>1990</v>
      </c>
      <c r="C223382" t="s">
        <v>229</v>
      </c>
      <c r="D223382" s="1">
        <v>110.65667232264019</v>
      </c>
    </row>
    <row r="223383" spans="1:4" x14ac:dyDescent="0.2">
      <c r="A223383" t="s">
        <v>128</v>
      </c>
      <c r="B223383">
        <v>1990</v>
      </c>
      <c r="C223383" t="s">
        <v>230</v>
      </c>
      <c r="D223383" s="1">
        <v>56.390839590058114</v>
      </c>
    </row>
    <row r="223384" spans="1:4" x14ac:dyDescent="0.2">
      <c r="A223384" t="s">
        <v>128</v>
      </c>
      <c r="B223384">
        <v>1990</v>
      </c>
      <c r="C223384" t="s">
        <v>231</v>
      </c>
      <c r="D223384" s="1">
        <v>55.739931370550295</v>
      </c>
    </row>
    <row r="223385" spans="1:4" x14ac:dyDescent="0.2">
      <c r="A223385" t="s">
        <v>128</v>
      </c>
      <c r="B223385">
        <v>1990</v>
      </c>
      <c r="C223385" t="s">
        <v>232</v>
      </c>
      <c r="D223385" s="1">
        <v>88525136.447461605</v>
      </c>
    </row>
    <row r="223386" spans="1:4" x14ac:dyDescent="0.2">
      <c r="A223386" t="s">
        <v>128</v>
      </c>
      <c r="B223386">
        <v>1990</v>
      </c>
      <c r="C223386" t="s">
        <v>233</v>
      </c>
      <c r="D223386" s="1">
        <v>63972047</v>
      </c>
    </row>
    <row r="223387" spans="1:4" x14ac:dyDescent="0.2">
      <c r="A223387" t="s">
        <v>128</v>
      </c>
      <c r="B223387">
        <v>1990</v>
      </c>
      <c r="C223387" t="s">
        <v>234</v>
      </c>
      <c r="D223387" s="1">
        <v>24502728</v>
      </c>
    </row>
    <row r="223388" spans="1:4" x14ac:dyDescent="0.2">
      <c r="A223388" t="s">
        <v>128</v>
      </c>
      <c r="B223388">
        <v>1990</v>
      </c>
      <c r="C223388" t="s">
        <v>235</v>
      </c>
      <c r="D223388" s="1">
        <v>50362.126672098115</v>
      </c>
    </row>
    <row r="223389" spans="1:4" x14ac:dyDescent="0.2">
      <c r="A223389" t="s">
        <v>128</v>
      </c>
      <c r="B223389">
        <v>1990</v>
      </c>
      <c r="C223389" t="s">
        <v>236</v>
      </c>
      <c r="D223389" s="1">
        <v>102843.33516739933</v>
      </c>
    </row>
    <row r="223390" spans="1:4" x14ac:dyDescent="0.2">
      <c r="A223390" t="s">
        <v>128</v>
      </c>
      <c r="B223390">
        <v>1990</v>
      </c>
      <c r="C223390" t="s">
        <v>237</v>
      </c>
      <c r="D223390" s="1">
        <v>18052.820549763735</v>
      </c>
    </row>
    <row r="223391" spans="1:4" x14ac:dyDescent="0.2">
      <c r="A223391" t="s">
        <v>128</v>
      </c>
      <c r="B223391">
        <v>1990</v>
      </c>
      <c r="C223391" t="s">
        <v>238</v>
      </c>
      <c r="D223391" s="1">
        <v>120543.25863946287</v>
      </c>
    </row>
    <row r="223392" spans="1:4" x14ac:dyDescent="0.2">
      <c r="A223392" t="s">
        <v>128</v>
      </c>
      <c r="B223392">
        <v>1990</v>
      </c>
      <c r="C223392" t="s">
        <v>239</v>
      </c>
      <c r="D223392" s="1">
        <v>4894942.8954867925</v>
      </c>
    </row>
    <row r="223393" spans="1:4" x14ac:dyDescent="0.2">
      <c r="A223393" t="s">
        <v>128</v>
      </c>
      <c r="B223393">
        <v>1990</v>
      </c>
      <c r="C223393" t="s">
        <v>240</v>
      </c>
      <c r="D223393" s="1">
        <v>82595726.955752686</v>
      </c>
    </row>
    <row r="223394" spans="1:4" x14ac:dyDescent="0.2">
      <c r="A223394" t="s">
        <v>128</v>
      </c>
      <c r="B223394">
        <v>1990</v>
      </c>
      <c r="C223394" t="s">
        <v>241</v>
      </c>
      <c r="D223394" s="1">
        <v>65210.8</v>
      </c>
    </row>
    <row r="223395" spans="1:4" x14ac:dyDescent="0.2">
      <c r="A223395" t="s">
        <v>128</v>
      </c>
      <c r="B223395">
        <v>1990</v>
      </c>
      <c r="C223395" t="s">
        <v>242</v>
      </c>
      <c r="D223395" s="1">
        <v>218809</v>
      </c>
    </row>
    <row r="223396" spans="1:4" x14ac:dyDescent="0.2">
      <c r="A223396" t="s">
        <v>128</v>
      </c>
      <c r="B223396">
        <v>1990</v>
      </c>
      <c r="C223396" t="s">
        <v>243</v>
      </c>
      <c r="D223396" s="1">
        <v>19943</v>
      </c>
    </row>
    <row r="223397" spans="1:4" x14ac:dyDescent="0.2">
      <c r="A223397" t="s">
        <v>128</v>
      </c>
      <c r="B223397">
        <v>1991</v>
      </c>
      <c r="C223397" t="s">
        <v>1</v>
      </c>
      <c r="D223397" s="1">
        <v>79.656629754308625</v>
      </c>
    </row>
    <row r="223398" spans="1:4" x14ac:dyDescent="0.2">
      <c r="A223398" t="s">
        <v>128</v>
      </c>
      <c r="B223398">
        <v>1991</v>
      </c>
      <c r="C223398" t="s">
        <v>226</v>
      </c>
      <c r="D223398" s="1">
        <v>60.586660321338393</v>
      </c>
    </row>
    <row r="223399" spans="1:4" x14ac:dyDescent="0.2">
      <c r="A223399" t="s">
        <v>128</v>
      </c>
      <c r="B223399">
        <v>1991</v>
      </c>
      <c r="C223399" t="s">
        <v>227</v>
      </c>
      <c r="D223399" s="1">
        <v>76.059783734524927</v>
      </c>
    </row>
    <row r="223400" spans="1:4" x14ac:dyDescent="0.2">
      <c r="A223400" t="s">
        <v>128</v>
      </c>
      <c r="B223400">
        <v>1991</v>
      </c>
      <c r="C223400" t="s">
        <v>228</v>
      </c>
      <c r="D223400" s="1">
        <v>95.48584204566825</v>
      </c>
    </row>
    <row r="223401" spans="1:4" x14ac:dyDescent="0.2">
      <c r="A223401" t="s">
        <v>128</v>
      </c>
      <c r="B223401">
        <v>1991</v>
      </c>
      <c r="C223401" t="s">
        <v>229</v>
      </c>
      <c r="D223401" s="1">
        <v>115.3346246778049</v>
      </c>
    </row>
    <row r="223402" spans="1:4" x14ac:dyDescent="0.2">
      <c r="A223402" t="s">
        <v>128</v>
      </c>
      <c r="B223402">
        <v>1991</v>
      </c>
      <c r="C223402" t="s">
        <v>230</v>
      </c>
      <c r="D223402" s="1">
        <v>56.115029293291222</v>
      </c>
    </row>
    <row r="223403" spans="1:4" x14ac:dyDescent="0.2">
      <c r="A223403" t="s">
        <v>128</v>
      </c>
      <c r="B223403">
        <v>1991</v>
      </c>
      <c r="C223403" t="s">
        <v>231</v>
      </c>
      <c r="D223403" s="1">
        <v>53.772047249640025</v>
      </c>
    </row>
    <row r="223404" spans="1:4" x14ac:dyDescent="0.2">
      <c r="A223404" t="s">
        <v>128</v>
      </c>
      <c r="B223404">
        <v>1991</v>
      </c>
      <c r="C223404" t="s">
        <v>232</v>
      </c>
      <c r="D223404" s="1">
        <v>86702141.141037077</v>
      </c>
    </row>
    <row r="223405" spans="1:4" x14ac:dyDescent="0.2">
      <c r="A223405" t="s">
        <v>128</v>
      </c>
      <c r="B223405">
        <v>1991</v>
      </c>
      <c r="C223405" t="s">
        <v>233</v>
      </c>
      <c r="D223405" s="1">
        <v>63494144</v>
      </c>
    </row>
    <row r="223406" spans="1:4" x14ac:dyDescent="0.2">
      <c r="A223406" t="s">
        <v>128</v>
      </c>
      <c r="B223406">
        <v>1991</v>
      </c>
      <c r="C223406" t="s">
        <v>234</v>
      </c>
      <c r="D223406" s="1">
        <v>23154625</v>
      </c>
    </row>
    <row r="223407" spans="1:4" x14ac:dyDescent="0.2">
      <c r="A223407" t="s">
        <v>128</v>
      </c>
      <c r="B223407">
        <v>1991</v>
      </c>
      <c r="C223407" t="s">
        <v>235</v>
      </c>
      <c r="D223407" s="1">
        <v>53372.418582382037</v>
      </c>
    </row>
    <row r="223408" spans="1:4" x14ac:dyDescent="0.2">
      <c r="A223408" t="s">
        <v>128</v>
      </c>
      <c r="B223408">
        <v>1991</v>
      </c>
      <c r="C223408" t="s">
        <v>236</v>
      </c>
      <c r="D223408" s="1">
        <v>105137.13658428704</v>
      </c>
    </row>
    <row r="223409" spans="1:4" x14ac:dyDescent="0.2">
      <c r="A223409" t="s">
        <v>128</v>
      </c>
      <c r="B223409">
        <v>1991</v>
      </c>
      <c r="C223409" t="s">
        <v>237</v>
      </c>
      <c r="D223409" s="1">
        <v>18815.994000000002</v>
      </c>
    </row>
    <row r="223410" spans="1:4" x14ac:dyDescent="0.2">
      <c r="A223410" t="s">
        <v>128</v>
      </c>
      <c r="B223410">
        <v>1991</v>
      </c>
      <c r="C223410" t="s">
        <v>238</v>
      </c>
      <c r="D223410" s="1">
        <v>119953.67578912241</v>
      </c>
    </row>
    <row r="223411" spans="1:4" x14ac:dyDescent="0.2">
      <c r="A223411" t="s">
        <v>128</v>
      </c>
      <c r="B223411">
        <v>1991</v>
      </c>
      <c r="C223411" t="s">
        <v>239</v>
      </c>
      <c r="D223411" s="1">
        <v>4654427.2029744247</v>
      </c>
    </row>
    <row r="223412" spans="1:4" x14ac:dyDescent="0.2">
      <c r="A223412" t="s">
        <v>128</v>
      </c>
      <c r="B223412">
        <v>1991</v>
      </c>
      <c r="C223412" t="s">
        <v>240</v>
      </c>
      <c r="D223412" s="1">
        <v>80513452.371887758</v>
      </c>
    </row>
    <row r="223413" spans="1:4" x14ac:dyDescent="0.2">
      <c r="A223413" t="s">
        <v>128</v>
      </c>
      <c r="B223413">
        <v>1991</v>
      </c>
      <c r="C223413" t="s">
        <v>241</v>
      </c>
      <c r="D223413" s="1">
        <v>67256.268457679413</v>
      </c>
    </row>
    <row r="223414" spans="1:4" x14ac:dyDescent="0.2">
      <c r="A223414" t="s">
        <v>128</v>
      </c>
      <c r="B223414">
        <v>1991</v>
      </c>
      <c r="C223414" t="s">
        <v>242</v>
      </c>
      <c r="D223414" s="1">
        <v>219120</v>
      </c>
    </row>
    <row r="223415" spans="1:4" x14ac:dyDescent="0.2">
      <c r="A223415" t="s">
        <v>128</v>
      </c>
      <c r="B223415">
        <v>1991</v>
      </c>
      <c r="C223415" t="s">
        <v>243</v>
      </c>
      <c r="D223415" s="1">
        <v>20091.26848842276</v>
      </c>
    </row>
    <row r="223416" spans="1:4" x14ac:dyDescent="0.2">
      <c r="A223416" t="s">
        <v>128</v>
      </c>
      <c r="B223416">
        <v>1992</v>
      </c>
      <c r="C223416" t="s">
        <v>1</v>
      </c>
      <c r="D223416" s="1">
        <v>81.435394112921614</v>
      </c>
    </row>
    <row r="223417" spans="1:4" x14ac:dyDescent="0.2">
      <c r="A223417" t="s">
        <v>128</v>
      </c>
      <c r="B223417">
        <v>1992</v>
      </c>
      <c r="C223417" t="s">
        <v>226</v>
      </c>
      <c r="D223417" s="1">
        <v>63.072146513597907</v>
      </c>
    </row>
    <row r="223418" spans="1:4" x14ac:dyDescent="0.2">
      <c r="A223418" t="s">
        <v>128</v>
      </c>
      <c r="B223418">
        <v>1992</v>
      </c>
      <c r="C223418" t="s">
        <v>227</v>
      </c>
      <c r="D223418" s="1">
        <v>77.45053265922617</v>
      </c>
    </row>
    <row r="223419" spans="1:4" x14ac:dyDescent="0.2">
      <c r="A223419" t="s">
        <v>128</v>
      </c>
      <c r="B223419">
        <v>1992</v>
      </c>
      <c r="C223419" t="s">
        <v>228</v>
      </c>
      <c r="D223419" s="1">
        <v>95.917604766611632</v>
      </c>
    </row>
    <row r="223420" spans="1:4" x14ac:dyDescent="0.2">
      <c r="A223420" t="s">
        <v>128</v>
      </c>
      <c r="B223420">
        <v>1992</v>
      </c>
      <c r="C223420" t="s">
        <v>229</v>
      </c>
      <c r="D223420" s="1">
        <v>114.75252053984903</v>
      </c>
    </row>
    <row r="223421" spans="1:4" x14ac:dyDescent="0.2">
      <c r="A223421" t="s">
        <v>128</v>
      </c>
      <c r="B223421">
        <v>1992</v>
      </c>
      <c r="C223421" t="s">
        <v>230</v>
      </c>
      <c r="D223421" s="1">
        <v>58.127754173014353</v>
      </c>
    </row>
    <row r="223422" spans="1:4" x14ac:dyDescent="0.2">
      <c r="A223422" t="s">
        <v>128</v>
      </c>
      <c r="B223422">
        <v>1992</v>
      </c>
      <c r="C223422" t="s">
        <v>231</v>
      </c>
      <c r="D223422" s="1">
        <v>55.796607907514407</v>
      </c>
    </row>
    <row r="223423" spans="1:4" x14ac:dyDescent="0.2">
      <c r="A223423" t="s">
        <v>128</v>
      </c>
      <c r="B223423">
        <v>1992</v>
      </c>
      <c r="C223423" t="s">
        <v>232</v>
      </c>
      <c r="D223423" s="1">
        <v>90258979.78344506</v>
      </c>
    </row>
    <row r="223424" spans="1:4" x14ac:dyDescent="0.2">
      <c r="A223424" t="s">
        <v>128</v>
      </c>
      <c r="B223424">
        <v>1992</v>
      </c>
      <c r="C223424" t="s">
        <v>233</v>
      </c>
      <c r="D223424" s="1">
        <v>66882544</v>
      </c>
    </row>
    <row r="223425" spans="1:4" x14ac:dyDescent="0.2">
      <c r="A223425" t="s">
        <v>128</v>
      </c>
      <c r="B223425">
        <v>1992</v>
      </c>
      <c r="C223425" t="s">
        <v>234</v>
      </c>
      <c r="D223425" s="1">
        <v>23304373</v>
      </c>
    </row>
    <row r="223426" spans="1:4" x14ac:dyDescent="0.2">
      <c r="A223426" t="s">
        <v>128</v>
      </c>
      <c r="B223426">
        <v>1992</v>
      </c>
      <c r="C223426" t="s">
        <v>235</v>
      </c>
      <c r="D223426" s="1">
        <v>72062.341373430114</v>
      </c>
    </row>
    <row r="223427" spans="1:4" x14ac:dyDescent="0.2">
      <c r="A223427" t="s">
        <v>128</v>
      </c>
      <c r="B223427">
        <v>1992</v>
      </c>
      <c r="C223427" t="s">
        <v>236</v>
      </c>
      <c r="D223427" s="1">
        <v>105612.54000736329</v>
      </c>
    </row>
    <row r="223428" spans="1:4" x14ac:dyDescent="0.2">
      <c r="A223428" t="s">
        <v>128</v>
      </c>
      <c r="B223428">
        <v>1992</v>
      </c>
      <c r="C223428" t="s">
        <v>237</v>
      </c>
      <c r="D223428" s="1">
        <v>18721.027999999998</v>
      </c>
    </row>
    <row r="223429" spans="1:4" x14ac:dyDescent="0.2">
      <c r="A223429" t="s">
        <v>128</v>
      </c>
      <c r="B223429">
        <v>1992</v>
      </c>
      <c r="C223429" t="s">
        <v>238</v>
      </c>
      <c r="D223429" s="1">
        <v>124256.15501288133</v>
      </c>
    </row>
    <row r="223430" spans="1:4" x14ac:dyDescent="0.2">
      <c r="A223430" t="s">
        <v>128</v>
      </c>
      <c r="B223430">
        <v>1992</v>
      </c>
      <c r="C223430" t="s">
        <v>239</v>
      </c>
      <c r="D223430" s="1">
        <v>5066659.4152000006</v>
      </c>
    </row>
    <row r="223431" spans="1:4" x14ac:dyDescent="0.2">
      <c r="A223431" t="s">
        <v>128</v>
      </c>
      <c r="B223431">
        <v>1992</v>
      </c>
      <c r="C223431" t="s">
        <v>240</v>
      </c>
      <c r="D223431" s="1">
        <v>80709244.601428345</v>
      </c>
    </row>
    <row r="223432" spans="1:4" x14ac:dyDescent="0.2">
      <c r="A223432" t="s">
        <v>128</v>
      </c>
      <c r="B223432">
        <v>1992</v>
      </c>
      <c r="C223432" t="s">
        <v>241</v>
      </c>
      <c r="D223432" s="1">
        <v>67391.100000000006</v>
      </c>
    </row>
    <row r="223433" spans="1:4" x14ac:dyDescent="0.2">
      <c r="A223433" t="s">
        <v>128</v>
      </c>
      <c r="B223433">
        <v>1992</v>
      </c>
      <c r="C223433" t="s">
        <v>242</v>
      </c>
      <c r="D223433" s="1">
        <v>220132</v>
      </c>
    </row>
    <row r="223434" spans="1:4" x14ac:dyDescent="0.2">
      <c r="A223434" t="s">
        <v>128</v>
      </c>
      <c r="B223434">
        <v>1992</v>
      </c>
      <c r="C223434" t="s">
        <v>243</v>
      </c>
      <c r="D223434" s="1">
        <v>20286</v>
      </c>
    </row>
    <row r="223435" spans="1:4" x14ac:dyDescent="0.2">
      <c r="A223435" t="s">
        <v>128</v>
      </c>
      <c r="B223435">
        <v>1993</v>
      </c>
      <c r="C223435" t="s">
        <v>1</v>
      </c>
      <c r="D223435" s="1">
        <v>79.547656214359392</v>
      </c>
    </row>
    <row r="223436" spans="1:4" x14ac:dyDescent="0.2">
      <c r="A223436" t="s">
        <v>128</v>
      </c>
      <c r="B223436">
        <v>1993</v>
      </c>
      <c r="C223436" t="s">
        <v>226</v>
      </c>
      <c r="D223436" s="1">
        <v>63.30742468791945</v>
      </c>
    </row>
    <row r="223437" spans="1:4" x14ac:dyDescent="0.2">
      <c r="A223437" t="s">
        <v>128</v>
      </c>
      <c r="B223437">
        <v>1993</v>
      </c>
      <c r="C223437" t="s">
        <v>227</v>
      </c>
      <c r="D223437" s="1">
        <v>79.584274007172596</v>
      </c>
    </row>
    <row r="223438" spans="1:4" x14ac:dyDescent="0.2">
      <c r="A223438" t="s">
        <v>128</v>
      </c>
      <c r="B223438">
        <v>1993</v>
      </c>
      <c r="C223438" t="s">
        <v>228</v>
      </c>
      <c r="D223438" s="1">
        <v>97.537281398450261</v>
      </c>
    </row>
    <row r="223439" spans="1:4" x14ac:dyDescent="0.2">
      <c r="A223439" t="s">
        <v>128</v>
      </c>
      <c r="B223439">
        <v>1993</v>
      </c>
      <c r="C223439" t="s">
        <v>229</v>
      </c>
      <c r="D223439" s="1">
        <v>109.72176922733188</v>
      </c>
    </row>
    <row r="223440" spans="1:4" x14ac:dyDescent="0.2">
      <c r="A223440" t="s">
        <v>128</v>
      </c>
      <c r="B223440">
        <v>1993</v>
      </c>
      <c r="C223440" t="s">
        <v>230</v>
      </c>
      <c r="D223440" s="1">
        <v>58.428291760824287</v>
      </c>
    </row>
    <row r="223441" spans="1:4" x14ac:dyDescent="0.2">
      <c r="A223441" t="s">
        <v>128</v>
      </c>
      <c r="B223441">
        <v>1993</v>
      </c>
      <c r="C223441" t="s">
        <v>231</v>
      </c>
      <c r="D223441" s="1">
        <v>59.410799793866289</v>
      </c>
    </row>
    <row r="223442" spans="1:4" x14ac:dyDescent="0.2">
      <c r="A223442" t="s">
        <v>128</v>
      </c>
      <c r="B223442">
        <v>1993</v>
      </c>
      <c r="C223442" t="s">
        <v>232</v>
      </c>
      <c r="D223442" s="1">
        <v>90595673.064923838</v>
      </c>
    </row>
    <row r="223443" spans="1:4" x14ac:dyDescent="0.2">
      <c r="A223443" t="s">
        <v>128</v>
      </c>
      <c r="B223443">
        <v>1993</v>
      </c>
      <c r="C223443" t="s">
        <v>233</v>
      </c>
      <c r="D223443" s="1">
        <v>66965915</v>
      </c>
    </row>
    <row r="223444" spans="1:4" x14ac:dyDescent="0.2">
      <c r="A223444" t="s">
        <v>128</v>
      </c>
      <c r="B223444">
        <v>1993</v>
      </c>
      <c r="C223444" t="s">
        <v>234</v>
      </c>
      <c r="D223444" s="1">
        <v>23558625</v>
      </c>
    </row>
    <row r="223445" spans="1:4" x14ac:dyDescent="0.2">
      <c r="A223445" t="s">
        <v>128</v>
      </c>
      <c r="B223445">
        <v>1993</v>
      </c>
      <c r="C223445" t="s">
        <v>235</v>
      </c>
      <c r="D223445" s="1">
        <v>71132.992987821577</v>
      </c>
    </row>
    <row r="223446" spans="1:4" x14ac:dyDescent="0.2">
      <c r="A223446" t="s">
        <v>128</v>
      </c>
      <c r="B223446">
        <v>1993</v>
      </c>
      <c r="C223446" t="s">
        <v>236</v>
      </c>
      <c r="D223446" s="1">
        <v>107395.92652431469</v>
      </c>
    </row>
    <row r="223447" spans="1:4" x14ac:dyDescent="0.2">
      <c r="A223447" t="s">
        <v>128</v>
      </c>
      <c r="B223447">
        <v>1993</v>
      </c>
      <c r="C223447" t="s">
        <v>237</v>
      </c>
      <c r="D223447" s="1">
        <v>17900.297999999999</v>
      </c>
    </row>
    <row r="223448" spans="1:4" x14ac:dyDescent="0.2">
      <c r="A223448" t="s">
        <v>128</v>
      </c>
      <c r="B223448">
        <v>1993</v>
      </c>
      <c r="C223448" t="s">
        <v>238</v>
      </c>
      <c r="D223448" s="1">
        <v>124898.59588522189</v>
      </c>
    </row>
    <row r="223449" spans="1:4" x14ac:dyDescent="0.2">
      <c r="A223449" t="s">
        <v>128</v>
      </c>
      <c r="B223449">
        <v>1993</v>
      </c>
      <c r="C223449" t="s">
        <v>239</v>
      </c>
      <c r="D223449" s="1">
        <v>4937777.4359999988</v>
      </c>
    </row>
    <row r="223450" spans="1:4" x14ac:dyDescent="0.2">
      <c r="A223450" t="s">
        <v>128</v>
      </c>
      <c r="B223450">
        <v>1993</v>
      </c>
      <c r="C223450" t="s">
        <v>240</v>
      </c>
      <c r="D223450" s="1">
        <v>91599972.242957801</v>
      </c>
    </row>
    <row r="223451" spans="1:4" x14ac:dyDescent="0.2">
      <c r="A223451" t="s">
        <v>128</v>
      </c>
      <c r="B223451">
        <v>1993</v>
      </c>
      <c r="C223451" t="s">
        <v>241</v>
      </c>
      <c r="D223451" s="1">
        <v>68226</v>
      </c>
    </row>
    <row r="223452" spans="1:4" x14ac:dyDescent="0.2">
      <c r="A223452" t="s">
        <v>128</v>
      </c>
      <c r="B223452">
        <v>1993</v>
      </c>
      <c r="C223452" t="s">
        <v>242</v>
      </c>
      <c r="D223452" s="1">
        <v>227199</v>
      </c>
    </row>
    <row r="223453" spans="1:4" x14ac:dyDescent="0.2">
      <c r="A223453" t="s">
        <v>128</v>
      </c>
      <c r="B223453">
        <v>1993</v>
      </c>
      <c r="C223453" t="s">
        <v>243</v>
      </c>
      <c r="D223453" s="1">
        <v>20765.8</v>
      </c>
    </row>
    <row r="223454" spans="1:4" x14ac:dyDescent="0.2">
      <c r="A223454" t="s">
        <v>128</v>
      </c>
      <c r="B223454">
        <v>1994</v>
      </c>
      <c r="C223454" t="s">
        <v>1</v>
      </c>
      <c r="D223454" s="1">
        <v>83.398503223957619</v>
      </c>
    </row>
    <row r="223455" spans="1:4" x14ac:dyDescent="0.2">
      <c r="A223455" t="s">
        <v>128</v>
      </c>
      <c r="B223455">
        <v>1994</v>
      </c>
      <c r="C223455" t="s">
        <v>226</v>
      </c>
      <c r="D223455" s="1">
        <v>65.138716128273998</v>
      </c>
    </row>
    <row r="223456" spans="1:4" x14ac:dyDescent="0.2">
      <c r="A223456" t="s">
        <v>128</v>
      </c>
      <c r="B223456">
        <v>1994</v>
      </c>
      <c r="C223456" t="s">
        <v>227</v>
      </c>
      <c r="D223456" s="1">
        <v>78.105377926688988</v>
      </c>
    </row>
    <row r="223457" spans="1:4" x14ac:dyDescent="0.2">
      <c r="A223457" t="s">
        <v>128</v>
      </c>
      <c r="B223457">
        <v>1994</v>
      </c>
      <c r="C223457" t="s">
        <v>228</v>
      </c>
      <c r="D223457" s="1">
        <v>97.691026875160077</v>
      </c>
    </row>
    <row r="223458" spans="1:4" x14ac:dyDescent="0.2">
      <c r="A223458" t="s">
        <v>128</v>
      </c>
      <c r="B223458">
        <v>1994</v>
      </c>
      <c r="C223458" t="s">
        <v>229</v>
      </c>
      <c r="D223458" s="1">
        <v>115.36460457944067</v>
      </c>
    </row>
    <row r="223459" spans="1:4" x14ac:dyDescent="0.2">
      <c r="A223459" t="s">
        <v>128</v>
      </c>
      <c r="B223459">
        <v>1994</v>
      </c>
      <c r="C223459" t="s">
        <v>230</v>
      </c>
      <c r="D223459" s="1">
        <v>59.178960833862945</v>
      </c>
    </row>
    <row r="223460" spans="1:4" x14ac:dyDescent="0.2">
      <c r="A223460" t="s">
        <v>128</v>
      </c>
      <c r="B223460">
        <v>1994</v>
      </c>
      <c r="C223460" t="s">
        <v>231</v>
      </c>
      <c r="D223460" s="1">
        <v>55.508650059948131</v>
      </c>
    </row>
    <row r="223461" spans="1:4" x14ac:dyDescent="0.2">
      <c r="A223461" t="s">
        <v>128</v>
      </c>
      <c r="B223461">
        <v>1994</v>
      </c>
      <c r="C223461" t="s">
        <v>232</v>
      </c>
      <c r="D223461" s="1">
        <v>93216330.617095798</v>
      </c>
    </row>
    <row r="223462" spans="1:4" x14ac:dyDescent="0.2">
      <c r="A223462" t="s">
        <v>128</v>
      </c>
      <c r="B223462">
        <v>1994</v>
      </c>
      <c r="C223462" t="s">
        <v>233</v>
      </c>
      <c r="D223462" s="1">
        <v>68393333</v>
      </c>
    </row>
    <row r="223463" spans="1:4" x14ac:dyDescent="0.2">
      <c r="A223463" t="s">
        <v>128</v>
      </c>
      <c r="B223463">
        <v>1994</v>
      </c>
      <c r="C223463" t="s">
        <v>234</v>
      </c>
      <c r="D223463" s="1">
        <v>24752589</v>
      </c>
    </row>
    <row r="223464" spans="1:4" x14ac:dyDescent="0.2">
      <c r="A223464" t="s">
        <v>128</v>
      </c>
      <c r="B223464">
        <v>1994</v>
      </c>
      <c r="C223464" t="s">
        <v>235</v>
      </c>
      <c r="D223464" s="1">
        <v>70408.837838334395</v>
      </c>
    </row>
    <row r="223465" spans="1:4" x14ac:dyDescent="0.2">
      <c r="A223465" t="s">
        <v>128</v>
      </c>
      <c r="B223465">
        <v>1994</v>
      </c>
      <c r="C223465" t="s">
        <v>236</v>
      </c>
      <c r="D223465" s="1">
        <v>107565.21192660843</v>
      </c>
    </row>
    <row r="223466" spans="1:4" x14ac:dyDescent="0.2">
      <c r="A223466" t="s">
        <v>128</v>
      </c>
      <c r="B223466">
        <v>1994</v>
      </c>
      <c r="C223466" t="s">
        <v>237</v>
      </c>
      <c r="D223466" s="1">
        <v>18820.885000000002</v>
      </c>
    </row>
    <row r="223467" spans="1:4" x14ac:dyDescent="0.2">
      <c r="A223467" t="s">
        <v>128</v>
      </c>
      <c r="B223467">
        <v>1994</v>
      </c>
      <c r="C223467" t="s">
        <v>238</v>
      </c>
      <c r="D223467" s="1">
        <v>126503.25538101522</v>
      </c>
    </row>
    <row r="223468" spans="1:4" x14ac:dyDescent="0.2">
      <c r="A223468" t="s">
        <v>128</v>
      </c>
      <c r="B223468">
        <v>1994</v>
      </c>
      <c r="C223468" t="s">
        <v>239</v>
      </c>
      <c r="D223468" s="1">
        <v>4255101.1890804982</v>
      </c>
    </row>
    <row r="223469" spans="1:4" x14ac:dyDescent="0.2">
      <c r="A223469" t="s">
        <v>128</v>
      </c>
      <c r="B223469">
        <v>1994</v>
      </c>
      <c r="C223469" t="s">
        <v>240</v>
      </c>
      <c r="D223469" s="1">
        <v>90720206.556539223</v>
      </c>
    </row>
    <row r="223470" spans="1:4" x14ac:dyDescent="0.2">
      <c r="A223470" t="s">
        <v>128</v>
      </c>
      <c r="B223470">
        <v>1994</v>
      </c>
      <c r="C223470" t="s">
        <v>241</v>
      </c>
      <c r="D223470" s="1">
        <v>67969.237900000007</v>
      </c>
    </row>
    <row r="223471" spans="1:4" x14ac:dyDescent="0.2">
      <c r="A223471" t="s">
        <v>128</v>
      </c>
      <c r="B223471">
        <v>1994</v>
      </c>
      <c r="C223471" t="s">
        <v>242</v>
      </c>
      <c r="D223471" s="1">
        <v>234296</v>
      </c>
    </row>
    <row r="223472" spans="1:4" x14ac:dyDescent="0.2">
      <c r="A223472" t="s">
        <v>128</v>
      </c>
      <c r="B223472">
        <v>1994</v>
      </c>
      <c r="C223472" t="s">
        <v>243</v>
      </c>
      <c r="D223472" s="1">
        <v>20923.599999999999</v>
      </c>
    </row>
    <row r="223473" spans="1:4" x14ac:dyDescent="0.2">
      <c r="A223473" t="s">
        <v>128</v>
      </c>
      <c r="B223473">
        <v>1995</v>
      </c>
      <c r="C223473" t="s">
        <v>1</v>
      </c>
      <c r="D223473" s="1">
        <v>82.946444890329033</v>
      </c>
    </row>
    <row r="223474" spans="1:4" x14ac:dyDescent="0.2">
      <c r="A223474" t="s">
        <v>128</v>
      </c>
      <c r="B223474">
        <v>1995</v>
      </c>
      <c r="C223474" t="s">
        <v>226</v>
      </c>
      <c r="D223474" s="1">
        <v>66.407028098160467</v>
      </c>
    </row>
    <row r="223475" spans="1:4" x14ac:dyDescent="0.2">
      <c r="A223475" t="s">
        <v>128</v>
      </c>
      <c r="B223475">
        <v>1995</v>
      </c>
      <c r="C223475" t="s">
        <v>227</v>
      </c>
      <c r="D223475" s="1">
        <v>80.060125766647616</v>
      </c>
    </row>
    <row r="223476" spans="1:4" x14ac:dyDescent="0.2">
      <c r="A223476" t="s">
        <v>128</v>
      </c>
      <c r="B223476">
        <v>1995</v>
      </c>
      <c r="C223476" t="s">
        <v>228</v>
      </c>
      <c r="D223476" s="1">
        <v>97.107223930041329</v>
      </c>
    </row>
    <row r="223477" spans="1:4" x14ac:dyDescent="0.2">
      <c r="A223477" t="s">
        <v>128</v>
      </c>
      <c r="B223477">
        <v>1995</v>
      </c>
      <c r="C223477" t="s">
        <v>229</v>
      </c>
      <c r="D223477" s="1">
        <v>117.8102069336506</v>
      </c>
    </row>
    <row r="223478" spans="1:4" x14ac:dyDescent="0.2">
      <c r="A223478" t="s">
        <v>128</v>
      </c>
      <c r="B223478">
        <v>1995</v>
      </c>
      <c r="C223478" t="s">
        <v>230</v>
      </c>
      <c r="D223478" s="1">
        <v>58.983335072230688</v>
      </c>
    </row>
    <row r="223479" spans="1:4" x14ac:dyDescent="0.2">
      <c r="A223479" t="s">
        <v>128</v>
      </c>
      <c r="B223479">
        <v>1995</v>
      </c>
      <c r="C223479" t="s">
        <v>231</v>
      </c>
      <c r="D223479" s="1">
        <v>59.509690059941335</v>
      </c>
    </row>
    <row r="223480" spans="1:4" x14ac:dyDescent="0.2">
      <c r="A223480" t="s">
        <v>128</v>
      </c>
      <c r="B223480">
        <v>1995</v>
      </c>
      <c r="C223480" t="s">
        <v>232</v>
      </c>
      <c r="D223480" s="1">
        <v>95031340.106655568</v>
      </c>
    </row>
    <row r="223481" spans="1:4" x14ac:dyDescent="0.2">
      <c r="A223481" t="s">
        <v>128</v>
      </c>
      <c r="B223481">
        <v>1995</v>
      </c>
      <c r="C223481" t="s">
        <v>233</v>
      </c>
      <c r="D223481" s="1">
        <v>70567594</v>
      </c>
    </row>
    <row r="223482" spans="1:4" x14ac:dyDescent="0.2">
      <c r="A223482" t="s">
        <v>128</v>
      </c>
      <c r="B223482">
        <v>1995</v>
      </c>
      <c r="C223482" t="s">
        <v>234</v>
      </c>
      <c r="D223482" s="1">
        <v>24387869</v>
      </c>
    </row>
    <row r="223483" spans="1:4" x14ac:dyDescent="0.2">
      <c r="A223483" t="s">
        <v>128</v>
      </c>
      <c r="B223483">
        <v>1995</v>
      </c>
      <c r="C223483" t="s">
        <v>235</v>
      </c>
      <c r="D223483" s="1">
        <v>75877.459452888521</v>
      </c>
    </row>
    <row r="223484" spans="1:4" x14ac:dyDescent="0.2">
      <c r="A223484" t="s">
        <v>128</v>
      </c>
      <c r="B223484">
        <v>1995</v>
      </c>
      <c r="C223484" t="s">
        <v>236</v>
      </c>
      <c r="D223484" s="1">
        <v>106922.40071329891</v>
      </c>
    </row>
    <row r="223485" spans="1:4" x14ac:dyDescent="0.2">
      <c r="A223485" t="s">
        <v>128</v>
      </c>
      <c r="B223485">
        <v>1995</v>
      </c>
      <c r="C223485" t="s">
        <v>237</v>
      </c>
      <c r="D223485" s="1">
        <v>19219.867000000002</v>
      </c>
    </row>
    <row r="223486" spans="1:4" x14ac:dyDescent="0.2">
      <c r="A223486" t="s">
        <v>128</v>
      </c>
      <c r="B223486">
        <v>1995</v>
      </c>
      <c r="C223486" t="s">
        <v>238</v>
      </c>
      <c r="D223486" s="1">
        <v>126085.07812115514</v>
      </c>
    </row>
    <row r="223487" spans="1:4" x14ac:dyDescent="0.2">
      <c r="A223487" t="s">
        <v>128</v>
      </c>
      <c r="B223487">
        <v>1995</v>
      </c>
      <c r="C223487" t="s">
        <v>239</v>
      </c>
      <c r="D223487" s="1">
        <v>4343736.8721165992</v>
      </c>
    </row>
    <row r="223488" spans="1:4" x14ac:dyDescent="0.2">
      <c r="A223488" t="s">
        <v>128</v>
      </c>
      <c r="B223488">
        <v>1995</v>
      </c>
      <c r="C223488" t="s">
        <v>240</v>
      </c>
      <c r="D223488" s="1">
        <v>100754773.98364936</v>
      </c>
    </row>
    <row r="223489" spans="1:4" x14ac:dyDescent="0.2">
      <c r="A223489" t="s">
        <v>128</v>
      </c>
      <c r="B223489">
        <v>1995</v>
      </c>
      <c r="C223489" t="s">
        <v>241</v>
      </c>
      <c r="D223489" s="1">
        <v>67132.249400000001</v>
      </c>
    </row>
    <row r="223490" spans="1:4" x14ac:dyDescent="0.2">
      <c r="A223490" t="s">
        <v>128</v>
      </c>
      <c r="B223490">
        <v>1995</v>
      </c>
      <c r="C223490" t="s">
        <v>242</v>
      </c>
      <c r="D223490" s="1">
        <v>241343</v>
      </c>
    </row>
    <row r="223491" spans="1:4" x14ac:dyDescent="0.2">
      <c r="A223491" t="s">
        <v>128</v>
      </c>
      <c r="B223491">
        <v>1995</v>
      </c>
      <c r="C223491" t="s">
        <v>243</v>
      </c>
      <c r="D223491" s="1">
        <v>20939.400000000001</v>
      </c>
    </row>
    <row r="223492" spans="1:4" x14ac:dyDescent="0.2">
      <c r="A223492" t="s">
        <v>128</v>
      </c>
      <c r="B223492">
        <v>1996</v>
      </c>
      <c r="C223492" t="s">
        <v>1</v>
      </c>
      <c r="D223492" s="1">
        <v>85.986908400651643</v>
      </c>
    </row>
    <row r="223493" spans="1:4" x14ac:dyDescent="0.2">
      <c r="A223493" t="s">
        <v>128</v>
      </c>
      <c r="B223493">
        <v>1996</v>
      </c>
      <c r="C223493" t="s">
        <v>226</v>
      </c>
      <c r="D223493" s="1">
        <v>70.226480445129354</v>
      </c>
    </row>
    <row r="223494" spans="1:4" x14ac:dyDescent="0.2">
      <c r="A223494" t="s">
        <v>128</v>
      </c>
      <c r="B223494">
        <v>1996</v>
      </c>
      <c r="C223494" t="s">
        <v>227</v>
      </c>
      <c r="D223494" s="1">
        <v>81.671130816696703</v>
      </c>
    </row>
    <row r="223495" spans="1:4" x14ac:dyDescent="0.2">
      <c r="A223495" t="s">
        <v>128</v>
      </c>
      <c r="B223495">
        <v>1996</v>
      </c>
      <c r="C223495" t="s">
        <v>228</v>
      </c>
      <c r="D223495" s="1">
        <v>97.135182528460248</v>
      </c>
    </row>
    <row r="223496" spans="1:4" x14ac:dyDescent="0.2">
      <c r="A223496" t="s">
        <v>128</v>
      </c>
      <c r="B223496">
        <v>1996</v>
      </c>
      <c r="C223496" t="s">
        <v>229</v>
      </c>
      <c r="D223496" s="1">
        <v>122.04857798357175</v>
      </c>
    </row>
    <row r="223497" spans="1:4" x14ac:dyDescent="0.2">
      <c r="A223497" t="s">
        <v>128</v>
      </c>
      <c r="B223497">
        <v>1996</v>
      </c>
      <c r="C223497" t="s">
        <v>230</v>
      </c>
      <c r="D223497" s="1">
        <v>60.404144972026856</v>
      </c>
    </row>
    <row r="223498" spans="1:4" x14ac:dyDescent="0.2">
      <c r="A223498" t="s">
        <v>128</v>
      </c>
      <c r="B223498">
        <v>1996</v>
      </c>
      <c r="C223498" t="s">
        <v>231</v>
      </c>
      <c r="D223498" s="1">
        <v>61.900776592659092</v>
      </c>
    </row>
    <row r="223499" spans="1:4" x14ac:dyDescent="0.2">
      <c r="A223499" t="s">
        <v>128</v>
      </c>
      <c r="B223499">
        <v>1996</v>
      </c>
      <c r="C223499" t="s">
        <v>232</v>
      </c>
      <c r="D223499" s="1">
        <v>100497142.22732025</v>
      </c>
    </row>
    <row r="223500" spans="1:4" x14ac:dyDescent="0.2">
      <c r="A223500" t="s">
        <v>128</v>
      </c>
      <c r="B223500">
        <v>1996</v>
      </c>
      <c r="C223500" t="s">
        <v>233</v>
      </c>
      <c r="D223500" s="1">
        <v>74909899</v>
      </c>
    </row>
    <row r="223501" spans="1:4" x14ac:dyDescent="0.2">
      <c r="A223501" t="s">
        <v>128</v>
      </c>
      <c r="B223501">
        <v>1996</v>
      </c>
      <c r="C223501" t="s">
        <v>234</v>
      </c>
      <c r="D223501" s="1">
        <v>25504705</v>
      </c>
    </row>
    <row r="223502" spans="1:4" x14ac:dyDescent="0.2">
      <c r="A223502" t="s">
        <v>128</v>
      </c>
      <c r="B223502">
        <v>1996</v>
      </c>
      <c r="C223502" t="s">
        <v>235</v>
      </c>
      <c r="D223502" s="1">
        <v>82538.075483114255</v>
      </c>
    </row>
    <row r="223503" spans="1:4" x14ac:dyDescent="0.2">
      <c r="A223503" t="s">
        <v>128</v>
      </c>
      <c r="B223503">
        <v>1996</v>
      </c>
      <c r="C223503" t="s">
        <v>236</v>
      </c>
      <c r="D223503" s="1">
        <v>106953.18524551541</v>
      </c>
    </row>
    <row r="223504" spans="1:4" x14ac:dyDescent="0.2">
      <c r="A223504" t="s">
        <v>128</v>
      </c>
      <c r="B223504">
        <v>1996</v>
      </c>
      <c r="C223504" t="s">
        <v>237</v>
      </c>
      <c r="D223504" s="1">
        <v>19911.325999999997</v>
      </c>
    </row>
    <row r="223505" spans="1:4" x14ac:dyDescent="0.2">
      <c r="A223505" t="s">
        <v>128</v>
      </c>
      <c r="B223505">
        <v>1996</v>
      </c>
      <c r="C223505" t="s">
        <v>238</v>
      </c>
      <c r="D223505" s="1">
        <v>129122.25679190566</v>
      </c>
    </row>
    <row r="223506" spans="1:4" x14ac:dyDescent="0.2">
      <c r="A223506" t="s">
        <v>128</v>
      </c>
      <c r="B223506">
        <v>1996</v>
      </c>
      <c r="C223506" t="s">
        <v>239</v>
      </c>
      <c r="D223506" s="1">
        <v>4582213.8509361064</v>
      </c>
    </row>
    <row r="223507" spans="1:4" x14ac:dyDescent="0.2">
      <c r="A223507" t="s">
        <v>128</v>
      </c>
      <c r="B223507">
        <v>1996</v>
      </c>
      <c r="C223507" t="s">
        <v>240</v>
      </c>
      <c r="D223507" s="1">
        <v>103746745.72175345</v>
      </c>
    </row>
    <row r="223508" spans="1:4" x14ac:dyDescent="0.2">
      <c r="A223508" t="s">
        <v>128</v>
      </c>
      <c r="B223508">
        <v>1996</v>
      </c>
      <c r="C223508" t="s">
        <v>241</v>
      </c>
      <c r="D223508" s="1">
        <v>66659.805500000002</v>
      </c>
    </row>
    <row r="223509" spans="1:4" x14ac:dyDescent="0.2">
      <c r="A223509" t="s">
        <v>128</v>
      </c>
      <c r="B223509">
        <v>1996</v>
      </c>
      <c r="C223509" t="s">
        <v>242</v>
      </c>
      <c r="D223509" s="1">
        <v>248950</v>
      </c>
    </row>
    <row r="223510" spans="1:4" x14ac:dyDescent="0.2">
      <c r="A223510" t="s">
        <v>128</v>
      </c>
      <c r="B223510">
        <v>1996</v>
      </c>
      <c r="C223510" t="s">
        <v>243</v>
      </c>
      <c r="D223510" s="1">
        <v>21137.200000000001</v>
      </c>
    </row>
    <row r="223511" spans="1:4" x14ac:dyDescent="0.2">
      <c r="A223511" t="s">
        <v>128</v>
      </c>
      <c r="B223511">
        <v>1997</v>
      </c>
      <c r="C223511" t="s">
        <v>1</v>
      </c>
      <c r="D223511" s="1">
        <v>83.992458850572135</v>
      </c>
    </row>
    <row r="223512" spans="1:4" x14ac:dyDescent="0.2">
      <c r="A223512" t="s">
        <v>128</v>
      </c>
      <c r="B223512">
        <v>1997</v>
      </c>
      <c r="C223512" t="s">
        <v>226</v>
      </c>
      <c r="D223512" s="1">
        <v>68.849440678394245</v>
      </c>
    </row>
    <row r="223513" spans="1:4" x14ac:dyDescent="0.2">
      <c r="A223513" t="s">
        <v>128</v>
      </c>
      <c r="B223513">
        <v>1997</v>
      </c>
      <c r="C223513" t="s">
        <v>227</v>
      </c>
      <c r="D223513" s="1">
        <v>81.970978848091278</v>
      </c>
    </row>
    <row r="223514" spans="1:4" x14ac:dyDescent="0.2">
      <c r="A223514" t="s">
        <v>128</v>
      </c>
      <c r="B223514">
        <v>1997</v>
      </c>
      <c r="C223514" t="s">
        <v>228</v>
      </c>
      <c r="D223514" s="1">
        <v>96.252439654076937</v>
      </c>
    </row>
    <row r="223515" spans="1:4" x14ac:dyDescent="0.2">
      <c r="A223515" t="s">
        <v>128</v>
      </c>
      <c r="B223515">
        <v>1997</v>
      </c>
      <c r="C223515" t="s">
        <v>229</v>
      </c>
      <c r="D223515" s="1">
        <v>120.16248604058914</v>
      </c>
    </row>
    <row r="223516" spans="1:4" x14ac:dyDescent="0.2">
      <c r="A223516" t="s">
        <v>128</v>
      </c>
      <c r="B223516">
        <v>1997</v>
      </c>
      <c r="C223516" t="s">
        <v>230</v>
      </c>
      <c r="D223516" s="1">
        <v>61.647997309366012</v>
      </c>
    </row>
    <row r="223517" spans="1:4" x14ac:dyDescent="0.2">
      <c r="A223517" t="s">
        <v>128</v>
      </c>
      <c r="B223517">
        <v>1997</v>
      </c>
      <c r="C223517" t="s">
        <v>231</v>
      </c>
      <c r="D223517" s="1">
        <v>63.194636951942044</v>
      </c>
    </row>
    <row r="223518" spans="1:4" x14ac:dyDescent="0.2">
      <c r="A223518" t="s">
        <v>128</v>
      </c>
      <c r="B223518">
        <v>1997</v>
      </c>
      <c r="C223518" t="s">
        <v>232</v>
      </c>
      <c r="D223518" s="1">
        <v>98526538.540319562</v>
      </c>
    </row>
    <row r="223519" spans="1:4" x14ac:dyDescent="0.2">
      <c r="A223519" t="s">
        <v>128</v>
      </c>
      <c r="B223519">
        <v>1997</v>
      </c>
      <c r="C223519" t="s">
        <v>233</v>
      </c>
      <c r="D223519" s="1">
        <v>71430117</v>
      </c>
    </row>
    <row r="223520" spans="1:4" x14ac:dyDescent="0.2">
      <c r="A223520" t="s">
        <v>128</v>
      </c>
      <c r="B223520">
        <v>1997</v>
      </c>
      <c r="C223520" t="s">
        <v>234</v>
      </c>
      <c r="D223520" s="1">
        <v>27004168</v>
      </c>
    </row>
    <row r="223521" spans="1:4" x14ac:dyDescent="0.2">
      <c r="A223521" t="s">
        <v>128</v>
      </c>
      <c r="B223521">
        <v>1997</v>
      </c>
      <c r="C223521" t="s">
        <v>235</v>
      </c>
      <c r="D223521" s="1">
        <v>92253.540319566426</v>
      </c>
    </row>
    <row r="223522" spans="1:4" x14ac:dyDescent="0.2">
      <c r="A223522" t="s">
        <v>128</v>
      </c>
      <c r="B223522">
        <v>1997</v>
      </c>
      <c r="C223522" t="s">
        <v>236</v>
      </c>
      <c r="D223522" s="1">
        <v>105981.2185521866</v>
      </c>
    </row>
    <row r="223523" spans="1:4" x14ac:dyDescent="0.2">
      <c r="A223523" t="s">
        <v>128</v>
      </c>
      <c r="B223523">
        <v>1997</v>
      </c>
      <c r="C223523" t="s">
        <v>237</v>
      </c>
      <c r="D223523" s="1">
        <v>19603.624000000003</v>
      </c>
    </row>
    <row r="223524" spans="1:4" x14ac:dyDescent="0.2">
      <c r="A223524" t="s">
        <v>128</v>
      </c>
      <c r="B223524">
        <v>1997</v>
      </c>
      <c r="C223524" t="s">
        <v>238</v>
      </c>
      <c r="D223524" s="1">
        <v>131781.164073641</v>
      </c>
    </row>
    <row r="223525" spans="1:4" x14ac:dyDescent="0.2">
      <c r="A223525" t="s">
        <v>128</v>
      </c>
      <c r="B223525">
        <v>1997</v>
      </c>
      <c r="C223525" t="s">
        <v>239</v>
      </c>
      <c r="D223525" s="1">
        <v>4793682.9360946994</v>
      </c>
    </row>
    <row r="223526" spans="1:4" x14ac:dyDescent="0.2">
      <c r="A223526" t="s">
        <v>128</v>
      </c>
      <c r="B223526">
        <v>1997</v>
      </c>
      <c r="C223526" t="s">
        <v>240</v>
      </c>
      <c r="D223526" s="1">
        <v>104066438.5479434</v>
      </c>
    </row>
    <row r="223527" spans="1:4" x14ac:dyDescent="0.2">
      <c r="A223527" t="s">
        <v>128</v>
      </c>
      <c r="B223527">
        <v>1997</v>
      </c>
      <c r="C223527" t="s">
        <v>241</v>
      </c>
      <c r="D223527" s="1">
        <v>65538.4666</v>
      </c>
    </row>
    <row r="223528" spans="1:4" x14ac:dyDescent="0.2">
      <c r="A223528" t="s">
        <v>128</v>
      </c>
      <c r="B223528">
        <v>1997</v>
      </c>
      <c r="C223528" t="s">
        <v>242</v>
      </c>
      <c r="D223528" s="1">
        <v>255999</v>
      </c>
    </row>
    <row r="223529" spans="1:4" x14ac:dyDescent="0.2">
      <c r="A223529" t="s">
        <v>128</v>
      </c>
      <c r="B223529">
        <v>1997</v>
      </c>
      <c r="C223529" t="s">
        <v>243</v>
      </c>
      <c r="D223529" s="1">
        <v>21125.4</v>
      </c>
    </row>
    <row r="223530" spans="1:4" x14ac:dyDescent="0.2">
      <c r="A223530" t="s">
        <v>128</v>
      </c>
      <c r="B223530">
        <v>1998</v>
      </c>
      <c r="C223530" t="s">
        <v>1</v>
      </c>
      <c r="D223530" s="1">
        <v>91.734560452970683</v>
      </c>
    </row>
    <row r="223531" spans="1:4" x14ac:dyDescent="0.2">
      <c r="A223531" t="s">
        <v>128</v>
      </c>
      <c r="B223531">
        <v>1998</v>
      </c>
      <c r="C223531" t="s">
        <v>226</v>
      </c>
      <c r="D223531" s="1">
        <v>76.364414297186997</v>
      </c>
    </row>
    <row r="223532" spans="1:4" x14ac:dyDescent="0.2">
      <c r="A223532" t="s">
        <v>128</v>
      </c>
      <c r="B223532">
        <v>1998</v>
      </c>
      <c r="C223532" t="s">
        <v>227</v>
      </c>
      <c r="D223532" s="1">
        <v>83.244977596351546</v>
      </c>
    </row>
    <row r="223533" spans="1:4" x14ac:dyDescent="0.2">
      <c r="A223533" t="s">
        <v>128</v>
      </c>
      <c r="B223533">
        <v>1998</v>
      </c>
      <c r="C223533" t="s">
        <v>228</v>
      </c>
      <c r="D223533" s="1">
        <v>97.485711260653602</v>
      </c>
    </row>
    <row r="223534" spans="1:4" x14ac:dyDescent="0.2">
      <c r="A223534" t="s">
        <v>128</v>
      </c>
      <c r="B223534">
        <v>1998</v>
      </c>
      <c r="C223534" t="s">
        <v>229</v>
      </c>
      <c r="D223534" s="1">
        <v>123.41388023473692</v>
      </c>
    </row>
    <row r="223535" spans="1:4" x14ac:dyDescent="0.2">
      <c r="A223535" t="s">
        <v>128</v>
      </c>
      <c r="B223535">
        <v>1998</v>
      </c>
      <c r="C223535" t="s">
        <v>230</v>
      </c>
      <c r="D223535" s="1">
        <v>63.782442293928391</v>
      </c>
    </row>
    <row r="223536" spans="1:4" x14ac:dyDescent="0.2">
      <c r="A223536" t="s">
        <v>128</v>
      </c>
      <c r="B223536">
        <v>1998</v>
      </c>
      <c r="C223536" t="s">
        <v>231</v>
      </c>
      <c r="D223536" s="1">
        <v>63.944189787916855</v>
      </c>
    </row>
    <row r="223537" spans="1:4" x14ac:dyDescent="0.2">
      <c r="A223537" t="s">
        <v>128</v>
      </c>
      <c r="B223537">
        <v>1998</v>
      </c>
      <c r="C223537" t="s">
        <v>232</v>
      </c>
      <c r="D223537" s="1">
        <v>109280792.03295285</v>
      </c>
    </row>
    <row r="223538" spans="1:4" x14ac:dyDescent="0.2">
      <c r="A223538" t="s">
        <v>128</v>
      </c>
      <c r="B223538">
        <v>1998</v>
      </c>
      <c r="C223538" t="s">
        <v>233</v>
      </c>
      <c r="D223538" s="1">
        <v>81248844</v>
      </c>
    </row>
    <row r="223539" spans="1:4" x14ac:dyDescent="0.2">
      <c r="A223539" t="s">
        <v>128</v>
      </c>
      <c r="B223539">
        <v>1998</v>
      </c>
      <c r="C223539" t="s">
        <v>234</v>
      </c>
      <c r="D223539" s="1">
        <v>27918593</v>
      </c>
    </row>
    <row r="223540" spans="1:4" x14ac:dyDescent="0.2">
      <c r="A223540" t="s">
        <v>128</v>
      </c>
      <c r="B223540">
        <v>1998</v>
      </c>
      <c r="C223540" t="s">
        <v>235</v>
      </c>
      <c r="D223540" s="1">
        <v>113355.03295283235</v>
      </c>
    </row>
    <row r="223541" spans="1:4" x14ac:dyDescent="0.2">
      <c r="A223541" t="s">
        <v>128</v>
      </c>
      <c r="B223541">
        <v>1998</v>
      </c>
      <c r="C223541" t="s">
        <v>236</v>
      </c>
      <c r="D223541" s="1">
        <v>107339.14390078603</v>
      </c>
    </row>
    <row r="223542" spans="1:4" x14ac:dyDescent="0.2">
      <c r="A223542" t="s">
        <v>128</v>
      </c>
      <c r="B223542">
        <v>1998</v>
      </c>
      <c r="C223542" t="s">
        <v>237</v>
      </c>
      <c r="D223542" s="1">
        <v>20134.065000000002</v>
      </c>
    </row>
    <row r="223543" spans="1:4" x14ac:dyDescent="0.2">
      <c r="A223543" t="s">
        <v>128</v>
      </c>
      <c r="B223543">
        <v>1998</v>
      </c>
      <c r="C223543" t="s">
        <v>238</v>
      </c>
      <c r="D223543" s="1">
        <v>136343.83694207564</v>
      </c>
    </row>
    <row r="223544" spans="1:4" x14ac:dyDescent="0.2">
      <c r="A223544" t="s">
        <v>128</v>
      </c>
      <c r="B223544">
        <v>1998</v>
      </c>
      <c r="C223544" t="s">
        <v>239</v>
      </c>
      <c r="D223544" s="1">
        <v>5218928.8061657567</v>
      </c>
    </row>
    <row r="223545" spans="1:4" x14ac:dyDescent="0.2">
      <c r="A223545" t="s">
        <v>128</v>
      </c>
      <c r="B223545">
        <v>1998</v>
      </c>
      <c r="C223545" t="s">
        <v>240</v>
      </c>
      <c r="D223545" s="1">
        <v>99888478.969903529</v>
      </c>
    </row>
    <row r="223546" spans="1:4" x14ac:dyDescent="0.2">
      <c r="A223546" t="s">
        <v>128</v>
      </c>
      <c r="B223546">
        <v>1998</v>
      </c>
      <c r="C223546" t="s">
        <v>241</v>
      </c>
      <c r="D223546" s="1">
        <v>65912.439199999993</v>
      </c>
    </row>
    <row r="223547" spans="1:4" x14ac:dyDescent="0.2">
      <c r="A223547" t="s">
        <v>128</v>
      </c>
      <c r="B223547">
        <v>1998</v>
      </c>
      <c r="C223547" t="s">
        <v>242</v>
      </c>
      <c r="D223547" s="1">
        <v>265262</v>
      </c>
    </row>
    <row r="223548" spans="1:4" x14ac:dyDescent="0.2">
      <c r="A223548" t="s">
        <v>128</v>
      </c>
      <c r="B223548">
        <v>1998</v>
      </c>
      <c r="C223548" t="s">
        <v>243</v>
      </c>
      <c r="D223548" s="1">
        <v>21594.7</v>
      </c>
    </row>
    <row r="223549" spans="1:4" x14ac:dyDescent="0.2">
      <c r="A223549" t="s">
        <v>128</v>
      </c>
      <c r="B223549">
        <v>1999</v>
      </c>
      <c r="C223549" t="s">
        <v>1</v>
      </c>
      <c r="D223549" s="1">
        <v>86.05588939239756</v>
      </c>
    </row>
    <row r="223550" spans="1:4" x14ac:dyDescent="0.2">
      <c r="A223550" t="s">
        <v>128</v>
      </c>
      <c r="B223550">
        <v>1999</v>
      </c>
      <c r="C223550" t="s">
        <v>226</v>
      </c>
      <c r="D223550" s="1">
        <v>72.955829143410227</v>
      </c>
    </row>
    <row r="223551" spans="1:4" x14ac:dyDescent="0.2">
      <c r="A223551" t="s">
        <v>128</v>
      </c>
      <c r="B223551">
        <v>1999</v>
      </c>
      <c r="C223551" t="s">
        <v>227</v>
      </c>
      <c r="D223551" s="1">
        <v>84.777264703809323</v>
      </c>
    </row>
    <row r="223552" spans="1:4" x14ac:dyDescent="0.2">
      <c r="A223552" t="s">
        <v>128</v>
      </c>
      <c r="B223552">
        <v>1999</v>
      </c>
      <c r="C223552" t="s">
        <v>228</v>
      </c>
      <c r="D223552" s="1">
        <v>97.489127494955</v>
      </c>
    </row>
    <row r="223553" spans="1:4" x14ac:dyDescent="0.2">
      <c r="A223553" t="s">
        <v>128</v>
      </c>
      <c r="B223553">
        <v>1999</v>
      </c>
      <c r="C223553" t="s">
        <v>229</v>
      </c>
      <c r="D223553" s="1">
        <v>126.40732223086017</v>
      </c>
    </row>
    <row r="223554" spans="1:4" x14ac:dyDescent="0.2">
      <c r="A223554" t="s">
        <v>128</v>
      </c>
      <c r="B223554">
        <v>1999</v>
      </c>
      <c r="C223554" t="s">
        <v>230</v>
      </c>
      <c r="D223554" s="1">
        <v>65.109755013736702</v>
      </c>
    </row>
    <row r="223555" spans="1:4" x14ac:dyDescent="0.2">
      <c r="A223555" t="s">
        <v>128</v>
      </c>
      <c r="B223555">
        <v>1999</v>
      </c>
      <c r="C223555" t="s">
        <v>231</v>
      </c>
      <c r="D223555" s="1">
        <v>66.468265080348061</v>
      </c>
    </row>
    <row r="223556" spans="1:4" x14ac:dyDescent="0.2">
      <c r="A223556" t="s">
        <v>128</v>
      </c>
      <c r="B223556">
        <v>1999</v>
      </c>
      <c r="C223556" t="s">
        <v>232</v>
      </c>
      <c r="D223556" s="1">
        <v>104402958.70253718</v>
      </c>
    </row>
    <row r="223557" spans="1:4" x14ac:dyDescent="0.2">
      <c r="A223557" t="s">
        <v>128</v>
      </c>
      <c r="B223557">
        <v>1999</v>
      </c>
      <c r="C223557" t="s">
        <v>233</v>
      </c>
      <c r="D223557" s="1">
        <v>75961965</v>
      </c>
    </row>
    <row r="223558" spans="1:4" x14ac:dyDescent="0.2">
      <c r="A223558" t="s">
        <v>128</v>
      </c>
      <c r="B223558">
        <v>1999</v>
      </c>
      <c r="C223558" t="s">
        <v>234</v>
      </c>
      <c r="D223558" s="1">
        <v>28335803</v>
      </c>
    </row>
    <row r="223559" spans="1:4" x14ac:dyDescent="0.2">
      <c r="A223559" t="s">
        <v>128</v>
      </c>
      <c r="B223559">
        <v>1999</v>
      </c>
      <c r="C223559" t="s">
        <v>235</v>
      </c>
      <c r="D223559" s="1">
        <v>105190.7025371991</v>
      </c>
    </row>
    <row r="223560" spans="1:4" x14ac:dyDescent="0.2">
      <c r="A223560" t="s">
        <v>128</v>
      </c>
      <c r="B223560">
        <v>1999</v>
      </c>
      <c r="C223560" t="s">
        <v>236</v>
      </c>
      <c r="D223560" s="1">
        <v>107342.90543322534</v>
      </c>
    </row>
    <row r="223561" spans="1:4" x14ac:dyDescent="0.2">
      <c r="A223561" t="s">
        <v>128</v>
      </c>
      <c r="B223561">
        <v>1999</v>
      </c>
      <c r="C223561" t="s">
        <v>237</v>
      </c>
      <c r="D223561" s="1">
        <v>20622.422999999999</v>
      </c>
    </row>
    <row r="223562" spans="1:4" x14ac:dyDescent="0.2">
      <c r="A223562" t="s">
        <v>128</v>
      </c>
      <c r="B223562">
        <v>1999</v>
      </c>
      <c r="C223562" t="s">
        <v>238</v>
      </c>
      <c r="D223562" s="1">
        <v>139181.15239335169</v>
      </c>
    </row>
    <row r="223563" spans="1:4" x14ac:dyDescent="0.2">
      <c r="A223563" t="s">
        <v>128</v>
      </c>
      <c r="B223563">
        <v>1999</v>
      </c>
      <c r="C223563" t="s">
        <v>239</v>
      </c>
      <c r="D223563" s="1">
        <v>5316583.9536780193</v>
      </c>
    </row>
    <row r="223564" spans="1:4" x14ac:dyDescent="0.2">
      <c r="A223564" t="s">
        <v>128</v>
      </c>
      <c r="B223564">
        <v>1999</v>
      </c>
      <c r="C223564" t="s">
        <v>240</v>
      </c>
      <c r="D223564" s="1">
        <v>105352430.75437962</v>
      </c>
    </row>
    <row r="223565" spans="1:4" x14ac:dyDescent="0.2">
      <c r="A223565" t="s">
        <v>128</v>
      </c>
      <c r="B223565">
        <v>1999</v>
      </c>
      <c r="C223565" t="s">
        <v>241</v>
      </c>
      <c r="D223565" s="1">
        <v>65165.749900000003</v>
      </c>
    </row>
    <row r="223566" spans="1:4" x14ac:dyDescent="0.2">
      <c r="A223566" t="s">
        <v>128</v>
      </c>
      <c r="B223566">
        <v>1999</v>
      </c>
      <c r="C223566" t="s">
        <v>242</v>
      </c>
      <c r="D223566" s="1">
        <v>272187</v>
      </c>
    </row>
    <row r="223567" spans="1:4" x14ac:dyDescent="0.2">
      <c r="A223567" t="s">
        <v>128</v>
      </c>
      <c r="B223567">
        <v>1999</v>
      </c>
      <c r="C223567" t="s">
        <v>243</v>
      </c>
      <c r="D223567" s="1">
        <v>21954.7</v>
      </c>
    </row>
    <row r="223568" spans="1:4" x14ac:dyDescent="0.2">
      <c r="A223568" t="s">
        <v>128</v>
      </c>
      <c r="B223568">
        <v>2000</v>
      </c>
      <c r="C223568" t="s">
        <v>1</v>
      </c>
      <c r="D223568" s="1">
        <v>88.460592985730784</v>
      </c>
    </row>
    <row r="223569" spans="1:4" x14ac:dyDescent="0.2">
      <c r="A223569" t="s">
        <v>128</v>
      </c>
      <c r="B223569">
        <v>2000</v>
      </c>
      <c r="C223569" t="s">
        <v>226</v>
      </c>
      <c r="D223569" s="1">
        <v>75.49528914098218</v>
      </c>
    </row>
    <row r="223570" spans="1:4" x14ac:dyDescent="0.2">
      <c r="A223570" t="s">
        <v>128</v>
      </c>
      <c r="B223570">
        <v>2000</v>
      </c>
      <c r="C223570" t="s">
        <v>227</v>
      </c>
      <c r="D223570" s="1">
        <v>85.343412917388008</v>
      </c>
    </row>
    <row r="223571" spans="1:4" x14ac:dyDescent="0.2">
      <c r="A223571" t="s">
        <v>128</v>
      </c>
      <c r="B223571">
        <v>2000</v>
      </c>
      <c r="C223571" t="s">
        <v>228</v>
      </c>
      <c r="D223571" s="1">
        <v>96.469380196962931</v>
      </c>
    </row>
    <row r="223572" spans="1:4" x14ac:dyDescent="0.2">
      <c r="A223572" t="s">
        <v>128</v>
      </c>
      <c r="B223572">
        <v>2000</v>
      </c>
      <c r="C223572" t="s">
        <v>229</v>
      </c>
      <c r="D223572" s="1">
        <v>121.21981238134995</v>
      </c>
    </row>
    <row r="223573" spans="1:4" x14ac:dyDescent="0.2">
      <c r="A223573" t="s">
        <v>128</v>
      </c>
      <c r="B223573">
        <v>2000</v>
      </c>
      <c r="C223573" t="s">
        <v>230</v>
      </c>
      <c r="D223573" s="1">
        <v>66.775272380412687</v>
      </c>
    </row>
    <row r="223574" spans="1:4" x14ac:dyDescent="0.2">
      <c r="A223574" t="s">
        <v>128</v>
      </c>
      <c r="B223574">
        <v>2000</v>
      </c>
      <c r="C223574" t="s">
        <v>231</v>
      </c>
      <c r="D223574" s="1">
        <v>68.906671374989173</v>
      </c>
    </row>
    <row r="223575" spans="1:4" x14ac:dyDescent="0.2">
      <c r="A223575" t="s">
        <v>128</v>
      </c>
      <c r="B223575">
        <v>2000</v>
      </c>
      <c r="C223575" t="s">
        <v>232</v>
      </c>
      <c r="D223575" s="1">
        <v>108037036.2034876</v>
      </c>
    </row>
    <row r="223576" spans="1:4" x14ac:dyDescent="0.2">
      <c r="A223576" t="s">
        <v>128</v>
      </c>
      <c r="B223576">
        <v>2000</v>
      </c>
      <c r="C223576" t="s">
        <v>233</v>
      </c>
      <c r="D223576" s="1">
        <v>78367321</v>
      </c>
    </row>
    <row r="223577" spans="1:4" x14ac:dyDescent="0.2">
      <c r="A223577" t="s">
        <v>128</v>
      </c>
      <c r="B223577">
        <v>2000</v>
      </c>
      <c r="C223577" t="s">
        <v>234</v>
      </c>
      <c r="D223577" s="1">
        <v>29555038</v>
      </c>
    </row>
    <row r="223578" spans="1:4" x14ac:dyDescent="0.2">
      <c r="A223578" t="s">
        <v>128</v>
      </c>
      <c r="B223578">
        <v>2000</v>
      </c>
      <c r="C223578" t="s">
        <v>235</v>
      </c>
      <c r="D223578" s="1">
        <v>114677.203487607</v>
      </c>
    </row>
    <row r="223579" spans="1:4" x14ac:dyDescent="0.2">
      <c r="A223579" t="s">
        <v>128</v>
      </c>
      <c r="B223579">
        <v>2000</v>
      </c>
      <c r="C223579" t="s">
        <v>236</v>
      </c>
      <c r="D223579" s="1">
        <v>106220.08650370098</v>
      </c>
    </row>
    <row r="223580" spans="1:4" x14ac:dyDescent="0.2">
      <c r="A223580" t="s">
        <v>128</v>
      </c>
      <c r="B223580">
        <v>2000</v>
      </c>
      <c r="C223580" t="s">
        <v>237</v>
      </c>
      <c r="D223580" s="1">
        <v>19776.118999999999</v>
      </c>
    </row>
    <row r="223581" spans="1:4" x14ac:dyDescent="0.2">
      <c r="A223581" t="s">
        <v>128</v>
      </c>
      <c r="B223581">
        <v>2000</v>
      </c>
      <c r="C223581" t="s">
        <v>238</v>
      </c>
      <c r="D223581" s="1">
        <v>142741.42729188569</v>
      </c>
    </row>
    <row r="223582" spans="1:4" x14ac:dyDescent="0.2">
      <c r="A223582" t="s">
        <v>128</v>
      </c>
      <c r="B223582">
        <v>2000</v>
      </c>
      <c r="C223582" t="s">
        <v>239</v>
      </c>
      <c r="D223582" s="1">
        <v>5275844.4539511893</v>
      </c>
    </row>
    <row r="223583" spans="1:4" x14ac:dyDescent="0.2">
      <c r="A223583" t="s">
        <v>128</v>
      </c>
      <c r="B223583">
        <v>2000</v>
      </c>
      <c r="C223583" t="s">
        <v>240</v>
      </c>
      <c r="D223583" s="1">
        <v>112714139.26991615</v>
      </c>
    </row>
    <row r="223584" spans="1:4" x14ac:dyDescent="0.2">
      <c r="A223584" t="s">
        <v>128</v>
      </c>
      <c r="B223584">
        <v>2000</v>
      </c>
      <c r="C223584" t="s">
        <v>241</v>
      </c>
      <c r="D223584" s="1">
        <v>63253.871500000001</v>
      </c>
    </row>
    <row r="223585" spans="1:4" x14ac:dyDescent="0.2">
      <c r="A223585" t="s">
        <v>128</v>
      </c>
      <c r="B223585">
        <v>2000</v>
      </c>
      <c r="C223585" t="s">
        <v>242</v>
      </c>
      <c r="D223585" s="1">
        <v>273636</v>
      </c>
    </row>
    <row r="223586" spans="1:4" x14ac:dyDescent="0.2">
      <c r="A223586" t="s">
        <v>128</v>
      </c>
      <c r="B223586">
        <v>2000</v>
      </c>
      <c r="C223586" t="s">
        <v>243</v>
      </c>
      <c r="D223586" s="1">
        <v>22419.050000000003</v>
      </c>
    </row>
    <row r="223587" spans="1:4" x14ac:dyDescent="0.2">
      <c r="A223587" t="s">
        <v>128</v>
      </c>
      <c r="B223587">
        <v>2001</v>
      </c>
      <c r="C223587" t="s">
        <v>1</v>
      </c>
      <c r="D223587" s="1">
        <v>88.827012558960206</v>
      </c>
    </row>
    <row r="223588" spans="1:4" x14ac:dyDescent="0.2">
      <c r="A223588" t="s">
        <v>128</v>
      </c>
      <c r="B223588">
        <v>2001</v>
      </c>
      <c r="C223588" t="s">
        <v>226</v>
      </c>
      <c r="D223588" s="1">
        <v>75.180956828194937</v>
      </c>
    </row>
    <row r="223589" spans="1:4" x14ac:dyDescent="0.2">
      <c r="A223589" t="s">
        <v>128</v>
      </c>
      <c r="B223589">
        <v>2001</v>
      </c>
      <c r="C223589" t="s">
        <v>227</v>
      </c>
      <c r="D223589" s="1">
        <v>84.637493328161312</v>
      </c>
    </row>
    <row r="223590" spans="1:4" x14ac:dyDescent="0.2">
      <c r="A223590" t="s">
        <v>128</v>
      </c>
      <c r="B223590">
        <v>2001</v>
      </c>
      <c r="C223590" t="s">
        <v>228</v>
      </c>
      <c r="D223590" s="1">
        <v>98.013395306609226</v>
      </c>
    </row>
    <row r="223591" spans="1:4" x14ac:dyDescent="0.2">
      <c r="A223591" t="s">
        <v>128</v>
      </c>
      <c r="B223591">
        <v>2001</v>
      </c>
      <c r="C223591" t="s">
        <v>229</v>
      </c>
      <c r="D223591" s="1">
        <v>122.18922791670083</v>
      </c>
    </row>
    <row r="223592" spans="1:4" x14ac:dyDescent="0.2">
      <c r="A223592" t="s">
        <v>128</v>
      </c>
      <c r="B223592">
        <v>2001</v>
      </c>
      <c r="C223592" t="s">
        <v>230</v>
      </c>
      <c r="D223592" s="1">
        <v>67.582827501701374</v>
      </c>
    </row>
    <row r="223593" spans="1:4" x14ac:dyDescent="0.2">
      <c r="A223593" t="s">
        <v>128</v>
      </c>
      <c r="B223593">
        <v>2001</v>
      </c>
      <c r="C223593" t="s">
        <v>231</v>
      </c>
      <c r="D223593" s="1">
        <v>65.716617540714921</v>
      </c>
    </row>
    <row r="223594" spans="1:4" x14ac:dyDescent="0.2">
      <c r="A223594" t="s">
        <v>128</v>
      </c>
      <c r="B223594">
        <v>2001</v>
      </c>
      <c r="C223594" t="s">
        <v>232</v>
      </c>
      <c r="D223594" s="1">
        <v>107587213.01792294</v>
      </c>
    </row>
    <row r="223595" spans="1:4" x14ac:dyDescent="0.2">
      <c r="A223595" t="s">
        <v>128</v>
      </c>
      <c r="B223595">
        <v>2001</v>
      </c>
      <c r="C223595" t="s">
        <v>233</v>
      </c>
      <c r="D223595" s="1">
        <v>76219168</v>
      </c>
    </row>
    <row r="223596" spans="1:4" x14ac:dyDescent="0.2">
      <c r="A223596" t="s">
        <v>128</v>
      </c>
      <c r="B223596">
        <v>2001</v>
      </c>
      <c r="C223596" t="s">
        <v>234</v>
      </c>
      <c r="D223596" s="1">
        <v>31235628</v>
      </c>
    </row>
    <row r="223597" spans="1:4" x14ac:dyDescent="0.2">
      <c r="A223597" t="s">
        <v>128</v>
      </c>
      <c r="B223597">
        <v>2001</v>
      </c>
      <c r="C223597" t="s">
        <v>235</v>
      </c>
      <c r="D223597" s="1">
        <v>132417.01792293272</v>
      </c>
    </row>
    <row r="223598" spans="1:4" x14ac:dyDescent="0.2">
      <c r="A223598" t="s">
        <v>128</v>
      </c>
      <c r="B223598">
        <v>2001</v>
      </c>
      <c r="C223598" t="s">
        <v>236</v>
      </c>
      <c r="D223598" s="1">
        <v>107920.16396014154</v>
      </c>
    </row>
    <row r="223599" spans="1:4" x14ac:dyDescent="0.2">
      <c r="A223599" t="s">
        <v>128</v>
      </c>
      <c r="B223599">
        <v>2001</v>
      </c>
      <c r="C223599" t="s">
        <v>237</v>
      </c>
      <c r="D223599" s="1">
        <v>19934.272000000001</v>
      </c>
    </row>
    <row r="223600" spans="1:4" x14ac:dyDescent="0.2">
      <c r="A223600" t="s">
        <v>128</v>
      </c>
      <c r="B223600">
        <v>2001</v>
      </c>
      <c r="C223600" t="s">
        <v>238</v>
      </c>
      <c r="D223600" s="1">
        <v>144467.68862366924</v>
      </c>
    </row>
    <row r="223601" spans="1:4" x14ac:dyDescent="0.2">
      <c r="A223601" t="s">
        <v>128</v>
      </c>
      <c r="B223601">
        <v>2001</v>
      </c>
      <c r="C223601" t="s">
        <v>239</v>
      </c>
      <c r="D223601" s="1">
        <v>4993983.4503500871</v>
      </c>
    </row>
    <row r="223602" spans="1:4" x14ac:dyDescent="0.2">
      <c r="A223602" t="s">
        <v>128</v>
      </c>
      <c r="B223602">
        <v>2001</v>
      </c>
      <c r="C223602" t="s">
        <v>240</v>
      </c>
      <c r="D223602" s="1">
        <v>108086593.53107417</v>
      </c>
    </row>
    <row r="223603" spans="1:4" x14ac:dyDescent="0.2">
      <c r="A223603" t="s">
        <v>128</v>
      </c>
      <c r="B223603">
        <v>2001</v>
      </c>
      <c r="C223603" t="s">
        <v>241</v>
      </c>
      <c r="D223603" s="1">
        <v>64184.965699999993</v>
      </c>
    </row>
    <row r="223604" spans="1:4" x14ac:dyDescent="0.2">
      <c r="A223604" t="s">
        <v>128</v>
      </c>
      <c r="B223604">
        <v>2001</v>
      </c>
      <c r="C223604" t="s">
        <v>242</v>
      </c>
      <c r="D223604" s="1">
        <v>274028</v>
      </c>
    </row>
    <row r="223605" spans="1:4" x14ac:dyDescent="0.2">
      <c r="A223605" t="s">
        <v>128</v>
      </c>
      <c r="B223605">
        <v>2001</v>
      </c>
      <c r="C223605" t="s">
        <v>243</v>
      </c>
      <c r="D223605" s="1">
        <v>22886.6</v>
      </c>
    </row>
    <row r="223606" spans="1:4" x14ac:dyDescent="0.2">
      <c r="A223606" t="s">
        <v>128</v>
      </c>
      <c r="B223606">
        <v>2002</v>
      </c>
      <c r="C223606" t="s">
        <v>1</v>
      </c>
      <c r="D223606" s="1">
        <v>94.809938325072537</v>
      </c>
    </row>
    <row r="223607" spans="1:4" x14ac:dyDescent="0.2">
      <c r="A223607" t="s">
        <v>128</v>
      </c>
      <c r="B223607">
        <v>2002</v>
      </c>
      <c r="C223607" t="s">
        <v>226</v>
      </c>
      <c r="D223607" s="1">
        <v>81.936751007634868</v>
      </c>
    </row>
    <row r="223608" spans="1:4" x14ac:dyDescent="0.2">
      <c r="A223608" t="s">
        <v>128</v>
      </c>
      <c r="B223608">
        <v>2002</v>
      </c>
      <c r="C223608" t="s">
        <v>227</v>
      </c>
      <c r="D223608" s="1">
        <v>86.422111916896654</v>
      </c>
    </row>
    <row r="223609" spans="1:4" x14ac:dyDescent="0.2">
      <c r="A223609" t="s">
        <v>128</v>
      </c>
      <c r="B223609">
        <v>2002</v>
      </c>
      <c r="C223609" t="s">
        <v>228</v>
      </c>
      <c r="D223609" s="1">
        <v>99.1928294775729</v>
      </c>
    </row>
    <row r="223610" spans="1:4" x14ac:dyDescent="0.2">
      <c r="A223610" t="s">
        <v>128</v>
      </c>
      <c r="B223610">
        <v>2002</v>
      </c>
      <c r="C223610" t="s">
        <v>229</v>
      </c>
      <c r="D223610" s="1">
        <v>117.76412455775659</v>
      </c>
    </row>
    <row r="223611" spans="1:4" x14ac:dyDescent="0.2">
      <c r="A223611" t="s">
        <v>128</v>
      </c>
      <c r="B223611">
        <v>2002</v>
      </c>
      <c r="C223611" t="s">
        <v>230</v>
      </c>
      <c r="D223611" s="1">
        <v>68.779898661873204</v>
      </c>
    </row>
    <row r="223612" spans="1:4" x14ac:dyDescent="0.2">
      <c r="A223612" t="s">
        <v>128</v>
      </c>
      <c r="B223612">
        <v>2002</v>
      </c>
      <c r="C223612" t="s">
        <v>231</v>
      </c>
      <c r="D223612" s="1">
        <v>68.910574277062608</v>
      </c>
    </row>
    <row r="223613" spans="1:4" x14ac:dyDescent="0.2">
      <c r="A223613" t="s">
        <v>128</v>
      </c>
      <c r="B223613">
        <v>2002</v>
      </c>
      <c r="C223613" t="s">
        <v>232</v>
      </c>
      <c r="D223613" s="1">
        <v>117255047.7749297</v>
      </c>
    </row>
    <row r="223614" spans="1:4" x14ac:dyDescent="0.2">
      <c r="A223614" t="s">
        <v>128</v>
      </c>
      <c r="B223614">
        <v>2002</v>
      </c>
      <c r="C223614" t="s">
        <v>233</v>
      </c>
      <c r="D223614" s="1">
        <v>85698238</v>
      </c>
    </row>
    <row r="223615" spans="1:4" x14ac:dyDescent="0.2">
      <c r="A223615" t="s">
        <v>128</v>
      </c>
      <c r="B223615">
        <v>2002</v>
      </c>
      <c r="C223615" t="s">
        <v>234</v>
      </c>
      <c r="D223615" s="1">
        <v>31422591</v>
      </c>
    </row>
    <row r="223616" spans="1:4" x14ac:dyDescent="0.2">
      <c r="A223616" t="s">
        <v>128</v>
      </c>
      <c r="B223616">
        <v>2002</v>
      </c>
      <c r="C223616" t="s">
        <v>235</v>
      </c>
      <c r="D223616" s="1">
        <v>134218.77492968811</v>
      </c>
    </row>
    <row r="223617" spans="1:4" x14ac:dyDescent="0.2">
      <c r="A223617" t="s">
        <v>128</v>
      </c>
      <c r="B223617">
        <v>2002</v>
      </c>
      <c r="C223617" t="s">
        <v>236</v>
      </c>
      <c r="D223617" s="1">
        <v>109218.81021877196</v>
      </c>
    </row>
    <row r="223618" spans="1:4" x14ac:dyDescent="0.2">
      <c r="A223618" t="s">
        <v>128</v>
      </c>
      <c r="B223618">
        <v>2002</v>
      </c>
      <c r="C223618" t="s">
        <v>237</v>
      </c>
      <c r="D223618" s="1">
        <v>19212.349000000002</v>
      </c>
    </row>
    <row r="223619" spans="1:4" x14ac:dyDescent="0.2">
      <c r="A223619" t="s">
        <v>128</v>
      </c>
      <c r="B223619">
        <v>2002</v>
      </c>
      <c r="C223619" t="s">
        <v>238</v>
      </c>
      <c r="D223619" s="1">
        <v>147026.59463605419</v>
      </c>
    </row>
    <row r="223620" spans="1:4" x14ac:dyDescent="0.2">
      <c r="A223620" t="s">
        <v>128</v>
      </c>
      <c r="B223620">
        <v>2002</v>
      </c>
      <c r="C223620" t="s">
        <v>239</v>
      </c>
      <c r="D223620" s="1">
        <v>5192863.1990366764</v>
      </c>
    </row>
    <row r="223621" spans="1:4" x14ac:dyDescent="0.2">
      <c r="A223621" t="s">
        <v>128</v>
      </c>
      <c r="B223621">
        <v>2002</v>
      </c>
      <c r="C223621" t="s">
        <v>240</v>
      </c>
      <c r="D223621" s="1">
        <v>114037654.35311244</v>
      </c>
    </row>
    <row r="223622" spans="1:4" x14ac:dyDescent="0.2">
      <c r="A223622" t="s">
        <v>128</v>
      </c>
      <c r="B223622">
        <v>2002</v>
      </c>
      <c r="C223622" t="s">
        <v>241</v>
      </c>
      <c r="D223622" s="1">
        <v>64883.148200000003</v>
      </c>
    </row>
    <row r="223623" spans="1:4" x14ac:dyDescent="0.2">
      <c r="A223623" t="s">
        <v>128</v>
      </c>
      <c r="B223623">
        <v>2002</v>
      </c>
      <c r="C223623" t="s">
        <v>242</v>
      </c>
      <c r="D223623" s="1">
        <v>274262</v>
      </c>
    </row>
    <row r="223624" spans="1:4" x14ac:dyDescent="0.2">
      <c r="A223624" t="s">
        <v>128</v>
      </c>
      <c r="B223624">
        <v>2002</v>
      </c>
      <c r="C223624" t="s">
        <v>243</v>
      </c>
      <c r="D223624" s="1">
        <v>23252.75</v>
      </c>
    </row>
    <row r="223625" spans="1:4" x14ac:dyDescent="0.2">
      <c r="A223625" t="s">
        <v>128</v>
      </c>
      <c r="B223625">
        <v>2003</v>
      </c>
      <c r="C223625" t="s">
        <v>1</v>
      </c>
      <c r="D223625" s="1">
        <v>93.801725255765248</v>
      </c>
    </row>
    <row r="223626" spans="1:4" x14ac:dyDescent="0.2">
      <c r="A223626" t="s">
        <v>128</v>
      </c>
      <c r="B223626">
        <v>2003</v>
      </c>
      <c r="C223626" t="s">
        <v>226</v>
      </c>
      <c r="D223626" s="1">
        <v>82.541756508193245</v>
      </c>
    </row>
    <row r="223627" spans="1:4" x14ac:dyDescent="0.2">
      <c r="A223627" t="s">
        <v>128</v>
      </c>
      <c r="B223627">
        <v>2003</v>
      </c>
      <c r="C223627" t="s">
        <v>227</v>
      </c>
      <c r="D223627" s="1">
        <v>87.995989714613543</v>
      </c>
    </row>
    <row r="223628" spans="1:4" x14ac:dyDescent="0.2">
      <c r="A223628" t="s">
        <v>128</v>
      </c>
      <c r="B223628">
        <v>2003</v>
      </c>
      <c r="C223628" t="s">
        <v>228</v>
      </c>
      <c r="D223628" s="1">
        <v>99.173173017148727</v>
      </c>
    </row>
    <row r="223629" spans="1:4" x14ac:dyDescent="0.2">
      <c r="A223629" t="s">
        <v>128</v>
      </c>
      <c r="B223629">
        <v>2003</v>
      </c>
      <c r="C223629" t="s">
        <v>229</v>
      </c>
      <c r="D223629" s="1">
        <v>115.20473249738471</v>
      </c>
    </row>
    <row r="223630" spans="1:4" x14ac:dyDescent="0.2">
      <c r="A223630" t="s">
        <v>128</v>
      </c>
      <c r="B223630">
        <v>2003</v>
      </c>
      <c r="C223630" t="s">
        <v>230</v>
      </c>
      <c r="D223630" s="1">
        <v>70.112342219311245</v>
      </c>
    </row>
    <row r="223631" spans="1:4" x14ac:dyDescent="0.2">
      <c r="A223631" t="s">
        <v>128</v>
      </c>
      <c r="B223631">
        <v>2003</v>
      </c>
      <c r="C223631" t="s">
        <v>231</v>
      </c>
      <c r="D223631" s="1">
        <v>72.579343277647766</v>
      </c>
    </row>
    <row r="223632" spans="1:4" x14ac:dyDescent="0.2">
      <c r="A223632" t="s">
        <v>128</v>
      </c>
      <c r="B223632">
        <v>2003</v>
      </c>
      <c r="C223632" t="s">
        <v>232</v>
      </c>
      <c r="D223632" s="1">
        <v>118120836.91105811</v>
      </c>
    </row>
    <row r="223633" spans="1:4" x14ac:dyDescent="0.2">
      <c r="A223633" t="s">
        <v>128</v>
      </c>
      <c r="B223633">
        <v>2003</v>
      </c>
      <c r="C223633" t="s">
        <v>233</v>
      </c>
      <c r="D223633" s="1">
        <v>84573732</v>
      </c>
    </row>
    <row r="223634" spans="1:4" x14ac:dyDescent="0.2">
      <c r="A223634" t="s">
        <v>128</v>
      </c>
      <c r="B223634">
        <v>2003</v>
      </c>
      <c r="C223634" t="s">
        <v>234</v>
      </c>
      <c r="D223634" s="1">
        <v>33366228</v>
      </c>
    </row>
    <row r="223635" spans="1:4" x14ac:dyDescent="0.2">
      <c r="A223635" t="s">
        <v>128</v>
      </c>
      <c r="B223635">
        <v>2003</v>
      </c>
      <c r="C223635" t="s">
        <v>235</v>
      </c>
      <c r="D223635" s="1">
        <v>180876.91105810108</v>
      </c>
    </row>
    <row r="223636" spans="1:4" x14ac:dyDescent="0.2">
      <c r="A223636" t="s">
        <v>128</v>
      </c>
      <c r="B223636">
        <v>2003</v>
      </c>
      <c r="C223636" t="s">
        <v>236</v>
      </c>
      <c r="D223636" s="1">
        <v>109197.16696863032</v>
      </c>
    </row>
    <row r="223637" spans="1:4" x14ac:dyDescent="0.2">
      <c r="A223637" t="s">
        <v>128</v>
      </c>
      <c r="B223637">
        <v>2003</v>
      </c>
      <c r="C223637" t="s">
        <v>237</v>
      </c>
      <c r="D223637" s="1">
        <v>18794.803048069814</v>
      </c>
    </row>
    <row r="223638" spans="1:4" x14ac:dyDescent="0.2">
      <c r="A223638" t="s">
        <v>128</v>
      </c>
      <c r="B223638">
        <v>2003</v>
      </c>
      <c r="C223638" t="s">
        <v>238</v>
      </c>
      <c r="D223638" s="1">
        <v>149874.87796601292</v>
      </c>
    </row>
    <row r="223639" spans="1:4" x14ac:dyDescent="0.2">
      <c r="A223639" t="s">
        <v>128</v>
      </c>
      <c r="B223639">
        <v>2003</v>
      </c>
      <c r="C223639" t="s">
        <v>239</v>
      </c>
      <c r="D223639" s="1">
        <v>5042818.7236597929</v>
      </c>
    </row>
    <row r="223640" spans="1:4" x14ac:dyDescent="0.2">
      <c r="A223640" t="s">
        <v>128</v>
      </c>
      <c r="B223640">
        <v>2003</v>
      </c>
      <c r="C223640" t="s">
        <v>240</v>
      </c>
      <c r="D223640" s="1">
        <v>127444723.78715388</v>
      </c>
    </row>
    <row r="223641" spans="1:4" x14ac:dyDescent="0.2">
      <c r="A223641" t="s">
        <v>128</v>
      </c>
      <c r="B223641">
        <v>2003</v>
      </c>
      <c r="C223641" t="s">
        <v>241</v>
      </c>
      <c r="D223641" s="1">
        <v>64421.660400000001</v>
      </c>
    </row>
    <row r="223642" spans="1:4" x14ac:dyDescent="0.2">
      <c r="A223642" t="s">
        <v>128</v>
      </c>
      <c r="B223642">
        <v>2003</v>
      </c>
      <c r="C223642" t="s">
        <v>242</v>
      </c>
      <c r="D223642" s="1">
        <v>274423</v>
      </c>
    </row>
    <row r="223643" spans="1:4" x14ac:dyDescent="0.2">
      <c r="A223643" t="s">
        <v>128</v>
      </c>
      <c r="B223643">
        <v>2003</v>
      </c>
      <c r="C223643" t="s">
        <v>243</v>
      </c>
      <c r="D223643" s="1">
        <v>23521.1</v>
      </c>
    </row>
    <row r="223644" spans="1:4" x14ac:dyDescent="0.2">
      <c r="A223644" t="s">
        <v>128</v>
      </c>
      <c r="B223644">
        <v>2004</v>
      </c>
      <c r="C223644" t="s">
        <v>1</v>
      </c>
      <c r="D223644" s="1">
        <v>94.342444376295489</v>
      </c>
    </row>
    <row r="223645" spans="1:4" x14ac:dyDescent="0.2">
      <c r="A223645" t="s">
        <v>128</v>
      </c>
      <c r="B223645">
        <v>2004</v>
      </c>
      <c r="C223645" t="s">
        <v>226</v>
      </c>
      <c r="D223645" s="1">
        <v>83.255620354114001</v>
      </c>
    </row>
    <row r="223646" spans="1:4" x14ac:dyDescent="0.2">
      <c r="A223646" t="s">
        <v>128</v>
      </c>
      <c r="B223646">
        <v>2004</v>
      </c>
      <c r="C223646" t="s">
        <v>227</v>
      </c>
      <c r="D223646" s="1">
        <v>88.24831803386347</v>
      </c>
    </row>
    <row r="223647" spans="1:4" x14ac:dyDescent="0.2">
      <c r="A223647" t="s">
        <v>128</v>
      </c>
      <c r="B223647">
        <v>2004</v>
      </c>
      <c r="C223647" t="s">
        <v>228</v>
      </c>
      <c r="D223647" s="1">
        <v>100.45653161157361</v>
      </c>
    </row>
    <row r="223648" spans="1:4" x14ac:dyDescent="0.2">
      <c r="A223648" t="s">
        <v>128</v>
      </c>
      <c r="B223648">
        <v>2004</v>
      </c>
      <c r="C223648" t="s">
        <v>229</v>
      </c>
      <c r="D223648" s="1">
        <v>105.62448681642215</v>
      </c>
    </row>
    <row r="223649" spans="1:4" x14ac:dyDescent="0.2">
      <c r="A223649" t="s">
        <v>128</v>
      </c>
      <c r="B223649">
        <v>2004</v>
      </c>
      <c r="C223649" t="s">
        <v>230</v>
      </c>
      <c r="D223649" s="1">
        <v>71.862680492199829</v>
      </c>
    </row>
    <row r="223650" spans="1:4" x14ac:dyDescent="0.2">
      <c r="A223650" t="s">
        <v>128</v>
      </c>
      <c r="B223650">
        <v>2004</v>
      </c>
      <c r="C223650" t="s">
        <v>231</v>
      </c>
      <c r="D223650" s="1">
        <v>73.202716974699555</v>
      </c>
    </row>
    <row r="223651" spans="1:4" x14ac:dyDescent="0.2">
      <c r="A223651" t="s">
        <v>128</v>
      </c>
      <c r="B223651">
        <v>2004</v>
      </c>
      <c r="C223651" t="s">
        <v>232</v>
      </c>
      <c r="D223651" s="1">
        <v>119142407.06521803</v>
      </c>
    </row>
    <row r="223652" spans="1:4" x14ac:dyDescent="0.2">
      <c r="A223652" t="s">
        <v>128</v>
      </c>
      <c r="B223652">
        <v>2004</v>
      </c>
      <c r="C223652" t="s">
        <v>233</v>
      </c>
      <c r="D223652" s="1">
        <v>84764217</v>
      </c>
    </row>
    <row r="223653" spans="1:4" x14ac:dyDescent="0.2">
      <c r="A223653" t="s">
        <v>128</v>
      </c>
      <c r="B223653">
        <v>2004</v>
      </c>
      <c r="C223653" t="s">
        <v>234</v>
      </c>
      <c r="D223653" s="1">
        <v>34166547</v>
      </c>
    </row>
    <row r="223654" spans="1:4" x14ac:dyDescent="0.2">
      <c r="A223654" t="s">
        <v>128</v>
      </c>
      <c r="B223654">
        <v>2004</v>
      </c>
      <c r="C223654" t="s">
        <v>235</v>
      </c>
      <c r="D223654" s="1">
        <v>211643.06521802818</v>
      </c>
    </row>
    <row r="223655" spans="1:4" x14ac:dyDescent="0.2">
      <c r="A223655" t="s">
        <v>128</v>
      </c>
      <c r="B223655">
        <v>2004</v>
      </c>
      <c r="C223655" t="s">
        <v>236</v>
      </c>
      <c r="D223655" s="1">
        <v>110610.24188044954</v>
      </c>
    </row>
    <row r="223656" spans="1:4" x14ac:dyDescent="0.2">
      <c r="A223656" t="s">
        <v>128</v>
      </c>
      <c r="B223656">
        <v>2004</v>
      </c>
      <c r="C223656" t="s">
        <v>237</v>
      </c>
      <c r="D223656" s="1">
        <v>17231.856571631441</v>
      </c>
    </row>
    <row r="223657" spans="1:4" x14ac:dyDescent="0.2">
      <c r="A223657" t="s">
        <v>128</v>
      </c>
      <c r="B223657">
        <v>2004</v>
      </c>
      <c r="C223657" t="s">
        <v>238</v>
      </c>
      <c r="D223657" s="1">
        <v>153616.46934271869</v>
      </c>
    </row>
    <row r="223658" spans="1:4" x14ac:dyDescent="0.2">
      <c r="A223658" t="s">
        <v>128</v>
      </c>
      <c r="B223658">
        <v>2004</v>
      </c>
      <c r="C223658" t="s">
        <v>239</v>
      </c>
      <c r="D223658" s="1">
        <v>5289674.3514274107</v>
      </c>
    </row>
    <row r="223659" spans="1:4" x14ac:dyDescent="0.2">
      <c r="A223659" t="s">
        <v>128</v>
      </c>
      <c r="B223659">
        <v>2004</v>
      </c>
      <c r="C223659" t="s">
        <v>240</v>
      </c>
      <c r="D223659" s="1">
        <v>124908743.33651546</v>
      </c>
    </row>
    <row r="223660" spans="1:4" x14ac:dyDescent="0.2">
      <c r="A223660" t="s">
        <v>128</v>
      </c>
      <c r="B223660">
        <v>2004</v>
      </c>
      <c r="C223660" t="s">
        <v>241</v>
      </c>
      <c r="D223660" s="1">
        <v>64909.669599999994</v>
      </c>
    </row>
    <row r="223661" spans="1:4" x14ac:dyDescent="0.2">
      <c r="A223661" t="s">
        <v>128</v>
      </c>
      <c r="B223661">
        <v>2004</v>
      </c>
      <c r="C223661" t="s">
        <v>242</v>
      </c>
      <c r="D223661" s="1">
        <v>274530</v>
      </c>
    </row>
    <row r="223662" spans="1:4" x14ac:dyDescent="0.2">
      <c r="A223662" t="s">
        <v>128</v>
      </c>
      <c r="B223662">
        <v>2004</v>
      </c>
      <c r="C223662" t="s">
        <v>243</v>
      </c>
      <c r="D223662" s="1">
        <v>24088.91</v>
      </c>
    </row>
    <row r="223663" spans="1:4" x14ac:dyDescent="0.2">
      <c r="A223663" t="s">
        <v>128</v>
      </c>
      <c r="B223663">
        <v>2005</v>
      </c>
      <c r="C223663" t="s">
        <v>1</v>
      </c>
      <c r="D223663" s="1">
        <v>98.861229379322978</v>
      </c>
    </row>
    <row r="223664" spans="1:4" x14ac:dyDescent="0.2">
      <c r="A223664" t="s">
        <v>128</v>
      </c>
      <c r="B223664">
        <v>2005</v>
      </c>
      <c r="C223664" t="s">
        <v>226</v>
      </c>
      <c r="D223664" s="1">
        <v>89.206809303407439</v>
      </c>
    </row>
    <row r="223665" spans="1:4" x14ac:dyDescent="0.2">
      <c r="A223665" t="s">
        <v>128</v>
      </c>
      <c r="B223665">
        <v>2005</v>
      </c>
      <c r="C223665" t="s">
        <v>227</v>
      </c>
      <c r="D223665" s="1">
        <v>90.234371819439659</v>
      </c>
    </row>
    <row r="223666" spans="1:4" x14ac:dyDescent="0.2">
      <c r="A223666" t="s">
        <v>128</v>
      </c>
      <c r="B223666">
        <v>2005</v>
      </c>
      <c r="C223666" t="s">
        <v>228</v>
      </c>
      <c r="D223666" s="1">
        <v>100.70269832879328</v>
      </c>
    </row>
    <row r="223667" spans="1:4" x14ac:dyDescent="0.2">
      <c r="A223667" t="s">
        <v>128</v>
      </c>
      <c r="B223667">
        <v>2005</v>
      </c>
      <c r="C223667" t="s">
        <v>229</v>
      </c>
      <c r="D223667" s="1">
        <v>102.03309469204716</v>
      </c>
    </row>
    <row r="223668" spans="1:4" x14ac:dyDescent="0.2">
      <c r="A223668" t="s">
        <v>128</v>
      </c>
      <c r="B223668">
        <v>2005</v>
      </c>
      <c r="C223668" t="s">
        <v>230</v>
      </c>
      <c r="D223668" s="1">
        <v>74.203138395495145</v>
      </c>
    </row>
    <row r="223669" spans="1:4" x14ac:dyDescent="0.2">
      <c r="A223669" t="s">
        <v>128</v>
      </c>
      <c r="B223669">
        <v>2005</v>
      </c>
      <c r="C223669" t="s">
        <v>231</v>
      </c>
      <c r="D223669" s="1">
        <v>77.804961379272044</v>
      </c>
    </row>
    <row r="223670" spans="1:4" x14ac:dyDescent="0.2">
      <c r="A223670" t="s">
        <v>128</v>
      </c>
      <c r="B223670">
        <v>2005</v>
      </c>
      <c r="C223670" t="s">
        <v>232</v>
      </c>
      <c r="D223670" s="1">
        <v>127658816.80792327</v>
      </c>
    </row>
    <row r="223671" spans="1:4" x14ac:dyDescent="0.2">
      <c r="A223671" t="s">
        <v>128</v>
      </c>
      <c r="B223671">
        <v>2005</v>
      </c>
      <c r="C223671" t="s">
        <v>233</v>
      </c>
      <c r="D223671" s="1">
        <v>91731501</v>
      </c>
    </row>
    <row r="223672" spans="1:4" x14ac:dyDescent="0.2">
      <c r="A223672" t="s">
        <v>128</v>
      </c>
      <c r="B223672">
        <v>2005</v>
      </c>
      <c r="C223672" t="s">
        <v>234</v>
      </c>
      <c r="D223672" s="1">
        <v>35684254</v>
      </c>
    </row>
    <row r="223673" spans="1:4" x14ac:dyDescent="0.2">
      <c r="A223673" t="s">
        <v>128</v>
      </c>
      <c r="B223673">
        <v>2005</v>
      </c>
      <c r="C223673" t="s">
        <v>235</v>
      </c>
      <c r="D223673" s="1">
        <v>243061.8079232747</v>
      </c>
    </row>
    <row r="223674" spans="1:4" x14ac:dyDescent="0.2">
      <c r="A223674" t="s">
        <v>128</v>
      </c>
      <c r="B223674">
        <v>2005</v>
      </c>
      <c r="C223674" t="s">
        <v>236</v>
      </c>
      <c r="D223674" s="1">
        <v>110881.29006116781</v>
      </c>
    </row>
    <row r="223675" spans="1:4" x14ac:dyDescent="0.2">
      <c r="A223675" t="s">
        <v>128</v>
      </c>
      <c r="B223675">
        <v>2005</v>
      </c>
      <c r="C223675" t="s">
        <v>237</v>
      </c>
      <c r="D223675" s="1">
        <v>16645.947415099618</v>
      </c>
    </row>
    <row r="223676" spans="1:4" x14ac:dyDescent="0.2">
      <c r="A223676" t="s">
        <v>128</v>
      </c>
      <c r="B223676">
        <v>2005</v>
      </c>
      <c r="C223676" t="s">
        <v>238</v>
      </c>
      <c r="D223676" s="1">
        <v>158619.52346325782</v>
      </c>
    </row>
    <row r="223677" spans="1:4" x14ac:dyDescent="0.2">
      <c r="A223677" t="s">
        <v>128</v>
      </c>
      <c r="B223677">
        <v>2005</v>
      </c>
      <c r="C223677" t="s">
        <v>239</v>
      </c>
      <c r="D223677" s="1">
        <v>5503753.0082338685</v>
      </c>
    </row>
    <row r="223678" spans="1:4" x14ac:dyDescent="0.2">
      <c r="A223678" t="s">
        <v>128</v>
      </c>
      <c r="B223678">
        <v>2005</v>
      </c>
      <c r="C223678" t="s">
        <v>240</v>
      </c>
      <c r="D223678" s="1">
        <v>134842594.82477847</v>
      </c>
    </row>
    <row r="223679" spans="1:4" x14ac:dyDescent="0.2">
      <c r="A223679" t="s">
        <v>128</v>
      </c>
      <c r="B223679">
        <v>2005</v>
      </c>
      <c r="C223679" t="s">
        <v>241</v>
      </c>
      <c r="D223679" s="1">
        <v>65211.886099999996</v>
      </c>
    </row>
    <row r="223680" spans="1:4" x14ac:dyDescent="0.2">
      <c r="A223680" t="s">
        <v>128</v>
      </c>
      <c r="B223680">
        <v>2005</v>
      </c>
      <c r="C223680" t="s">
        <v>242</v>
      </c>
      <c r="D223680" s="1">
        <v>257555</v>
      </c>
    </row>
    <row r="223681" spans="1:4" x14ac:dyDescent="0.2">
      <c r="A223681" t="s">
        <v>128</v>
      </c>
      <c r="B223681">
        <v>2005</v>
      </c>
      <c r="C223681" t="s">
        <v>243</v>
      </c>
      <c r="D223681" s="1">
        <v>24319.55</v>
      </c>
    </row>
    <row r="223682" spans="1:4" x14ac:dyDescent="0.2">
      <c r="A223682" t="s">
        <v>128</v>
      </c>
      <c r="B223682">
        <v>2006</v>
      </c>
      <c r="C223682" t="s">
        <v>1</v>
      </c>
      <c r="D223682" s="1">
        <v>98.125537912308133</v>
      </c>
    </row>
    <row r="223683" spans="1:4" x14ac:dyDescent="0.2">
      <c r="A223683" t="s">
        <v>128</v>
      </c>
      <c r="B223683">
        <v>2006</v>
      </c>
      <c r="C223683" t="s">
        <v>226</v>
      </c>
      <c r="D223683" s="1">
        <v>90.533618031219532</v>
      </c>
    </row>
    <row r="223684" spans="1:4" x14ac:dyDescent="0.2">
      <c r="A223684" t="s">
        <v>128</v>
      </c>
      <c r="B223684">
        <v>2006</v>
      </c>
      <c r="C223684" t="s">
        <v>227</v>
      </c>
      <c r="D223684" s="1">
        <v>92.263053999384653</v>
      </c>
    </row>
    <row r="223685" spans="1:4" x14ac:dyDescent="0.2">
      <c r="A223685" t="s">
        <v>128</v>
      </c>
      <c r="B223685">
        <v>2006</v>
      </c>
      <c r="C223685" t="s">
        <v>228</v>
      </c>
      <c r="D223685" s="1">
        <v>100.75156677419344</v>
      </c>
    </row>
    <row r="223686" spans="1:4" x14ac:dyDescent="0.2">
      <c r="A223686" t="s">
        <v>128</v>
      </c>
      <c r="B223686">
        <v>2006</v>
      </c>
      <c r="C223686" t="s">
        <v>229</v>
      </c>
      <c r="D223686" s="1">
        <v>100.60216472403634</v>
      </c>
    </row>
    <row r="223687" spans="1:4" x14ac:dyDescent="0.2">
      <c r="A223687" t="s">
        <v>128</v>
      </c>
      <c r="B223687">
        <v>2006</v>
      </c>
      <c r="C223687" t="s">
        <v>230</v>
      </c>
      <c r="D223687" s="1">
        <v>76.754108271160092</v>
      </c>
    </row>
    <row r="223688" spans="1:4" x14ac:dyDescent="0.2">
      <c r="A223688" t="s">
        <v>128</v>
      </c>
      <c r="B223688">
        <v>2006</v>
      </c>
      <c r="C223688" t="s">
        <v>231</v>
      </c>
      <c r="D223688" s="1">
        <v>82.463357606033782</v>
      </c>
    </row>
    <row r="223689" spans="1:4" x14ac:dyDescent="0.2">
      <c r="A223689" t="s">
        <v>128</v>
      </c>
      <c r="B223689">
        <v>2006</v>
      </c>
      <c r="C223689" t="s">
        <v>232</v>
      </c>
      <c r="D223689" s="1">
        <v>129557537.69756784</v>
      </c>
    </row>
    <row r="223690" spans="1:4" x14ac:dyDescent="0.2">
      <c r="A223690" t="s">
        <v>128</v>
      </c>
      <c r="B223690">
        <v>2006</v>
      </c>
      <c r="C223690" t="s">
        <v>233</v>
      </c>
      <c r="D223690" s="1">
        <v>92817768</v>
      </c>
    </row>
    <row r="223691" spans="1:4" x14ac:dyDescent="0.2">
      <c r="A223691" t="s">
        <v>128</v>
      </c>
      <c r="B223691">
        <v>2006</v>
      </c>
      <c r="C223691" t="s">
        <v>234</v>
      </c>
      <c r="D223691" s="1">
        <v>36498576</v>
      </c>
    </row>
    <row r="223692" spans="1:4" x14ac:dyDescent="0.2">
      <c r="A223692" t="s">
        <v>128</v>
      </c>
      <c r="B223692">
        <v>2006</v>
      </c>
      <c r="C223692" t="s">
        <v>235</v>
      </c>
      <c r="D223692" s="1">
        <v>241193.69756783612</v>
      </c>
    </row>
    <row r="223693" spans="1:4" x14ac:dyDescent="0.2">
      <c r="A223693" t="s">
        <v>128</v>
      </c>
      <c r="B223693">
        <v>2006</v>
      </c>
      <c r="C223693" t="s">
        <v>236</v>
      </c>
      <c r="D223693" s="1">
        <v>110935.09791695693</v>
      </c>
    </row>
    <row r="223694" spans="1:4" x14ac:dyDescent="0.2">
      <c r="A223694" t="s">
        <v>128</v>
      </c>
      <c r="B223694">
        <v>2006</v>
      </c>
      <c r="C223694" t="s">
        <v>237</v>
      </c>
      <c r="D223694" s="1">
        <v>16412.501736772516</v>
      </c>
    </row>
    <row r="223695" spans="1:4" x14ac:dyDescent="0.2">
      <c r="A223695" t="s">
        <v>128</v>
      </c>
      <c r="B223695">
        <v>2006</v>
      </c>
      <c r="C223695" t="s">
        <v>238</v>
      </c>
      <c r="D223695" s="1">
        <v>164072.57618847335</v>
      </c>
    </row>
    <row r="223696" spans="1:4" x14ac:dyDescent="0.2">
      <c r="A223696" t="s">
        <v>128</v>
      </c>
      <c r="B223696">
        <v>2006</v>
      </c>
      <c r="C223696" t="s">
        <v>239</v>
      </c>
      <c r="D223696" s="1">
        <v>6035835.1344377892</v>
      </c>
    </row>
    <row r="223697" spans="1:4" x14ac:dyDescent="0.2">
      <c r="A223697" t="s">
        <v>128</v>
      </c>
      <c r="B223697">
        <v>2006</v>
      </c>
      <c r="C223697" t="s">
        <v>240</v>
      </c>
      <c r="D223697" s="1">
        <v>139397894.24994871</v>
      </c>
    </row>
    <row r="223698" spans="1:4" x14ac:dyDescent="0.2">
      <c r="A223698" t="s">
        <v>128</v>
      </c>
      <c r="B223698">
        <v>2006</v>
      </c>
      <c r="C223698" t="s">
        <v>241</v>
      </c>
      <c r="D223698" s="1">
        <v>64936.918799999992</v>
      </c>
    </row>
    <row r="223699" spans="1:4" x14ac:dyDescent="0.2">
      <c r="A223699" t="s">
        <v>128</v>
      </c>
      <c r="B223699">
        <v>2006</v>
      </c>
      <c r="C223699" t="s">
        <v>242</v>
      </c>
      <c r="D223699" s="1">
        <v>257763</v>
      </c>
    </row>
    <row r="223700" spans="1:4" x14ac:dyDescent="0.2">
      <c r="A223700" t="s">
        <v>128</v>
      </c>
      <c r="B223700">
        <v>2006</v>
      </c>
      <c r="C223700" t="s">
        <v>243</v>
      </c>
      <c r="D223700" s="1">
        <v>24518.85</v>
      </c>
    </row>
    <row r="223701" spans="1:4" x14ac:dyDescent="0.2">
      <c r="A223701" t="s">
        <v>128</v>
      </c>
      <c r="B223701">
        <v>2007</v>
      </c>
      <c r="C223701" t="s">
        <v>1</v>
      </c>
      <c r="D223701" s="1">
        <v>99.448974079970498</v>
      </c>
    </row>
    <row r="223702" spans="1:4" x14ac:dyDescent="0.2">
      <c r="A223702" t="s">
        <v>128</v>
      </c>
      <c r="B223702">
        <v>2007</v>
      </c>
      <c r="C223702" t="s">
        <v>226</v>
      </c>
      <c r="D223702" s="1">
        <v>90.703684158566006</v>
      </c>
    </row>
    <row r="223703" spans="1:4" x14ac:dyDescent="0.2">
      <c r="A223703" t="s">
        <v>128</v>
      </c>
      <c r="B223703">
        <v>2007</v>
      </c>
      <c r="C223703" t="s">
        <v>227</v>
      </c>
      <c r="D223703" s="1">
        <v>91.206254260227865</v>
      </c>
    </row>
    <row r="223704" spans="1:4" x14ac:dyDescent="0.2">
      <c r="A223704" t="s">
        <v>128</v>
      </c>
      <c r="B223704">
        <v>2007</v>
      </c>
      <c r="C223704" t="s">
        <v>228</v>
      </c>
      <c r="D223704" s="1">
        <v>100.56278224354757</v>
      </c>
    </row>
    <row r="223705" spans="1:4" x14ac:dyDescent="0.2">
      <c r="A223705" t="s">
        <v>128</v>
      </c>
      <c r="B223705">
        <v>2007</v>
      </c>
      <c r="C223705" t="s">
        <v>229</v>
      </c>
      <c r="D223705" s="1">
        <v>99.648491629686234</v>
      </c>
    </row>
    <row r="223706" spans="1:4" x14ac:dyDescent="0.2">
      <c r="A223706" t="s">
        <v>128</v>
      </c>
      <c r="B223706">
        <v>2007</v>
      </c>
      <c r="C223706" t="s">
        <v>230</v>
      </c>
      <c r="D223706" s="1">
        <v>79.320167342483828</v>
      </c>
    </row>
    <row r="223707" spans="1:4" x14ac:dyDescent="0.2">
      <c r="A223707" t="s">
        <v>128</v>
      </c>
      <c r="B223707">
        <v>2007</v>
      </c>
      <c r="C223707" t="s">
        <v>231</v>
      </c>
      <c r="D223707" s="1">
        <v>79.895814695634783</v>
      </c>
    </row>
    <row r="223708" spans="1:4" x14ac:dyDescent="0.2">
      <c r="A223708" t="s">
        <v>128</v>
      </c>
      <c r="B223708">
        <v>2007</v>
      </c>
      <c r="C223708" t="s">
        <v>232</v>
      </c>
      <c r="D223708" s="1">
        <v>129800909.70880426</v>
      </c>
    </row>
    <row r="223709" spans="1:4" x14ac:dyDescent="0.2">
      <c r="A223709" t="s">
        <v>128</v>
      </c>
      <c r="B223709">
        <v>2007</v>
      </c>
      <c r="C223709" t="s">
        <v>233</v>
      </c>
      <c r="D223709" s="1">
        <v>90999098</v>
      </c>
    </row>
    <row r="223710" spans="1:4" x14ac:dyDescent="0.2">
      <c r="A223710" t="s">
        <v>128</v>
      </c>
      <c r="B223710">
        <v>2007</v>
      </c>
      <c r="C223710" t="s">
        <v>234</v>
      </c>
      <c r="D223710" s="1">
        <v>38532668</v>
      </c>
    </row>
    <row r="223711" spans="1:4" x14ac:dyDescent="0.2">
      <c r="A223711" t="s">
        <v>128</v>
      </c>
      <c r="B223711">
        <v>2007</v>
      </c>
      <c r="C223711" t="s">
        <v>235</v>
      </c>
      <c r="D223711" s="1">
        <v>269143.70880426071</v>
      </c>
    </row>
    <row r="223712" spans="1:4" x14ac:dyDescent="0.2">
      <c r="A223712" t="s">
        <v>128</v>
      </c>
      <c r="B223712">
        <v>2007</v>
      </c>
      <c r="C223712" t="s">
        <v>236</v>
      </c>
      <c r="D223712" s="1">
        <v>110727.23186521261</v>
      </c>
    </row>
    <row r="223713" spans="1:4" x14ac:dyDescent="0.2">
      <c r="A223713" t="s">
        <v>128</v>
      </c>
      <c r="B223713">
        <v>2007</v>
      </c>
      <c r="C223713" t="s">
        <v>237</v>
      </c>
      <c r="D223713" s="1">
        <v>16256.917000000001</v>
      </c>
    </row>
    <row r="223714" spans="1:4" x14ac:dyDescent="0.2">
      <c r="A223714" t="s">
        <v>128</v>
      </c>
      <c r="B223714">
        <v>2007</v>
      </c>
      <c r="C223714" t="s">
        <v>238</v>
      </c>
      <c r="D223714" s="1">
        <v>169557.88416699209</v>
      </c>
    </row>
    <row r="223715" spans="1:4" x14ac:dyDescent="0.2">
      <c r="A223715" t="s">
        <v>128</v>
      </c>
      <c r="B223715">
        <v>2007</v>
      </c>
      <c r="C223715" t="s">
        <v>239</v>
      </c>
      <c r="D223715" s="1">
        <v>5407844.156626475</v>
      </c>
    </row>
    <row r="223716" spans="1:4" x14ac:dyDescent="0.2">
      <c r="A223716" t="s">
        <v>128</v>
      </c>
      <c r="B223716">
        <v>2007</v>
      </c>
      <c r="C223716" t="s">
        <v>240</v>
      </c>
      <c r="D223716" s="1">
        <v>142997274.76207647</v>
      </c>
    </row>
    <row r="223717" spans="1:4" x14ac:dyDescent="0.2">
      <c r="A223717" t="s">
        <v>128</v>
      </c>
      <c r="B223717">
        <v>2007</v>
      </c>
      <c r="C223717" t="s">
        <v>241</v>
      </c>
      <c r="D223717" s="1">
        <v>64368.605699999993</v>
      </c>
    </row>
    <row r="223718" spans="1:4" x14ac:dyDescent="0.2">
      <c r="A223718" t="s">
        <v>128</v>
      </c>
      <c r="B223718">
        <v>2007</v>
      </c>
      <c r="C223718" t="s">
        <v>242</v>
      </c>
      <c r="D223718" s="1">
        <v>257666</v>
      </c>
    </row>
    <row r="223719" spans="1:4" x14ac:dyDescent="0.2">
      <c r="A223719" t="s">
        <v>128</v>
      </c>
      <c r="B223719">
        <v>2007</v>
      </c>
      <c r="C223719" t="s">
        <v>243</v>
      </c>
      <c r="D223719" s="1">
        <v>24742.129999999997</v>
      </c>
    </row>
    <row r="223720" spans="1:4" x14ac:dyDescent="0.2">
      <c r="A223720" t="s">
        <v>128</v>
      </c>
      <c r="B223720">
        <v>2008</v>
      </c>
      <c r="C223720" t="s">
        <v>1</v>
      </c>
      <c r="D223720" s="1">
        <v>96.622774250361687</v>
      </c>
    </row>
    <row r="223721" spans="1:4" x14ac:dyDescent="0.2">
      <c r="A223721" t="s">
        <v>128</v>
      </c>
      <c r="B223721">
        <v>2008</v>
      </c>
      <c r="C223721" t="s">
        <v>226</v>
      </c>
      <c r="D223721" s="1">
        <v>85.159253846199178</v>
      </c>
    </row>
    <row r="223722" spans="1:4" x14ac:dyDescent="0.2">
      <c r="A223722" t="s">
        <v>128</v>
      </c>
      <c r="B223722">
        <v>2008</v>
      </c>
      <c r="C223722" t="s">
        <v>227</v>
      </c>
      <c r="D223722" s="1">
        <v>88.135798735752402</v>
      </c>
    </row>
    <row r="223723" spans="1:4" x14ac:dyDescent="0.2">
      <c r="A223723" t="s">
        <v>128</v>
      </c>
      <c r="B223723">
        <v>2008</v>
      </c>
      <c r="C223723" t="s">
        <v>228</v>
      </c>
      <c r="D223723" s="1">
        <v>98.362787617721438</v>
      </c>
    </row>
    <row r="223724" spans="1:4" x14ac:dyDescent="0.2">
      <c r="A223724" t="s">
        <v>128</v>
      </c>
      <c r="B223724">
        <v>2008</v>
      </c>
      <c r="C223724" t="s">
        <v>229</v>
      </c>
      <c r="D223724" s="1">
        <v>97.181457109033943</v>
      </c>
    </row>
    <row r="223725" spans="1:4" x14ac:dyDescent="0.2">
      <c r="A223725" t="s">
        <v>128</v>
      </c>
      <c r="B223725">
        <v>2008</v>
      </c>
      <c r="C223725" t="s">
        <v>230</v>
      </c>
      <c r="D223725" s="1">
        <v>81.246494607084472</v>
      </c>
    </row>
    <row r="223726" spans="1:4" x14ac:dyDescent="0.2">
      <c r="A223726" t="s">
        <v>128</v>
      </c>
      <c r="B223726">
        <v>2008</v>
      </c>
      <c r="C223726" t="s">
        <v>231</v>
      </c>
      <c r="D223726" s="1">
        <v>75.126079278638429</v>
      </c>
    </row>
    <row r="223727" spans="1:4" x14ac:dyDescent="0.2">
      <c r="A223727" t="s">
        <v>128</v>
      </c>
      <c r="B223727">
        <v>2008</v>
      </c>
      <c r="C223727" t="s">
        <v>232</v>
      </c>
      <c r="D223727" s="1">
        <v>121866589.2339692</v>
      </c>
    </row>
    <row r="223728" spans="1:4" x14ac:dyDescent="0.2">
      <c r="A223728" t="s">
        <v>128</v>
      </c>
      <c r="B223728">
        <v>2008</v>
      </c>
      <c r="C223728" t="s">
        <v>233</v>
      </c>
      <c r="D223728" s="1">
        <v>83659644</v>
      </c>
    </row>
    <row r="223729" spans="1:4" x14ac:dyDescent="0.2">
      <c r="A223729" t="s">
        <v>128</v>
      </c>
      <c r="B223729">
        <v>2008</v>
      </c>
      <c r="C223729" t="s">
        <v>234</v>
      </c>
      <c r="D223729" s="1">
        <v>37894187</v>
      </c>
    </row>
    <row r="223730" spans="1:4" x14ac:dyDescent="0.2">
      <c r="A223730" t="s">
        <v>128</v>
      </c>
      <c r="B223730">
        <v>2008</v>
      </c>
      <c r="C223730" t="s">
        <v>235</v>
      </c>
      <c r="D223730" s="1">
        <v>312758.23396921204</v>
      </c>
    </row>
    <row r="223731" spans="1:4" x14ac:dyDescent="0.2">
      <c r="A223731" t="s">
        <v>128</v>
      </c>
      <c r="B223731">
        <v>2008</v>
      </c>
      <c r="C223731" t="s">
        <v>236</v>
      </c>
      <c r="D223731" s="1">
        <v>108304.87132981978</v>
      </c>
    </row>
    <row r="223732" spans="1:4" x14ac:dyDescent="0.2">
      <c r="A223732" t="s">
        <v>128</v>
      </c>
      <c r="B223732">
        <v>2008</v>
      </c>
      <c r="C223732" t="s">
        <v>237</v>
      </c>
      <c r="D223732" s="1">
        <v>15854.438499999998</v>
      </c>
    </row>
    <row r="223733" spans="1:4" x14ac:dyDescent="0.2">
      <c r="A223733" t="s">
        <v>128</v>
      </c>
      <c r="B223733">
        <v>2008</v>
      </c>
      <c r="C223733" t="s">
        <v>238</v>
      </c>
      <c r="D223733" s="1">
        <v>173675.67647810254</v>
      </c>
    </row>
    <row r="223734" spans="1:4" x14ac:dyDescent="0.2">
      <c r="A223734" t="s">
        <v>128</v>
      </c>
      <c r="B223734">
        <v>2008</v>
      </c>
      <c r="C223734" t="s">
        <v>239</v>
      </c>
      <c r="D223734" s="1">
        <v>4933429.2580084922</v>
      </c>
    </row>
    <row r="223735" spans="1:4" x14ac:dyDescent="0.2">
      <c r="A223735" t="s">
        <v>128</v>
      </c>
      <c r="B223735">
        <v>2008</v>
      </c>
      <c r="C223735" t="s">
        <v>240</v>
      </c>
      <c r="D223735" s="1">
        <v>137464438.85058999</v>
      </c>
    </row>
    <row r="223736" spans="1:4" x14ac:dyDescent="0.2">
      <c r="A223736" t="s">
        <v>128</v>
      </c>
      <c r="B223736">
        <v>2008</v>
      </c>
      <c r="C223736" t="s">
        <v>241</v>
      </c>
      <c r="D223736" s="1">
        <v>61511.941599999998</v>
      </c>
    </row>
    <row r="223737" spans="1:4" x14ac:dyDescent="0.2">
      <c r="A223737" t="s">
        <v>128</v>
      </c>
      <c r="B223737">
        <v>2008</v>
      </c>
      <c r="C223737" t="s">
        <v>242</v>
      </c>
      <c r="D223737" s="1">
        <v>257645</v>
      </c>
    </row>
    <row r="223738" spans="1:4" x14ac:dyDescent="0.2">
      <c r="A223738" t="s">
        <v>128</v>
      </c>
      <c r="B223738">
        <v>2008</v>
      </c>
      <c r="C223738" t="s">
        <v>243</v>
      </c>
      <c r="D223738" s="1">
        <v>25009.769999999997</v>
      </c>
    </row>
    <row r="223739" spans="1:4" x14ac:dyDescent="0.2">
      <c r="A223739" t="s">
        <v>128</v>
      </c>
      <c r="B223739">
        <v>2009</v>
      </c>
      <c r="C223739" t="s">
        <v>1</v>
      </c>
      <c r="D223739" s="1">
        <v>99.415232176285315</v>
      </c>
    </row>
    <row r="223740" spans="1:4" x14ac:dyDescent="0.2">
      <c r="A223740" t="s">
        <v>128</v>
      </c>
      <c r="B223740">
        <v>2009</v>
      </c>
      <c r="C223740" t="s">
        <v>226</v>
      </c>
      <c r="D223740" s="1">
        <v>88.815839884642372</v>
      </c>
    </row>
    <row r="223741" spans="1:4" x14ac:dyDescent="0.2">
      <c r="A223741" t="s">
        <v>128</v>
      </c>
      <c r="B223741">
        <v>2009</v>
      </c>
      <c r="C223741" t="s">
        <v>227</v>
      </c>
      <c r="D223741" s="1">
        <v>89.338261290937922</v>
      </c>
    </row>
    <row r="223742" spans="1:4" x14ac:dyDescent="0.2">
      <c r="A223742" t="s">
        <v>128</v>
      </c>
      <c r="B223742">
        <v>2009</v>
      </c>
      <c r="C223742" t="s">
        <v>228</v>
      </c>
      <c r="D223742" s="1">
        <v>97.737708475778007</v>
      </c>
    </row>
    <row r="223743" spans="1:4" x14ac:dyDescent="0.2">
      <c r="A223743" t="s">
        <v>128</v>
      </c>
      <c r="B223743">
        <v>2009</v>
      </c>
      <c r="C223743" t="s">
        <v>229</v>
      </c>
      <c r="D223743" s="1">
        <v>97.376528746655595</v>
      </c>
    </row>
    <row r="223744" spans="1:4" x14ac:dyDescent="0.2">
      <c r="A223744" t="s">
        <v>128</v>
      </c>
      <c r="B223744">
        <v>2009</v>
      </c>
      <c r="C223744" t="s">
        <v>230</v>
      </c>
      <c r="D223744" s="1">
        <v>83.50916383873971</v>
      </c>
    </row>
    <row r="223745" spans="1:4" x14ac:dyDescent="0.2">
      <c r="A223745" t="s">
        <v>128</v>
      </c>
      <c r="B223745">
        <v>2009</v>
      </c>
      <c r="C223745" t="s">
        <v>231</v>
      </c>
      <c r="D223745" s="1">
        <v>78.234369210568303</v>
      </c>
    </row>
    <row r="223746" spans="1:4" x14ac:dyDescent="0.2">
      <c r="A223746" t="s">
        <v>128</v>
      </c>
      <c r="B223746">
        <v>2009</v>
      </c>
      <c r="C223746" t="s">
        <v>232</v>
      </c>
      <c r="D223746" s="1">
        <v>127099322.59669244</v>
      </c>
    </row>
    <row r="223747" spans="1:4" x14ac:dyDescent="0.2">
      <c r="A223747" t="s">
        <v>128</v>
      </c>
      <c r="B223747">
        <v>2009</v>
      </c>
      <c r="C223747" t="s">
        <v>233</v>
      </c>
      <c r="D223747" s="1">
        <v>87986561</v>
      </c>
    </row>
    <row r="223748" spans="1:4" x14ac:dyDescent="0.2">
      <c r="A223748" t="s">
        <v>128</v>
      </c>
      <c r="B223748">
        <v>2009</v>
      </c>
      <c r="C223748" t="s">
        <v>234</v>
      </c>
      <c r="D223748" s="1">
        <v>38785351</v>
      </c>
    </row>
    <row r="223749" spans="1:4" x14ac:dyDescent="0.2">
      <c r="A223749" t="s">
        <v>128</v>
      </c>
      <c r="B223749">
        <v>2009</v>
      </c>
      <c r="C223749" t="s">
        <v>235</v>
      </c>
      <c r="D223749" s="1">
        <v>327410.59669244743</v>
      </c>
    </row>
    <row r="223750" spans="1:4" x14ac:dyDescent="0.2">
      <c r="A223750" t="s">
        <v>128</v>
      </c>
      <c r="B223750">
        <v>2009</v>
      </c>
      <c r="C223750" t="s">
        <v>236</v>
      </c>
      <c r="D223750" s="1">
        <v>107616.61190083486</v>
      </c>
    </row>
    <row r="223751" spans="1:4" x14ac:dyDescent="0.2">
      <c r="A223751" t="s">
        <v>128</v>
      </c>
      <c r="B223751">
        <v>2009</v>
      </c>
      <c r="C223751" t="s">
        <v>237</v>
      </c>
      <c r="D223751" s="1">
        <v>15886.262999999999</v>
      </c>
    </row>
    <row r="223752" spans="1:4" x14ac:dyDescent="0.2">
      <c r="A223752" t="s">
        <v>128</v>
      </c>
      <c r="B223752">
        <v>2009</v>
      </c>
      <c r="C223752" t="s">
        <v>238</v>
      </c>
      <c r="D223752" s="1">
        <v>178512.44649943523</v>
      </c>
    </row>
    <row r="223753" spans="1:4" x14ac:dyDescent="0.2">
      <c r="A223753" t="s">
        <v>128</v>
      </c>
      <c r="B223753">
        <v>2009</v>
      </c>
      <c r="C223753" t="s">
        <v>239</v>
      </c>
      <c r="D223753" s="1">
        <v>5183012.8459288385</v>
      </c>
    </row>
    <row r="223754" spans="1:4" x14ac:dyDescent="0.2">
      <c r="A223754" t="s">
        <v>128</v>
      </c>
      <c r="B223754">
        <v>2009</v>
      </c>
      <c r="C223754" t="s">
        <v>240</v>
      </c>
      <c r="D223754" s="1">
        <v>142233927.37342098</v>
      </c>
    </row>
    <row r="223755" spans="1:4" x14ac:dyDescent="0.2">
      <c r="A223755" t="s">
        <v>128</v>
      </c>
      <c r="B223755">
        <v>2009</v>
      </c>
      <c r="C223755" t="s">
        <v>241</v>
      </c>
      <c r="D223755" s="1">
        <v>60797.433500000006</v>
      </c>
    </row>
    <row r="223756" spans="1:4" x14ac:dyDescent="0.2">
      <c r="A223756" t="s">
        <v>128</v>
      </c>
      <c r="B223756">
        <v>2009</v>
      </c>
      <c r="C223756" t="s">
        <v>242</v>
      </c>
      <c r="D223756" s="1">
        <v>257612</v>
      </c>
    </row>
    <row r="223757" spans="1:4" x14ac:dyDescent="0.2">
      <c r="A223757" t="s">
        <v>128</v>
      </c>
      <c r="B223757">
        <v>2009</v>
      </c>
      <c r="C223757" t="s">
        <v>243</v>
      </c>
      <c r="D223757" s="1">
        <v>25026.409</v>
      </c>
    </row>
    <row r="223758" spans="1:4" x14ac:dyDescent="0.2">
      <c r="A223758" t="s">
        <v>128</v>
      </c>
      <c r="B223758">
        <v>2010</v>
      </c>
      <c r="C223758" t="s">
        <v>1</v>
      </c>
      <c r="D223758" s="1">
        <v>97.348217606636226</v>
      </c>
    </row>
    <row r="223759" spans="1:4" x14ac:dyDescent="0.2">
      <c r="A223759" t="s">
        <v>128</v>
      </c>
      <c r="B223759">
        <v>2010</v>
      </c>
      <c r="C223759" t="s">
        <v>226</v>
      </c>
      <c r="D223759" s="1">
        <v>91.513911825317692</v>
      </c>
    </row>
    <row r="223760" spans="1:4" x14ac:dyDescent="0.2">
      <c r="A223760" t="s">
        <v>128</v>
      </c>
      <c r="B223760">
        <v>2010</v>
      </c>
      <c r="C223760" t="s">
        <v>227</v>
      </c>
      <c r="D223760" s="1">
        <v>94.006766713599475</v>
      </c>
    </row>
    <row r="223761" spans="1:4" x14ac:dyDescent="0.2">
      <c r="A223761" t="s">
        <v>128</v>
      </c>
      <c r="B223761">
        <v>2010</v>
      </c>
      <c r="C223761" t="s">
        <v>228</v>
      </c>
      <c r="D223761" s="1">
        <v>98.617980516508808</v>
      </c>
    </row>
    <row r="223762" spans="1:4" x14ac:dyDescent="0.2">
      <c r="A223762" t="s">
        <v>128</v>
      </c>
      <c r="B223762">
        <v>2010</v>
      </c>
      <c r="C223762" t="s">
        <v>229</v>
      </c>
      <c r="D223762" s="1">
        <v>98.43269659193308</v>
      </c>
    </row>
    <row r="223763" spans="1:4" x14ac:dyDescent="0.2">
      <c r="A223763" t="s">
        <v>128</v>
      </c>
      <c r="B223763">
        <v>2010</v>
      </c>
      <c r="C223763" t="s">
        <v>230</v>
      </c>
      <c r="D223763" s="1">
        <v>86.289497545520859</v>
      </c>
    </row>
    <row r="223764" spans="1:4" x14ac:dyDescent="0.2">
      <c r="A223764" t="s">
        <v>128</v>
      </c>
      <c r="B223764">
        <v>2010</v>
      </c>
      <c r="C223764" t="s">
        <v>231</v>
      </c>
      <c r="D223764" s="1">
        <v>88.128566168334373</v>
      </c>
    </row>
    <row r="223765" spans="1:4" x14ac:dyDescent="0.2">
      <c r="A223765" t="s">
        <v>128</v>
      </c>
      <c r="B223765">
        <v>2010</v>
      </c>
      <c r="C223765" t="s">
        <v>232</v>
      </c>
      <c r="D223765" s="1">
        <v>130960380.67397211</v>
      </c>
    </row>
    <row r="223766" spans="1:4" x14ac:dyDescent="0.2">
      <c r="A223766" t="s">
        <v>128</v>
      </c>
      <c r="B223766">
        <v>2010</v>
      </c>
      <c r="C223766" t="s">
        <v>233</v>
      </c>
      <c r="D223766" s="1">
        <v>90619042</v>
      </c>
    </row>
    <row r="223767" spans="1:4" x14ac:dyDescent="0.2">
      <c r="A223767" t="s">
        <v>128</v>
      </c>
      <c r="B223767">
        <v>2010</v>
      </c>
      <c r="C223767" t="s">
        <v>234</v>
      </c>
      <c r="D223767" s="1">
        <v>40004067</v>
      </c>
    </row>
    <row r="223768" spans="1:4" x14ac:dyDescent="0.2">
      <c r="A223768" t="s">
        <v>128</v>
      </c>
      <c r="B223768">
        <v>2010</v>
      </c>
      <c r="C223768" t="s">
        <v>235</v>
      </c>
      <c r="D223768" s="1">
        <v>337271.67397212039</v>
      </c>
    </row>
    <row r="223769" spans="1:4" x14ac:dyDescent="0.2">
      <c r="A223769" t="s">
        <v>128</v>
      </c>
      <c r="B223769">
        <v>2010</v>
      </c>
      <c r="C223769" t="s">
        <v>236</v>
      </c>
      <c r="D223769" s="1">
        <v>108585.85801936813</v>
      </c>
    </row>
    <row r="223770" spans="1:4" x14ac:dyDescent="0.2">
      <c r="A223770" t="s">
        <v>128</v>
      </c>
      <c r="B223770">
        <v>2010</v>
      </c>
      <c r="C223770" t="s">
        <v>237</v>
      </c>
      <c r="D223770" s="1">
        <v>16058.569000000001</v>
      </c>
    </row>
    <row r="223771" spans="1:4" x14ac:dyDescent="0.2">
      <c r="A223771" t="s">
        <v>128</v>
      </c>
      <c r="B223771">
        <v>2010</v>
      </c>
      <c r="C223771" t="s">
        <v>238</v>
      </c>
      <c r="D223771" s="1">
        <v>184455.79629803664</v>
      </c>
    </row>
    <row r="223772" spans="1:4" x14ac:dyDescent="0.2">
      <c r="A223772" t="s">
        <v>128</v>
      </c>
      <c r="B223772">
        <v>2010</v>
      </c>
      <c r="C223772" t="s">
        <v>239</v>
      </c>
      <c r="D223772" s="1">
        <v>4826433.2240141109</v>
      </c>
    </row>
    <row r="223773" spans="1:4" x14ac:dyDescent="0.2">
      <c r="A223773" t="s">
        <v>128</v>
      </c>
      <c r="B223773">
        <v>2010</v>
      </c>
      <c r="C223773" t="s">
        <v>240</v>
      </c>
      <c r="D223773" s="1">
        <v>184115132.80983925</v>
      </c>
    </row>
    <row r="223774" spans="1:4" x14ac:dyDescent="0.2">
      <c r="A223774" t="s">
        <v>128</v>
      </c>
      <c r="B223774">
        <v>2010</v>
      </c>
      <c r="C223774" t="s">
        <v>241</v>
      </c>
      <c r="D223774" s="1">
        <v>61112.991900000008</v>
      </c>
    </row>
    <row r="223775" spans="1:4" x14ac:dyDescent="0.2">
      <c r="A223775" t="s">
        <v>128</v>
      </c>
      <c r="B223775">
        <v>2010</v>
      </c>
      <c r="C223775" t="s">
        <v>242</v>
      </c>
      <c r="D223775" s="1">
        <v>257548</v>
      </c>
    </row>
    <row r="223776" spans="1:4" x14ac:dyDescent="0.2">
      <c r="A223776" t="s">
        <v>128</v>
      </c>
      <c r="B223776">
        <v>2010</v>
      </c>
      <c r="C223776" t="s">
        <v>243</v>
      </c>
      <c r="D223776" s="1">
        <v>25429.699999999997</v>
      </c>
    </row>
    <row r="223777" spans="1:4" x14ac:dyDescent="0.2">
      <c r="A223777" t="s">
        <v>128</v>
      </c>
      <c r="B223777">
        <v>2011</v>
      </c>
      <c r="C223777" t="s">
        <v>1</v>
      </c>
      <c r="D223777" s="1">
        <v>102.02890214261591</v>
      </c>
    </row>
    <row r="223778" spans="1:4" x14ac:dyDescent="0.2">
      <c r="A223778" t="s">
        <v>128</v>
      </c>
      <c r="B223778">
        <v>2011</v>
      </c>
      <c r="C223778" t="s">
        <v>226</v>
      </c>
      <c r="D223778" s="1">
        <v>94.198940559865775</v>
      </c>
    </row>
    <row r="223779" spans="1:4" x14ac:dyDescent="0.2">
      <c r="A223779" t="s">
        <v>128</v>
      </c>
      <c r="B223779">
        <v>2011</v>
      </c>
      <c r="C223779" t="s">
        <v>227</v>
      </c>
      <c r="D223779" s="1">
        <v>92.325741610151397</v>
      </c>
    </row>
    <row r="223780" spans="1:4" x14ac:dyDescent="0.2">
      <c r="A223780" t="s">
        <v>128</v>
      </c>
      <c r="B223780">
        <v>2011</v>
      </c>
      <c r="C223780" t="s">
        <v>228</v>
      </c>
      <c r="D223780" s="1">
        <v>98.511947518518227</v>
      </c>
    </row>
    <row r="223781" spans="1:4" x14ac:dyDescent="0.2">
      <c r="A223781" t="s">
        <v>128</v>
      </c>
      <c r="B223781">
        <v>2011</v>
      </c>
      <c r="C223781" t="s">
        <v>229</v>
      </c>
      <c r="D223781" s="1">
        <v>100.73950015394503</v>
      </c>
    </row>
    <row r="223782" spans="1:4" x14ac:dyDescent="0.2">
      <c r="A223782" t="s">
        <v>128</v>
      </c>
      <c r="B223782">
        <v>2011</v>
      </c>
      <c r="C223782" t="s">
        <v>230</v>
      </c>
      <c r="D223782" s="1">
        <v>88.958509145623438</v>
      </c>
    </row>
    <row r="223783" spans="1:4" x14ac:dyDescent="0.2">
      <c r="A223783" t="s">
        <v>128</v>
      </c>
      <c r="B223783">
        <v>2011</v>
      </c>
      <c r="C223783" t="s">
        <v>231</v>
      </c>
      <c r="D223783" s="1">
        <v>82.490926192421639</v>
      </c>
    </row>
    <row r="223784" spans="1:4" x14ac:dyDescent="0.2">
      <c r="A223784" t="s">
        <v>128</v>
      </c>
      <c r="B223784">
        <v>2011</v>
      </c>
      <c r="C223784" t="s">
        <v>232</v>
      </c>
      <c r="D223784" s="1">
        <v>134802773.35704494</v>
      </c>
    </row>
    <row r="223785" spans="1:4" x14ac:dyDescent="0.2">
      <c r="A223785" t="s">
        <v>128</v>
      </c>
      <c r="B223785">
        <v>2011</v>
      </c>
      <c r="C223785" t="s">
        <v>233</v>
      </c>
      <c r="D223785" s="1">
        <v>92658108</v>
      </c>
    </row>
    <row r="223786" spans="1:4" x14ac:dyDescent="0.2">
      <c r="A223786" t="s">
        <v>128</v>
      </c>
      <c r="B223786">
        <v>2011</v>
      </c>
      <c r="C223786" t="s">
        <v>234</v>
      </c>
      <c r="D223786" s="1">
        <v>41888806</v>
      </c>
    </row>
    <row r="223787" spans="1:4" x14ac:dyDescent="0.2">
      <c r="A223787" t="s">
        <v>128</v>
      </c>
      <c r="B223787">
        <v>2011</v>
      </c>
      <c r="C223787" t="s">
        <v>235</v>
      </c>
      <c r="D223787" s="1">
        <v>255859.35704494274</v>
      </c>
    </row>
    <row r="223788" spans="1:4" x14ac:dyDescent="0.2">
      <c r="A223788" t="s">
        <v>128</v>
      </c>
      <c r="B223788">
        <v>2011</v>
      </c>
      <c r="C223788" t="s">
        <v>236</v>
      </c>
      <c r="D223788" s="1">
        <v>108469.107666087</v>
      </c>
    </row>
    <row r="223789" spans="1:4" x14ac:dyDescent="0.2">
      <c r="A223789" t="s">
        <v>128</v>
      </c>
      <c r="B223789">
        <v>2011</v>
      </c>
      <c r="C223789" t="s">
        <v>237</v>
      </c>
      <c r="D223789" s="1">
        <v>16434.906999999999</v>
      </c>
    </row>
    <row r="223790" spans="1:4" x14ac:dyDescent="0.2">
      <c r="A223790" t="s">
        <v>128</v>
      </c>
      <c r="B223790">
        <v>2011</v>
      </c>
      <c r="C223790" t="s">
        <v>238</v>
      </c>
      <c r="D223790" s="1">
        <v>190161.1796184796</v>
      </c>
    </row>
    <row r="223791" spans="1:4" x14ac:dyDescent="0.2">
      <c r="A223791" t="s">
        <v>128</v>
      </c>
      <c r="B223791">
        <v>2011</v>
      </c>
      <c r="C223791" t="s">
        <v>239</v>
      </c>
      <c r="D223791" s="1">
        <v>4085780.6518246937</v>
      </c>
    </row>
    <row r="223792" spans="1:4" x14ac:dyDescent="0.2">
      <c r="A223792" t="s">
        <v>128</v>
      </c>
      <c r="B223792">
        <v>2011</v>
      </c>
      <c r="C223792" t="s">
        <v>240</v>
      </c>
      <c r="D223792" s="1">
        <v>181936310.34263748</v>
      </c>
    </row>
    <row r="223793" spans="1:4" x14ac:dyDescent="0.2">
      <c r="A223793" t="s">
        <v>128</v>
      </c>
      <c r="B223793">
        <v>2011</v>
      </c>
      <c r="C223793" t="s">
        <v>241</v>
      </c>
      <c r="D223793" s="1">
        <v>60432.526599999997</v>
      </c>
    </row>
    <row r="223794" spans="1:4" x14ac:dyDescent="0.2">
      <c r="A223794" t="s">
        <v>128</v>
      </c>
      <c r="B223794">
        <v>2011</v>
      </c>
      <c r="C223794" t="s">
        <v>242</v>
      </c>
      <c r="D223794" s="1">
        <v>257496</v>
      </c>
    </row>
    <row r="223795" spans="1:4" x14ac:dyDescent="0.2">
      <c r="A223795" t="s">
        <v>128</v>
      </c>
      <c r="B223795">
        <v>2011</v>
      </c>
      <c r="C223795" t="s">
        <v>243</v>
      </c>
      <c r="D223795" s="1">
        <v>25777.428</v>
      </c>
    </row>
    <row r="223796" spans="1:4" x14ac:dyDescent="0.2">
      <c r="A223796" t="s">
        <v>128</v>
      </c>
      <c r="B223796">
        <v>2012</v>
      </c>
      <c r="C223796" t="s">
        <v>1</v>
      </c>
      <c r="D223796" s="1">
        <v>100.93020017222517</v>
      </c>
    </row>
    <row r="223797" spans="1:4" x14ac:dyDescent="0.2">
      <c r="A223797" t="s">
        <v>128</v>
      </c>
      <c r="B223797">
        <v>2012</v>
      </c>
      <c r="C223797" t="s">
        <v>226</v>
      </c>
      <c r="D223797" s="1">
        <v>96.856446775949024</v>
      </c>
    </row>
    <row r="223798" spans="1:4" x14ac:dyDescent="0.2">
      <c r="A223798" t="s">
        <v>128</v>
      </c>
      <c r="B223798">
        <v>2012</v>
      </c>
      <c r="C223798" t="s">
        <v>227</v>
      </c>
      <c r="D223798" s="1">
        <v>95.963791422859799</v>
      </c>
    </row>
    <row r="223799" spans="1:4" x14ac:dyDescent="0.2">
      <c r="A223799" t="s">
        <v>128</v>
      </c>
      <c r="B223799">
        <v>2012</v>
      </c>
      <c r="C223799" t="s">
        <v>228</v>
      </c>
      <c r="D223799" s="1">
        <v>99.11672189880079</v>
      </c>
    </row>
    <row r="223800" spans="1:4" x14ac:dyDescent="0.2">
      <c r="A223800" t="s">
        <v>128</v>
      </c>
      <c r="B223800">
        <v>2012</v>
      </c>
      <c r="C223800" t="s">
        <v>229</v>
      </c>
      <c r="D223800" s="1">
        <v>102.61643446596392</v>
      </c>
    </row>
    <row r="223801" spans="1:4" x14ac:dyDescent="0.2">
      <c r="A223801" t="s">
        <v>128</v>
      </c>
      <c r="B223801">
        <v>2012</v>
      </c>
      <c r="C223801" t="s">
        <v>230</v>
      </c>
      <c r="D223801" s="1">
        <v>91.560184370623659</v>
      </c>
    </row>
    <row r="223802" spans="1:4" x14ac:dyDescent="0.2">
      <c r="A223802" t="s">
        <v>128</v>
      </c>
      <c r="B223802">
        <v>2012</v>
      </c>
      <c r="C223802" t="s">
        <v>231</v>
      </c>
      <c r="D223802" s="1">
        <v>90.501600332867625</v>
      </c>
    </row>
    <row r="223803" spans="1:4" x14ac:dyDescent="0.2">
      <c r="A223803" t="s">
        <v>128</v>
      </c>
      <c r="B223803">
        <v>2012</v>
      </c>
      <c r="C223803" t="s">
        <v>232</v>
      </c>
      <c r="D223803" s="1">
        <v>138605780.12137195</v>
      </c>
    </row>
    <row r="223804" spans="1:4" x14ac:dyDescent="0.2">
      <c r="A223804" t="s">
        <v>128</v>
      </c>
      <c r="B223804">
        <v>2012</v>
      </c>
      <c r="C223804" t="s">
        <v>233</v>
      </c>
      <c r="D223804" s="1">
        <v>93739739</v>
      </c>
    </row>
    <row r="223805" spans="1:4" x14ac:dyDescent="0.2">
      <c r="A223805" t="s">
        <v>128</v>
      </c>
      <c r="B223805">
        <v>2012</v>
      </c>
      <c r="C223805" t="s">
        <v>234</v>
      </c>
      <c r="D223805" s="1">
        <v>44614381</v>
      </c>
    </row>
    <row r="223806" spans="1:4" x14ac:dyDescent="0.2">
      <c r="A223806" t="s">
        <v>128</v>
      </c>
      <c r="B223806">
        <v>2012</v>
      </c>
      <c r="C223806" t="s">
        <v>235</v>
      </c>
      <c r="D223806" s="1">
        <v>251660.12137195573</v>
      </c>
    </row>
    <row r="223807" spans="1:4" x14ac:dyDescent="0.2">
      <c r="A223807" t="s">
        <v>128</v>
      </c>
      <c r="B223807">
        <v>2012</v>
      </c>
      <c r="C223807" t="s">
        <v>236</v>
      </c>
      <c r="D223807" s="1">
        <v>109135.01001621799</v>
      </c>
    </row>
    <row r="223808" spans="1:4" x14ac:dyDescent="0.2">
      <c r="A223808" t="s">
        <v>128</v>
      </c>
      <c r="B223808">
        <v>2012</v>
      </c>
      <c r="C223808" t="s">
        <v>237</v>
      </c>
      <c r="D223808" s="1">
        <v>16741.115000000002</v>
      </c>
    </row>
    <row r="223809" spans="1:4" x14ac:dyDescent="0.2">
      <c r="A223809" t="s">
        <v>128</v>
      </c>
      <c r="B223809">
        <v>2012</v>
      </c>
      <c r="C223809" t="s">
        <v>238</v>
      </c>
      <c r="D223809" s="1">
        <v>195722.62207656237</v>
      </c>
    </row>
    <row r="223810" spans="1:4" x14ac:dyDescent="0.2">
      <c r="A223810" t="s">
        <v>128</v>
      </c>
      <c r="B223810">
        <v>2012</v>
      </c>
      <c r="C223810" t="s">
        <v>239</v>
      </c>
      <c r="D223810" s="1">
        <v>4390790.0974747809</v>
      </c>
    </row>
    <row r="223811" spans="1:4" x14ac:dyDescent="0.2">
      <c r="A223811" t="s">
        <v>128</v>
      </c>
      <c r="B223811">
        <v>2012</v>
      </c>
      <c r="C223811" t="s">
        <v>240</v>
      </c>
      <c r="D223811" s="1">
        <v>201843478.4149462</v>
      </c>
    </row>
    <row r="223812" spans="1:4" x14ac:dyDescent="0.2">
      <c r="A223812" t="s">
        <v>128</v>
      </c>
      <c r="B223812">
        <v>2012</v>
      </c>
      <c r="C223812" t="s">
        <v>241</v>
      </c>
      <c r="D223812" s="1">
        <v>60585.241300000002</v>
      </c>
    </row>
    <row r="223813" spans="1:4" x14ac:dyDescent="0.2">
      <c r="A223813" t="s">
        <v>128</v>
      </c>
      <c r="B223813">
        <v>2012</v>
      </c>
      <c r="C223813" t="s">
        <v>242</v>
      </c>
      <c r="D223813" s="1">
        <v>257445</v>
      </c>
    </row>
    <row r="223814" spans="1:4" x14ac:dyDescent="0.2">
      <c r="A223814" t="s">
        <v>128</v>
      </c>
      <c r="B223814">
        <v>2012</v>
      </c>
      <c r="C223814" t="s">
        <v>243</v>
      </c>
      <c r="D223814" s="1">
        <v>26094.056</v>
      </c>
    </row>
    <row r="223815" spans="1:4" x14ac:dyDescent="0.2">
      <c r="A223815" t="s">
        <v>128</v>
      </c>
      <c r="B223815">
        <v>2013</v>
      </c>
      <c r="C223815" t="s">
        <v>1</v>
      </c>
      <c r="D223815" s="1">
        <v>100.31801715377559</v>
      </c>
    </row>
    <row r="223816" spans="1:4" x14ac:dyDescent="0.2">
      <c r="A223816" t="s">
        <v>128</v>
      </c>
      <c r="B223816">
        <v>2013</v>
      </c>
      <c r="C223816" t="s">
        <v>226</v>
      </c>
      <c r="D223816" s="1">
        <v>99.370815774016862</v>
      </c>
    </row>
    <row r="223817" spans="1:4" x14ac:dyDescent="0.2">
      <c r="A223817" t="s">
        <v>128</v>
      </c>
      <c r="B223817">
        <v>2013</v>
      </c>
      <c r="C223817" t="s">
        <v>227</v>
      </c>
      <c r="D223817" s="1">
        <v>99.055801333965007</v>
      </c>
    </row>
    <row r="223818" spans="1:4" x14ac:dyDescent="0.2">
      <c r="A223818" t="s">
        <v>128</v>
      </c>
      <c r="B223818">
        <v>2013</v>
      </c>
      <c r="C223818" t="s">
        <v>228</v>
      </c>
      <c r="D223818" s="1">
        <v>99.299047178135353</v>
      </c>
    </row>
    <row r="223819" spans="1:4" x14ac:dyDescent="0.2">
      <c r="A223819" t="s">
        <v>128</v>
      </c>
      <c r="B223819">
        <v>2013</v>
      </c>
      <c r="C223819" t="s">
        <v>229</v>
      </c>
      <c r="D223819" s="1">
        <v>102.13820875635021</v>
      </c>
    </row>
    <row r="223820" spans="1:4" x14ac:dyDescent="0.2">
      <c r="A223820" t="s">
        <v>128</v>
      </c>
      <c r="B223820">
        <v>2013</v>
      </c>
      <c r="C223820" t="s">
        <v>230</v>
      </c>
      <c r="D223820" s="1">
        <v>94.144559830498167</v>
      </c>
    </row>
    <row r="223821" spans="1:4" x14ac:dyDescent="0.2">
      <c r="A223821" t="s">
        <v>128</v>
      </c>
      <c r="B223821">
        <v>2013</v>
      </c>
      <c r="C223821" t="s">
        <v>231</v>
      </c>
      <c r="D223821" s="1">
        <v>98.68863513191738</v>
      </c>
    </row>
    <row r="223822" spans="1:4" x14ac:dyDescent="0.2">
      <c r="A223822" t="s">
        <v>128</v>
      </c>
      <c r="B223822">
        <v>2013</v>
      </c>
      <c r="C223822" t="s">
        <v>232</v>
      </c>
      <c r="D223822" s="1">
        <v>142203951.3127678</v>
      </c>
    </row>
    <row r="223823" spans="1:4" x14ac:dyDescent="0.2">
      <c r="A223823" t="s">
        <v>128</v>
      </c>
      <c r="B223823">
        <v>2013</v>
      </c>
      <c r="C223823" t="s">
        <v>233</v>
      </c>
      <c r="D223823" s="1">
        <v>95589031</v>
      </c>
    </row>
    <row r="223824" spans="1:4" x14ac:dyDescent="0.2">
      <c r="A223824" t="s">
        <v>128</v>
      </c>
      <c r="B223824">
        <v>2013</v>
      </c>
      <c r="C223824" t="s">
        <v>234</v>
      </c>
      <c r="D223824" s="1">
        <v>46398957</v>
      </c>
    </row>
    <row r="223825" spans="1:4" x14ac:dyDescent="0.2">
      <c r="A223825" t="s">
        <v>128</v>
      </c>
      <c r="B223825">
        <v>2013</v>
      </c>
      <c r="C223825" t="s">
        <v>235</v>
      </c>
      <c r="D223825" s="1">
        <v>215963.31276780143</v>
      </c>
    </row>
    <row r="223826" spans="1:4" x14ac:dyDescent="0.2">
      <c r="A223826" t="s">
        <v>128</v>
      </c>
      <c r="B223826">
        <v>2013</v>
      </c>
      <c r="C223826" t="s">
        <v>236</v>
      </c>
      <c r="D223826" s="1">
        <v>109335.76394355936</v>
      </c>
    </row>
    <row r="223827" spans="1:4" x14ac:dyDescent="0.2">
      <c r="A223827" t="s">
        <v>128</v>
      </c>
      <c r="B223827">
        <v>2013</v>
      </c>
      <c r="C223827" t="s">
        <v>237</v>
      </c>
      <c r="D223827" s="1">
        <v>16663.096000000005</v>
      </c>
    </row>
    <row r="223828" spans="1:4" x14ac:dyDescent="0.2">
      <c r="A223828" t="s">
        <v>128</v>
      </c>
      <c r="B223828">
        <v>2013</v>
      </c>
      <c r="C223828" t="s">
        <v>238</v>
      </c>
      <c r="D223828" s="1">
        <v>201247.08388181022</v>
      </c>
    </row>
    <row r="223829" spans="1:4" x14ac:dyDescent="0.2">
      <c r="A223829" t="s">
        <v>128</v>
      </c>
      <c r="B223829">
        <v>2013</v>
      </c>
      <c r="C223829" t="s">
        <v>239</v>
      </c>
      <c r="D223829" s="1">
        <v>4642324.362455803</v>
      </c>
    </row>
    <row r="223830" spans="1:4" x14ac:dyDescent="0.2">
      <c r="A223830" t="s">
        <v>128</v>
      </c>
      <c r="B223830">
        <v>2013</v>
      </c>
      <c r="C223830" t="s">
        <v>240</v>
      </c>
      <c r="D223830" s="1">
        <v>223801764.03227195</v>
      </c>
    </row>
    <row r="223831" spans="1:4" x14ac:dyDescent="0.2">
      <c r="A223831" t="s">
        <v>128</v>
      </c>
      <c r="B223831">
        <v>2013</v>
      </c>
      <c r="C223831" t="s">
        <v>241</v>
      </c>
      <c r="D223831" s="1">
        <v>60688.705999999998</v>
      </c>
    </row>
    <row r="223832" spans="1:4" x14ac:dyDescent="0.2">
      <c r="A223832" t="s">
        <v>128</v>
      </c>
      <c r="B223832">
        <v>2013</v>
      </c>
      <c r="C223832" t="s">
        <v>242</v>
      </c>
      <c r="D223832" s="1">
        <v>257416</v>
      </c>
    </row>
    <row r="223833" spans="1:4" x14ac:dyDescent="0.2">
      <c r="A223833" t="s">
        <v>128</v>
      </c>
      <c r="B223833">
        <v>2013</v>
      </c>
      <c r="C223833" t="s">
        <v>243</v>
      </c>
      <c r="D223833" s="1">
        <v>26154.374000000003</v>
      </c>
    </row>
    <row r="223834" spans="1:4" x14ac:dyDescent="0.2">
      <c r="A223834" t="s">
        <v>128</v>
      </c>
      <c r="B223834">
        <v>2014</v>
      </c>
      <c r="C223834" t="s">
        <v>1</v>
      </c>
      <c r="D223834" s="1">
        <v>97.825690788647549</v>
      </c>
    </row>
    <row r="223835" spans="1:4" x14ac:dyDescent="0.2">
      <c r="A223835" t="s">
        <v>128</v>
      </c>
      <c r="B223835">
        <v>2014</v>
      </c>
      <c r="C223835" t="s">
        <v>226</v>
      </c>
      <c r="D223835" s="1">
        <v>98.175295465145766</v>
      </c>
    </row>
    <row r="223836" spans="1:4" x14ac:dyDescent="0.2">
      <c r="A223836" t="s">
        <v>128</v>
      </c>
      <c r="B223836">
        <v>2014</v>
      </c>
      <c r="C223836" t="s">
        <v>227</v>
      </c>
      <c r="D223836" s="1">
        <v>100.35737511657705</v>
      </c>
    </row>
    <row r="223837" spans="1:4" x14ac:dyDescent="0.2">
      <c r="A223837" t="s">
        <v>128</v>
      </c>
      <c r="B223837">
        <v>2014</v>
      </c>
      <c r="C223837" t="s">
        <v>228</v>
      </c>
      <c r="D223837" s="1">
        <v>99.806660130879749</v>
      </c>
    </row>
    <row r="223838" spans="1:4" x14ac:dyDescent="0.2">
      <c r="A223838" t="s">
        <v>128</v>
      </c>
      <c r="B223838">
        <v>2014</v>
      </c>
      <c r="C223838" t="s">
        <v>229</v>
      </c>
      <c r="D223838" s="1">
        <v>100.4490365271174</v>
      </c>
    </row>
    <row r="223839" spans="1:4" x14ac:dyDescent="0.2">
      <c r="A223839" t="s">
        <v>128</v>
      </c>
      <c r="B223839">
        <v>2014</v>
      </c>
      <c r="C223839" t="s">
        <v>230</v>
      </c>
      <c r="D223839" s="1">
        <v>96.946384821204575</v>
      </c>
    </row>
    <row r="223840" spans="1:4" x14ac:dyDescent="0.2">
      <c r="A223840" t="s">
        <v>128</v>
      </c>
      <c r="B223840">
        <v>2014</v>
      </c>
      <c r="C223840" t="s">
        <v>231</v>
      </c>
      <c r="D223840" s="1">
        <v>101.81583867902579</v>
      </c>
    </row>
    <row r="223841" spans="1:4" x14ac:dyDescent="0.2">
      <c r="A223841" t="s">
        <v>128</v>
      </c>
      <c r="B223841">
        <v>2014</v>
      </c>
      <c r="C223841" t="s">
        <v>232</v>
      </c>
      <c r="D223841" s="1">
        <v>140493109.8501924</v>
      </c>
    </row>
    <row r="223842" spans="1:4" x14ac:dyDescent="0.2">
      <c r="A223842" t="s">
        <v>128</v>
      </c>
      <c r="B223842">
        <v>2014</v>
      </c>
      <c r="C223842" t="s">
        <v>233</v>
      </c>
      <c r="D223842" s="1">
        <v>92351281</v>
      </c>
    </row>
    <row r="223843" spans="1:4" x14ac:dyDescent="0.2">
      <c r="A223843" t="s">
        <v>128</v>
      </c>
      <c r="B223843">
        <v>2014</v>
      </c>
      <c r="C223843" t="s">
        <v>234</v>
      </c>
      <c r="D223843" s="1">
        <v>47800339</v>
      </c>
    </row>
    <row r="223844" spans="1:4" x14ac:dyDescent="0.2">
      <c r="A223844" t="s">
        <v>128</v>
      </c>
      <c r="B223844">
        <v>2014</v>
      </c>
      <c r="C223844" t="s">
        <v>235</v>
      </c>
      <c r="D223844" s="1">
        <v>341489.85019237961</v>
      </c>
    </row>
    <row r="223845" spans="1:4" x14ac:dyDescent="0.2">
      <c r="A223845" t="s">
        <v>128</v>
      </c>
      <c r="B223845">
        <v>2014</v>
      </c>
      <c r="C223845" t="s">
        <v>236</v>
      </c>
      <c r="D223845" s="1">
        <v>109894.68421070343</v>
      </c>
    </row>
    <row r="223846" spans="1:4" x14ac:dyDescent="0.2">
      <c r="A223846" t="s">
        <v>128</v>
      </c>
      <c r="B223846">
        <v>2014</v>
      </c>
      <c r="C223846" t="s">
        <v>237</v>
      </c>
      <c r="D223846" s="1">
        <v>16387.52</v>
      </c>
    </row>
    <row r="223847" spans="1:4" x14ac:dyDescent="0.2">
      <c r="A223847" t="s">
        <v>128</v>
      </c>
      <c r="B223847">
        <v>2014</v>
      </c>
      <c r="C223847" t="s">
        <v>238</v>
      </c>
      <c r="D223847" s="1">
        <v>207236.37428735293</v>
      </c>
    </row>
    <row r="223848" spans="1:4" x14ac:dyDescent="0.2">
      <c r="A223848" t="s">
        <v>128</v>
      </c>
      <c r="B223848">
        <v>2014</v>
      </c>
      <c r="C223848" t="s">
        <v>239</v>
      </c>
      <c r="D223848" s="1">
        <v>4517012.2611212721</v>
      </c>
    </row>
    <row r="223849" spans="1:4" x14ac:dyDescent="0.2">
      <c r="A223849" t="s">
        <v>128</v>
      </c>
      <c r="B223849">
        <v>2014</v>
      </c>
      <c r="C223849" t="s">
        <v>240</v>
      </c>
      <c r="D223849" s="1">
        <v>238303436.79303008</v>
      </c>
    </row>
    <row r="223850" spans="1:4" x14ac:dyDescent="0.2">
      <c r="A223850" t="s">
        <v>128</v>
      </c>
      <c r="B223850">
        <v>2014</v>
      </c>
      <c r="C223850" t="s">
        <v>241</v>
      </c>
      <c r="D223850" s="1">
        <v>61053.740799999992</v>
      </c>
    </row>
    <row r="223851" spans="1:4" x14ac:dyDescent="0.2">
      <c r="A223851" t="s">
        <v>128</v>
      </c>
      <c r="B223851">
        <v>2014</v>
      </c>
      <c r="C223851" t="s">
        <v>242</v>
      </c>
      <c r="D223851" s="1">
        <v>257409</v>
      </c>
    </row>
    <row r="223852" spans="1:4" x14ac:dyDescent="0.2">
      <c r="A223852" t="s">
        <v>128</v>
      </c>
      <c r="B223852">
        <v>2014</v>
      </c>
      <c r="C223852" t="s">
        <v>243</v>
      </c>
      <c r="D223852" s="1">
        <v>26273.802</v>
      </c>
    </row>
    <row r="223853" spans="1:4" x14ac:dyDescent="0.2">
      <c r="A223853" t="s">
        <v>128</v>
      </c>
      <c r="B223853">
        <v>2015</v>
      </c>
      <c r="C223853" t="s">
        <v>1</v>
      </c>
      <c r="D223853" s="1">
        <v>100</v>
      </c>
    </row>
    <row r="223854" spans="1:4" x14ac:dyDescent="0.2">
      <c r="A223854" t="s">
        <v>128</v>
      </c>
      <c r="B223854">
        <v>2015</v>
      </c>
      <c r="C223854" t="s">
        <v>226</v>
      </c>
      <c r="D223854" s="1">
        <v>100</v>
      </c>
    </row>
    <row r="223855" spans="1:4" x14ac:dyDescent="0.2">
      <c r="A223855" t="s">
        <v>128</v>
      </c>
      <c r="B223855">
        <v>2015</v>
      </c>
      <c r="C223855" t="s">
        <v>227</v>
      </c>
      <c r="D223855" s="1">
        <v>100</v>
      </c>
    </row>
    <row r="223856" spans="1:4" x14ac:dyDescent="0.2">
      <c r="A223856" t="s">
        <v>128</v>
      </c>
      <c r="B223856">
        <v>2015</v>
      </c>
      <c r="C223856" t="s">
        <v>228</v>
      </c>
      <c r="D223856" s="1">
        <v>100</v>
      </c>
    </row>
    <row r="223857" spans="1:4" x14ac:dyDescent="0.2">
      <c r="A223857" t="s">
        <v>128</v>
      </c>
      <c r="B223857">
        <v>2015</v>
      </c>
      <c r="C223857" t="s">
        <v>229</v>
      </c>
      <c r="D223857" s="1">
        <v>100</v>
      </c>
    </row>
    <row r="223858" spans="1:4" x14ac:dyDescent="0.2">
      <c r="A223858" t="s">
        <v>128</v>
      </c>
      <c r="B223858">
        <v>2015</v>
      </c>
      <c r="C223858" t="s">
        <v>230</v>
      </c>
      <c r="D223858" s="1">
        <v>100</v>
      </c>
    </row>
    <row r="223859" spans="1:4" x14ac:dyDescent="0.2">
      <c r="A223859" t="s">
        <v>128</v>
      </c>
      <c r="B223859">
        <v>2015</v>
      </c>
      <c r="C223859" t="s">
        <v>231</v>
      </c>
      <c r="D223859" s="1">
        <v>100</v>
      </c>
    </row>
    <row r="223860" spans="1:4" x14ac:dyDescent="0.2">
      <c r="A223860" t="s">
        <v>128</v>
      </c>
      <c r="B223860">
        <v>2015</v>
      </c>
      <c r="C223860" t="s">
        <v>232</v>
      </c>
      <c r="D223860" s="1">
        <v>143104341.25463906</v>
      </c>
    </row>
    <row r="223861" spans="1:4" x14ac:dyDescent="0.2">
      <c r="A223861" t="s">
        <v>128</v>
      </c>
      <c r="B223861">
        <v>2015</v>
      </c>
      <c r="C223861" t="s">
        <v>233</v>
      </c>
      <c r="D223861" s="1">
        <v>95971024</v>
      </c>
    </row>
    <row r="223862" spans="1:4" x14ac:dyDescent="0.2">
      <c r="A223862" t="s">
        <v>128</v>
      </c>
      <c r="B223862">
        <v>2015</v>
      </c>
      <c r="C223862" t="s">
        <v>234</v>
      </c>
      <c r="D223862" s="1">
        <v>46749911</v>
      </c>
    </row>
    <row r="223863" spans="1:4" x14ac:dyDescent="0.2">
      <c r="A223863" t="s">
        <v>128</v>
      </c>
      <c r="B223863">
        <v>2015</v>
      </c>
      <c r="C223863" t="s">
        <v>235</v>
      </c>
      <c r="D223863" s="1">
        <v>383406.25463904435</v>
      </c>
    </row>
    <row r="223864" spans="1:4" x14ac:dyDescent="0.2">
      <c r="A223864" t="s">
        <v>128</v>
      </c>
      <c r="B223864">
        <v>2015</v>
      </c>
      <c r="C223864" t="s">
        <v>236</v>
      </c>
      <c r="D223864" s="1">
        <v>110107.56603476655</v>
      </c>
    </row>
    <row r="223865" spans="1:4" x14ac:dyDescent="0.2">
      <c r="A223865" t="s">
        <v>128</v>
      </c>
      <c r="B223865">
        <v>2015</v>
      </c>
      <c r="C223865" t="s">
        <v>237</v>
      </c>
      <c r="D223865" s="1">
        <v>16314.263000000001</v>
      </c>
    </row>
    <row r="223866" spans="1:4" x14ac:dyDescent="0.2">
      <c r="A223866" t="s">
        <v>128</v>
      </c>
      <c r="B223866">
        <v>2015</v>
      </c>
      <c r="C223866" t="s">
        <v>238</v>
      </c>
      <c r="D223866" s="1">
        <v>213763.90122184856</v>
      </c>
    </row>
    <row r="223867" spans="1:4" x14ac:dyDescent="0.2">
      <c r="A223867" t="s">
        <v>128</v>
      </c>
      <c r="B223867">
        <v>2015</v>
      </c>
      <c r="C223867" t="s">
        <v>239</v>
      </c>
      <c r="D223867" s="1">
        <v>4225763.9459205288</v>
      </c>
    </row>
    <row r="223868" spans="1:4" x14ac:dyDescent="0.2">
      <c r="A223868" t="s">
        <v>128</v>
      </c>
      <c r="B223868">
        <v>2015</v>
      </c>
      <c r="C223868" t="s">
        <v>240</v>
      </c>
      <c r="D223868" s="1">
        <v>240277527.88815966</v>
      </c>
    </row>
    <row r="223869" spans="1:4" x14ac:dyDescent="0.2">
      <c r="A223869" t="s">
        <v>128</v>
      </c>
      <c r="B223869">
        <v>2015</v>
      </c>
      <c r="C223869" t="s">
        <v>241</v>
      </c>
      <c r="D223869" s="1">
        <v>61070.785400000001</v>
      </c>
    </row>
    <row r="223870" spans="1:4" x14ac:dyDescent="0.2">
      <c r="A223870" t="s">
        <v>128</v>
      </c>
      <c r="B223870">
        <v>2015</v>
      </c>
      <c r="C223870" t="s">
        <v>242</v>
      </c>
      <c r="D223870" s="1">
        <v>257390</v>
      </c>
    </row>
    <row r="223871" spans="1:4" x14ac:dyDescent="0.2">
      <c r="A223871" t="s">
        <v>128</v>
      </c>
      <c r="B223871">
        <v>2015</v>
      </c>
      <c r="C223871" t="s">
        <v>243</v>
      </c>
      <c r="D223871" s="1">
        <v>26394.63</v>
      </c>
    </row>
    <row r="223872" spans="1:4" x14ac:dyDescent="0.2">
      <c r="A223872" t="s">
        <v>128</v>
      </c>
      <c r="B223872">
        <v>2016</v>
      </c>
      <c r="C223872" t="s">
        <v>1</v>
      </c>
      <c r="D223872" s="1">
        <v>98.243994804881822</v>
      </c>
    </row>
    <row r="223873" spans="1:4" x14ac:dyDescent="0.2">
      <c r="A223873" t="s">
        <v>128</v>
      </c>
      <c r="B223873">
        <v>2016</v>
      </c>
      <c r="C223873" t="s">
        <v>226</v>
      </c>
      <c r="D223873" s="1">
        <v>100.82227890784119</v>
      </c>
    </row>
    <row r="223874" spans="1:4" x14ac:dyDescent="0.2">
      <c r="A223874" t="s">
        <v>128</v>
      </c>
      <c r="B223874">
        <v>2016</v>
      </c>
      <c r="C223874" t="s">
        <v>227</v>
      </c>
      <c r="D223874" s="1">
        <v>102.62436814390537</v>
      </c>
    </row>
    <row r="223875" spans="1:4" x14ac:dyDescent="0.2">
      <c r="A223875" t="s">
        <v>128</v>
      </c>
      <c r="B223875">
        <v>2016</v>
      </c>
      <c r="C223875" t="s">
        <v>228</v>
      </c>
      <c r="D223875" s="1">
        <v>99.510161401753308</v>
      </c>
    </row>
    <row r="223876" spans="1:4" x14ac:dyDescent="0.2">
      <c r="A223876" t="s">
        <v>128</v>
      </c>
      <c r="B223876">
        <v>2016</v>
      </c>
      <c r="C223876" t="s">
        <v>229</v>
      </c>
      <c r="D223876" s="1">
        <v>98.391701788796709</v>
      </c>
    </row>
    <row r="223877" spans="1:4" x14ac:dyDescent="0.2">
      <c r="A223877" t="s">
        <v>128</v>
      </c>
      <c r="B223877">
        <v>2016</v>
      </c>
      <c r="C223877" t="s">
        <v>230</v>
      </c>
      <c r="D223877" s="1">
        <v>102.03229302916348</v>
      </c>
    </row>
    <row r="223878" spans="1:4" x14ac:dyDescent="0.2">
      <c r="A223878" t="s">
        <v>128</v>
      </c>
      <c r="B223878">
        <v>2016</v>
      </c>
      <c r="C223878" t="s">
        <v>231</v>
      </c>
      <c r="D223878" s="1">
        <v>108.81979045806285</v>
      </c>
    </row>
    <row r="223879" spans="1:4" x14ac:dyDescent="0.2">
      <c r="A223879" t="s">
        <v>128</v>
      </c>
      <c r="B223879">
        <v>2016</v>
      </c>
      <c r="C223879" t="s">
        <v>232</v>
      </c>
      <c r="D223879" s="1">
        <v>144281058.06898102</v>
      </c>
    </row>
    <row r="223880" spans="1:4" x14ac:dyDescent="0.2">
      <c r="A223880" t="s">
        <v>128</v>
      </c>
      <c r="B223880">
        <v>2016</v>
      </c>
      <c r="C223880" t="s">
        <v>233</v>
      </c>
      <c r="D223880" s="1">
        <v>96679345</v>
      </c>
    </row>
    <row r="223881" spans="1:4" x14ac:dyDescent="0.2">
      <c r="A223881" t="s">
        <v>128</v>
      </c>
      <c r="B223881">
        <v>2016</v>
      </c>
      <c r="C223881" t="s">
        <v>234</v>
      </c>
      <c r="D223881" s="1">
        <v>47135810</v>
      </c>
    </row>
    <row r="223882" spans="1:4" x14ac:dyDescent="0.2">
      <c r="A223882" t="s">
        <v>128</v>
      </c>
      <c r="B223882">
        <v>2016</v>
      </c>
      <c r="C223882" t="s">
        <v>235</v>
      </c>
      <c r="D223882" s="1">
        <v>465903.06898100721</v>
      </c>
    </row>
    <row r="223883" spans="1:4" x14ac:dyDescent="0.2">
      <c r="A223883" t="s">
        <v>128</v>
      </c>
      <c r="B223883">
        <v>2016</v>
      </c>
      <c r="C223883" t="s">
        <v>236</v>
      </c>
      <c r="D223883" s="1">
        <v>109568.2166767383</v>
      </c>
    </row>
    <row r="223884" spans="1:4" x14ac:dyDescent="0.2">
      <c r="A223884" t="s">
        <v>128</v>
      </c>
      <c r="B223884">
        <v>2016</v>
      </c>
      <c r="C223884" t="s">
        <v>237</v>
      </c>
      <c r="D223884" s="1">
        <v>16051.880999999999</v>
      </c>
    </row>
    <row r="223885" spans="1:4" x14ac:dyDescent="0.2">
      <c r="A223885" t="s">
        <v>128</v>
      </c>
      <c r="B223885">
        <v>2016</v>
      </c>
      <c r="C223885" t="s">
        <v>238</v>
      </c>
      <c r="D223885" s="1">
        <v>218108.21008524811</v>
      </c>
    </row>
    <row r="223886" spans="1:4" x14ac:dyDescent="0.2">
      <c r="A223886" t="s">
        <v>128</v>
      </c>
      <c r="B223886">
        <v>2016</v>
      </c>
      <c r="C223886" t="s">
        <v>239</v>
      </c>
      <c r="D223886" s="1">
        <v>5016248.5139727313</v>
      </c>
    </row>
    <row r="223887" spans="1:4" x14ac:dyDescent="0.2">
      <c r="A223887" t="s">
        <v>128</v>
      </c>
      <c r="B223887">
        <v>2016</v>
      </c>
      <c r="C223887" t="s">
        <v>240</v>
      </c>
      <c r="D223887" s="1">
        <v>249487947.61251259</v>
      </c>
    </row>
    <row r="223888" spans="1:4" x14ac:dyDescent="0.2">
      <c r="A223888" t="s">
        <v>128</v>
      </c>
      <c r="B223888">
        <v>2016</v>
      </c>
      <c r="C223888" t="s">
        <v>241</v>
      </c>
      <c r="D223888" s="1">
        <v>60880.500200000009</v>
      </c>
    </row>
    <row r="223889" spans="1:4" x14ac:dyDescent="0.2">
      <c r="A223889" t="s">
        <v>128</v>
      </c>
      <c r="B223889">
        <v>2016</v>
      </c>
      <c r="C223889" t="s">
        <v>242</v>
      </c>
      <c r="D223889" s="1">
        <v>257346</v>
      </c>
    </row>
    <row r="223890" spans="1:4" x14ac:dyDescent="0.2">
      <c r="A223890" t="s">
        <v>128</v>
      </c>
      <c r="B223890">
        <v>2016</v>
      </c>
      <c r="C223890" t="s">
        <v>243</v>
      </c>
      <c r="D223890" s="1">
        <v>26180.418000000001</v>
      </c>
    </row>
    <row r="223891" spans="1:4" x14ac:dyDescent="0.2">
      <c r="A223891" t="s">
        <v>128</v>
      </c>
      <c r="B223891">
        <v>2017</v>
      </c>
      <c r="C223891" t="s">
        <v>1</v>
      </c>
      <c r="D223891" s="1">
        <v>97.938844945586993</v>
      </c>
    </row>
    <row r="223892" spans="1:4" x14ac:dyDescent="0.2">
      <c r="A223892" t="s">
        <v>128</v>
      </c>
      <c r="B223892">
        <v>2017</v>
      </c>
      <c r="C223892" t="s">
        <v>226</v>
      </c>
      <c r="D223892" s="1">
        <v>103.14754237956021</v>
      </c>
    </row>
    <row r="223893" spans="1:4" x14ac:dyDescent="0.2">
      <c r="A223893" t="s">
        <v>128</v>
      </c>
      <c r="B223893">
        <v>2017</v>
      </c>
      <c r="C223893" t="s">
        <v>227</v>
      </c>
      <c r="D223893" s="1">
        <v>105.31831617665807</v>
      </c>
    </row>
    <row r="223894" spans="1:4" x14ac:dyDescent="0.2">
      <c r="A223894" t="s">
        <v>128</v>
      </c>
      <c r="B223894">
        <v>2017</v>
      </c>
      <c r="C223894" t="s">
        <v>228</v>
      </c>
      <c r="D223894" s="1">
        <v>100.00945588199501</v>
      </c>
    </row>
    <row r="223895" spans="1:4" x14ac:dyDescent="0.2">
      <c r="A223895" t="s">
        <v>128</v>
      </c>
      <c r="B223895">
        <v>2017</v>
      </c>
      <c r="C223895" t="s">
        <v>229</v>
      </c>
      <c r="D223895" s="1">
        <v>99.791176591918358</v>
      </c>
    </row>
    <row r="223896" spans="1:4" x14ac:dyDescent="0.2">
      <c r="A223896" t="s">
        <v>128</v>
      </c>
      <c r="B223896">
        <v>2017</v>
      </c>
      <c r="C223896" t="s">
        <v>230</v>
      </c>
      <c r="D223896" s="1">
        <v>104.50062444281603</v>
      </c>
    </row>
    <row r="223897" spans="1:4" x14ac:dyDescent="0.2">
      <c r="A223897" t="s">
        <v>128</v>
      </c>
      <c r="B223897">
        <v>2017</v>
      </c>
      <c r="C223897" t="s">
        <v>231</v>
      </c>
      <c r="D223897" s="1">
        <v>115.47106393038393</v>
      </c>
    </row>
    <row r="223898" spans="1:4" x14ac:dyDescent="0.2">
      <c r="A223898" t="s">
        <v>128</v>
      </c>
      <c r="B223898">
        <v>2017</v>
      </c>
      <c r="C223898" t="s">
        <v>232</v>
      </c>
      <c r="D223898" s="1">
        <v>147608611.04261926</v>
      </c>
    </row>
    <row r="223899" spans="1:4" x14ac:dyDescent="0.2">
      <c r="A223899" t="s">
        <v>128</v>
      </c>
      <c r="B223899">
        <v>2017</v>
      </c>
      <c r="C223899" t="s">
        <v>233</v>
      </c>
      <c r="D223899" s="1">
        <v>98000478</v>
      </c>
    </row>
    <row r="223900" spans="1:4" x14ac:dyDescent="0.2">
      <c r="A223900" t="s">
        <v>128</v>
      </c>
      <c r="B223900">
        <v>2017</v>
      </c>
      <c r="C223900" t="s">
        <v>234</v>
      </c>
      <c r="D223900" s="1">
        <v>49016273</v>
      </c>
    </row>
    <row r="223901" spans="1:4" x14ac:dyDescent="0.2">
      <c r="A223901" t="s">
        <v>128</v>
      </c>
      <c r="B223901">
        <v>2017</v>
      </c>
      <c r="C223901" t="s">
        <v>235</v>
      </c>
      <c r="D223901" s="1">
        <v>591860.04261925514</v>
      </c>
    </row>
    <row r="223902" spans="1:4" x14ac:dyDescent="0.2">
      <c r="A223902" t="s">
        <v>128</v>
      </c>
      <c r="B223902">
        <v>2017</v>
      </c>
      <c r="C223902" t="s">
        <v>236</v>
      </c>
      <c r="D223902" s="1">
        <v>110117.97767627837</v>
      </c>
    </row>
    <row r="223903" spans="1:4" x14ac:dyDescent="0.2">
      <c r="A223903" t="s">
        <v>128</v>
      </c>
      <c r="B223903">
        <v>2017</v>
      </c>
      <c r="C223903" t="s">
        <v>237</v>
      </c>
      <c r="D223903" s="1">
        <v>16280.195</v>
      </c>
    </row>
    <row r="223904" spans="1:4" x14ac:dyDescent="0.2">
      <c r="A223904" t="s">
        <v>128</v>
      </c>
      <c r="B223904">
        <v>2017</v>
      </c>
      <c r="C223904" t="s">
        <v>238</v>
      </c>
      <c r="D223904" s="1">
        <v>223384.61161015622</v>
      </c>
    </row>
    <row r="223905" spans="1:4" x14ac:dyDescent="0.2">
      <c r="A223905" t="s">
        <v>128</v>
      </c>
      <c r="B223905">
        <v>2017</v>
      </c>
      <c r="C223905" t="s">
        <v>239</v>
      </c>
      <c r="D223905" s="1">
        <v>4947667.4029328506</v>
      </c>
    </row>
    <row r="223906" spans="1:4" x14ac:dyDescent="0.2">
      <c r="A223906" t="s">
        <v>128</v>
      </c>
      <c r="B223906">
        <v>2017</v>
      </c>
      <c r="C223906" t="s">
        <v>240</v>
      </c>
      <c r="D223906" s="1">
        <v>275383502.32238263</v>
      </c>
    </row>
    <row r="223907" spans="1:4" x14ac:dyDescent="0.2">
      <c r="A223907" t="s">
        <v>128</v>
      </c>
      <c r="B223907">
        <v>2017</v>
      </c>
      <c r="C223907" t="s">
        <v>241</v>
      </c>
      <c r="D223907" s="1">
        <v>61237.824800000002</v>
      </c>
    </row>
    <row r="223908" spans="1:4" x14ac:dyDescent="0.2">
      <c r="A223908" t="s">
        <v>128</v>
      </c>
      <c r="B223908">
        <v>2017</v>
      </c>
      <c r="C223908" t="s">
        <v>242</v>
      </c>
      <c r="D223908" s="1">
        <v>257249</v>
      </c>
    </row>
    <row r="223909" spans="1:4" x14ac:dyDescent="0.2">
      <c r="A223909" t="s">
        <v>128</v>
      </c>
      <c r="B223909">
        <v>2017</v>
      </c>
      <c r="C223909" t="s">
        <v>243</v>
      </c>
      <c r="D223909" s="1">
        <v>26300.29</v>
      </c>
    </row>
    <row r="223910" spans="1:4" x14ac:dyDescent="0.2">
      <c r="A223910" t="s">
        <v>128</v>
      </c>
      <c r="B223910">
        <v>2018</v>
      </c>
      <c r="C223910" t="s">
        <v>1</v>
      </c>
      <c r="D223910" s="1">
        <v>97.538252010484186</v>
      </c>
    </row>
    <row r="223911" spans="1:4" x14ac:dyDescent="0.2">
      <c r="A223911" t="s">
        <v>128</v>
      </c>
      <c r="B223911">
        <v>2018</v>
      </c>
      <c r="C223911" t="s">
        <v>226</v>
      </c>
      <c r="D223911" s="1">
        <v>101.52165669334798</v>
      </c>
    </row>
    <row r="223912" spans="1:4" x14ac:dyDescent="0.2">
      <c r="A223912" t="s">
        <v>128</v>
      </c>
      <c r="B223912">
        <v>2018</v>
      </c>
      <c r="C223912" t="s">
        <v>227</v>
      </c>
      <c r="D223912" s="1">
        <v>104.0839410187868</v>
      </c>
    </row>
    <row r="223913" spans="1:4" x14ac:dyDescent="0.2">
      <c r="A223913" t="s">
        <v>128</v>
      </c>
      <c r="B223913">
        <v>2018</v>
      </c>
      <c r="C223913" t="s">
        <v>228</v>
      </c>
      <c r="D223913" s="1">
        <v>100.33546922471234</v>
      </c>
    </row>
    <row r="223914" spans="1:4" x14ac:dyDescent="0.2">
      <c r="A223914" t="s">
        <v>128</v>
      </c>
      <c r="B223914">
        <v>2018</v>
      </c>
      <c r="C223914" t="s">
        <v>229</v>
      </c>
      <c r="D223914" s="1">
        <v>100.95781832130569</v>
      </c>
    </row>
    <row r="223915" spans="1:4" x14ac:dyDescent="0.2">
      <c r="A223915" t="s">
        <v>128</v>
      </c>
      <c r="B223915">
        <v>2018</v>
      </c>
      <c r="C223915" t="s">
        <v>230</v>
      </c>
      <c r="D223915" s="1">
        <v>106.70182905227533</v>
      </c>
    </row>
    <row r="223916" spans="1:4" x14ac:dyDescent="0.2">
      <c r="A223916" t="s">
        <v>128</v>
      </c>
      <c r="B223916">
        <v>2018</v>
      </c>
      <c r="C223916" t="s">
        <v>231</v>
      </c>
      <c r="D223916" s="1">
        <v>110.10366500366226</v>
      </c>
    </row>
    <row r="223917" spans="1:4" x14ac:dyDescent="0.2">
      <c r="A223917" t="s">
        <v>128</v>
      </c>
      <c r="B223917">
        <v>2018</v>
      </c>
      <c r="C223917" t="s">
        <v>232</v>
      </c>
      <c r="D223917" s="1">
        <v>145281898.04181179</v>
      </c>
    </row>
    <row r="223918" spans="1:4" x14ac:dyDescent="0.2">
      <c r="A223918" t="s">
        <v>128</v>
      </c>
      <c r="B223918">
        <v>2018</v>
      </c>
      <c r="C223918" t="s">
        <v>233</v>
      </c>
      <c r="D223918" s="1">
        <v>94286170</v>
      </c>
    </row>
    <row r="223919" spans="1:4" x14ac:dyDescent="0.2">
      <c r="A223919" t="s">
        <v>128</v>
      </c>
      <c r="B223919">
        <v>2018</v>
      </c>
      <c r="C223919" t="s">
        <v>234</v>
      </c>
      <c r="D223919" s="1">
        <v>50295030</v>
      </c>
    </row>
    <row r="223920" spans="1:4" x14ac:dyDescent="0.2">
      <c r="A223920" t="s">
        <v>128</v>
      </c>
      <c r="B223920">
        <v>2018</v>
      </c>
      <c r="C223920" t="s">
        <v>235</v>
      </c>
      <c r="D223920" s="1">
        <v>700698.0418117576</v>
      </c>
    </row>
    <row r="223921" spans="1:4" x14ac:dyDescent="0.2">
      <c r="A223921" t="s">
        <v>128</v>
      </c>
      <c r="B223921">
        <v>2018</v>
      </c>
      <c r="C223921" t="s">
        <v>236</v>
      </c>
      <c r="D223921" s="1">
        <v>110476.943032893</v>
      </c>
    </row>
    <row r="223922" spans="1:4" x14ac:dyDescent="0.2">
      <c r="A223922" t="s">
        <v>128</v>
      </c>
      <c r="B223922">
        <v>2018</v>
      </c>
      <c r="C223922" t="s">
        <v>237</v>
      </c>
      <c r="D223922" s="1">
        <v>16470.523999999998</v>
      </c>
    </row>
    <row r="223923" spans="1:4" x14ac:dyDescent="0.2">
      <c r="A223923" t="s">
        <v>128</v>
      </c>
      <c r="B223923">
        <v>2018</v>
      </c>
      <c r="C223923" t="s">
        <v>238</v>
      </c>
      <c r="D223923" s="1">
        <v>228089.99245721157</v>
      </c>
    </row>
    <row r="223924" spans="1:4" x14ac:dyDescent="0.2">
      <c r="A223924" t="s">
        <v>128</v>
      </c>
      <c r="B223924">
        <v>2018</v>
      </c>
      <c r="C223924" t="s">
        <v>239</v>
      </c>
      <c r="D223924" s="1">
        <v>4674776.0909888875</v>
      </c>
    </row>
    <row r="223925" spans="1:4" x14ac:dyDescent="0.2">
      <c r="A223925" t="s">
        <v>128</v>
      </c>
      <c r="B223925">
        <v>2018</v>
      </c>
      <c r="C223925" t="s">
        <v>240</v>
      </c>
      <c r="D223925" s="1">
        <v>263880366.84122705</v>
      </c>
    </row>
    <row r="223926" spans="1:4" x14ac:dyDescent="0.2">
      <c r="A223926" t="s">
        <v>128</v>
      </c>
      <c r="B223926">
        <v>2018</v>
      </c>
      <c r="C223926" t="s">
        <v>241</v>
      </c>
      <c r="D223926" s="1">
        <v>61600.367299999998</v>
      </c>
    </row>
    <row r="223927" spans="1:4" x14ac:dyDescent="0.2">
      <c r="A223927" t="s">
        <v>128</v>
      </c>
      <c r="B223927">
        <v>2018</v>
      </c>
      <c r="C223927" t="s">
        <v>242</v>
      </c>
      <c r="D223927" s="1">
        <v>257241</v>
      </c>
    </row>
    <row r="223928" spans="1:4" x14ac:dyDescent="0.2">
      <c r="A223928" t="s">
        <v>128</v>
      </c>
      <c r="B223928">
        <v>2018</v>
      </c>
      <c r="C223928" t="s">
        <v>243</v>
      </c>
      <c r="D223928" s="1">
        <v>26298.21</v>
      </c>
    </row>
    <row r="223929" spans="1:4" x14ac:dyDescent="0.2">
      <c r="A223929" t="s">
        <v>128</v>
      </c>
      <c r="B223929">
        <v>2019</v>
      </c>
      <c r="C223929" t="s">
        <v>1</v>
      </c>
      <c r="D223929" s="1">
        <v>101.53648882241811</v>
      </c>
    </row>
    <row r="223930" spans="1:4" x14ac:dyDescent="0.2">
      <c r="A223930" t="s">
        <v>128</v>
      </c>
      <c r="B223930">
        <v>2019</v>
      </c>
      <c r="C223930" t="s">
        <v>226</v>
      </c>
      <c r="D223930" s="1">
        <v>107.74782820315698</v>
      </c>
    </row>
    <row r="223931" spans="1:4" x14ac:dyDescent="0.2">
      <c r="A223931" t="s">
        <v>128</v>
      </c>
      <c r="B223931">
        <v>2019</v>
      </c>
      <c r="C223931" t="s">
        <v>227</v>
      </c>
      <c r="D223931" s="1">
        <v>106.11734702743384</v>
      </c>
    </row>
    <row r="223932" spans="1:4" x14ac:dyDescent="0.2">
      <c r="A223932" t="s">
        <v>128</v>
      </c>
      <c r="B223932">
        <v>2019</v>
      </c>
      <c r="C223932" t="s">
        <v>228</v>
      </c>
      <c r="D223932" s="1">
        <v>100.37232227721962</v>
      </c>
    </row>
    <row r="223933" spans="1:4" x14ac:dyDescent="0.2">
      <c r="A223933" t="s">
        <v>128</v>
      </c>
      <c r="B223933">
        <v>2019</v>
      </c>
      <c r="C223933" t="s">
        <v>229</v>
      </c>
      <c r="D223933" s="1">
        <v>101.44162197213565</v>
      </c>
    </row>
    <row r="223934" spans="1:4" x14ac:dyDescent="0.2">
      <c r="A223934" t="s">
        <v>128</v>
      </c>
      <c r="B223934">
        <v>2019</v>
      </c>
      <c r="C223934" t="s">
        <v>230</v>
      </c>
      <c r="D223934" s="1">
        <v>109.77233246005218</v>
      </c>
    </row>
    <row r="223935" spans="1:4" x14ac:dyDescent="0.2">
      <c r="A223935" t="s">
        <v>128</v>
      </c>
      <c r="B223935">
        <v>2019</v>
      </c>
      <c r="C223935" t="s">
        <v>231</v>
      </c>
      <c r="D223935" s="1">
        <v>115.6108030640624</v>
      </c>
    </row>
    <row r="223936" spans="1:4" x14ac:dyDescent="0.2">
      <c r="A223936" t="s">
        <v>128</v>
      </c>
      <c r="B223936">
        <v>2019</v>
      </c>
      <c r="C223936" t="s">
        <v>232</v>
      </c>
      <c r="D223936" s="1">
        <v>154191819.76630798</v>
      </c>
    </row>
    <row r="223937" spans="1:4" x14ac:dyDescent="0.2">
      <c r="A223937" t="s">
        <v>128</v>
      </c>
      <c r="B223937">
        <v>2019</v>
      </c>
      <c r="C223937" t="s">
        <v>233</v>
      </c>
      <c r="D223937" s="1">
        <v>100932689</v>
      </c>
    </row>
    <row r="223938" spans="1:4" x14ac:dyDescent="0.2">
      <c r="A223938" t="s">
        <v>128</v>
      </c>
      <c r="B223938">
        <v>2019</v>
      </c>
      <c r="C223938" t="s">
        <v>234</v>
      </c>
      <c r="D223938" s="1">
        <v>52527345</v>
      </c>
    </row>
    <row r="223939" spans="1:4" x14ac:dyDescent="0.2">
      <c r="A223939" t="s">
        <v>128</v>
      </c>
      <c r="B223939">
        <v>2019</v>
      </c>
      <c r="C223939" t="s">
        <v>235</v>
      </c>
      <c r="D223939" s="1">
        <v>731785.76630794897</v>
      </c>
    </row>
    <row r="223940" spans="1:4" x14ac:dyDescent="0.2">
      <c r="A223940" t="s">
        <v>128</v>
      </c>
      <c r="B223940">
        <v>2019</v>
      </c>
      <c r="C223940" t="s">
        <v>236</v>
      </c>
      <c r="D223940" s="1">
        <v>110517.5210320183</v>
      </c>
    </row>
    <row r="223941" spans="1:4" x14ac:dyDescent="0.2">
      <c r="A223941" t="s">
        <v>128</v>
      </c>
      <c r="B223941">
        <v>2019</v>
      </c>
      <c r="C223941" t="s">
        <v>237</v>
      </c>
      <c r="D223941" s="1">
        <v>16549.452999999998</v>
      </c>
    </row>
    <row r="223942" spans="1:4" x14ac:dyDescent="0.2">
      <c r="A223942" t="s">
        <v>128</v>
      </c>
      <c r="B223942">
        <v>2019</v>
      </c>
      <c r="C223942" t="s">
        <v>238</v>
      </c>
      <c r="D223942" s="1">
        <v>234653.62032882517</v>
      </c>
    </row>
    <row r="223943" spans="1:4" x14ac:dyDescent="0.2">
      <c r="A223943" t="s">
        <v>128</v>
      </c>
      <c r="B223943">
        <v>2019</v>
      </c>
      <c r="C223943" t="s">
        <v>239</v>
      </c>
      <c r="D223943" s="1">
        <v>5002100.4908311749</v>
      </c>
    </row>
    <row r="223944" spans="1:4" x14ac:dyDescent="0.2">
      <c r="A223944" t="s">
        <v>128</v>
      </c>
      <c r="B223944">
        <v>2019</v>
      </c>
      <c r="C223944" t="s">
        <v>240</v>
      </c>
      <c r="D223944" s="1">
        <v>274273120.38352996</v>
      </c>
    </row>
    <row r="223945" spans="1:4" x14ac:dyDescent="0.2">
      <c r="A223945" t="s">
        <v>128</v>
      </c>
      <c r="B223945">
        <v>2019</v>
      </c>
      <c r="C223945" t="s">
        <v>241</v>
      </c>
      <c r="D223945" s="1">
        <v>61635.923600000002</v>
      </c>
    </row>
    <row r="223946" spans="1:4" x14ac:dyDescent="0.2">
      <c r="A223946" t="s">
        <v>128</v>
      </c>
      <c r="B223946">
        <v>2019</v>
      </c>
      <c r="C223946" t="s">
        <v>242</v>
      </c>
      <c r="D223946" s="1">
        <v>257237</v>
      </c>
    </row>
    <row r="223947" spans="1:4" x14ac:dyDescent="0.2">
      <c r="A223947" t="s">
        <v>128</v>
      </c>
      <c r="B223947">
        <v>2019</v>
      </c>
      <c r="C223947" t="s">
        <v>243</v>
      </c>
      <c r="D223947" s="1">
        <v>26301.360000000001</v>
      </c>
    </row>
    <row r="223948" spans="1:4" x14ac:dyDescent="0.2">
      <c r="A223948" t="s">
        <v>128</v>
      </c>
      <c r="B223948">
        <v>2020</v>
      </c>
      <c r="C223948" t="s">
        <v>1</v>
      </c>
      <c r="D223948" s="1">
        <v>102.27809212784965</v>
      </c>
    </row>
    <row r="223949" spans="1:4" x14ac:dyDescent="0.2">
      <c r="A223949" t="s">
        <v>128</v>
      </c>
      <c r="B223949">
        <v>2020</v>
      </c>
      <c r="C223949" t="s">
        <v>226</v>
      </c>
      <c r="D223949" s="1">
        <v>110.79083954135955</v>
      </c>
    </row>
    <row r="223950" spans="1:4" x14ac:dyDescent="0.2">
      <c r="A223950" t="s">
        <v>128</v>
      </c>
      <c r="B223950">
        <v>2020</v>
      </c>
      <c r="C223950" t="s">
        <v>227</v>
      </c>
      <c r="D223950" s="1">
        <v>108.32313864719805</v>
      </c>
    </row>
    <row r="223951" spans="1:4" x14ac:dyDescent="0.2">
      <c r="A223951" t="s">
        <v>128</v>
      </c>
      <c r="B223951">
        <v>2020</v>
      </c>
      <c r="C223951" t="s">
        <v>228</v>
      </c>
      <c r="D223951" s="1">
        <v>100.52687927806248</v>
      </c>
    </row>
    <row r="223952" spans="1:4" x14ac:dyDescent="0.2">
      <c r="A223952" t="s">
        <v>128</v>
      </c>
      <c r="B223952">
        <v>2020</v>
      </c>
      <c r="C223952" t="s">
        <v>229</v>
      </c>
      <c r="D223952" s="1">
        <v>97.484072679225534</v>
      </c>
    </row>
    <row r="223953" spans="1:4" x14ac:dyDescent="0.2">
      <c r="A223953" t="s">
        <v>128</v>
      </c>
      <c r="B223953">
        <v>2020</v>
      </c>
      <c r="C223953" t="s">
        <v>230</v>
      </c>
      <c r="D223953" s="1">
        <v>112.24933371436499</v>
      </c>
    </row>
    <row r="223954" spans="1:4" x14ac:dyDescent="0.2">
      <c r="A223954" t="s">
        <v>128</v>
      </c>
      <c r="B223954">
        <v>2020</v>
      </c>
      <c r="C223954" t="s">
        <v>231</v>
      </c>
      <c r="D223954" s="1">
        <v>123.72962870661428</v>
      </c>
    </row>
    <row r="223955" spans="1:4" x14ac:dyDescent="0.2">
      <c r="A223955" t="s">
        <v>128</v>
      </c>
      <c r="B223955">
        <v>2020</v>
      </c>
      <c r="C223955" t="s">
        <v>232</v>
      </c>
      <c r="D223955" s="1">
        <v>158546501.09614673</v>
      </c>
    </row>
    <row r="223956" spans="1:4" x14ac:dyDescent="0.2">
      <c r="A223956" t="s">
        <v>128</v>
      </c>
      <c r="B223956">
        <v>2020</v>
      </c>
      <c r="C223956" t="s">
        <v>233</v>
      </c>
      <c r="D223956" s="1">
        <v>102473939</v>
      </c>
    </row>
    <row r="223957" spans="1:4" x14ac:dyDescent="0.2">
      <c r="A223957" t="s">
        <v>128</v>
      </c>
      <c r="B223957">
        <v>2020</v>
      </c>
      <c r="C223957" t="s">
        <v>234</v>
      </c>
      <c r="D223957" s="1">
        <v>55306492</v>
      </c>
    </row>
    <row r="223958" spans="1:4" x14ac:dyDescent="0.2">
      <c r="A223958" t="s">
        <v>128</v>
      </c>
      <c r="B223958">
        <v>2020</v>
      </c>
      <c r="C223958" t="s">
        <v>235</v>
      </c>
      <c r="D223958" s="1">
        <v>766070.09614669858</v>
      </c>
    </row>
    <row r="223959" spans="1:4" x14ac:dyDescent="0.2">
      <c r="A223959" t="s">
        <v>128</v>
      </c>
      <c r="B223959">
        <v>2020</v>
      </c>
      <c r="C223959" t="s">
        <v>236</v>
      </c>
      <c r="D223959" s="1">
        <v>110687.6999837827</v>
      </c>
    </row>
    <row r="223960" spans="1:4" x14ac:dyDescent="0.2">
      <c r="A223960" t="s">
        <v>128</v>
      </c>
      <c r="B223960">
        <v>2020</v>
      </c>
      <c r="C223960" t="s">
        <v>237</v>
      </c>
      <c r="D223960" s="1">
        <v>15903.807999999999</v>
      </c>
    </row>
    <row r="223961" spans="1:4" x14ac:dyDescent="0.2">
      <c r="A223961" t="s">
        <v>128</v>
      </c>
      <c r="B223961">
        <v>2020</v>
      </c>
      <c r="C223961" t="s">
        <v>238</v>
      </c>
      <c r="D223961" s="1">
        <v>239948.55484335835</v>
      </c>
    </row>
    <row r="223962" spans="1:4" x14ac:dyDescent="0.2">
      <c r="A223962" t="s">
        <v>128</v>
      </c>
      <c r="B223962">
        <v>2020</v>
      </c>
      <c r="C223962" t="s">
        <v>239</v>
      </c>
      <c r="D223962" s="1">
        <v>5724040.7127476316</v>
      </c>
    </row>
    <row r="223963" spans="1:4" x14ac:dyDescent="0.2">
      <c r="A223963" t="s">
        <v>128</v>
      </c>
      <c r="B223963">
        <v>2020</v>
      </c>
      <c r="C223963" t="s">
        <v>240</v>
      </c>
      <c r="D223963" s="1">
        <v>283122947.50872755</v>
      </c>
    </row>
    <row r="223964" spans="1:4" x14ac:dyDescent="0.2">
      <c r="A223964" t="s">
        <v>128</v>
      </c>
      <c r="B223964">
        <v>2020</v>
      </c>
      <c r="C223964" t="s">
        <v>241</v>
      </c>
      <c r="D223964" s="1">
        <v>61762.225300000006</v>
      </c>
    </row>
    <row r="223965" spans="1:4" x14ac:dyDescent="0.2">
      <c r="A223965" t="s">
        <v>128</v>
      </c>
      <c r="B223965">
        <v>2020</v>
      </c>
      <c r="C223965" t="s">
        <v>242</v>
      </c>
      <c r="D223965" s="1">
        <v>257242</v>
      </c>
    </row>
    <row r="223966" spans="1:4" x14ac:dyDescent="0.2">
      <c r="A223966" t="s">
        <v>128</v>
      </c>
      <c r="B223966">
        <v>2020</v>
      </c>
      <c r="C223966" t="s">
        <v>243</v>
      </c>
      <c r="D223966" s="1">
        <v>26328.295099999999</v>
      </c>
    </row>
    <row r="223967" spans="1:4" x14ac:dyDescent="0.2">
      <c r="A223967" t="s">
        <v>128</v>
      </c>
      <c r="B223967">
        <v>2021</v>
      </c>
      <c r="C223967" t="s">
        <v>1</v>
      </c>
      <c r="D223967" s="1">
        <v>104.2132882134697</v>
      </c>
    </row>
    <row r="223968" spans="1:4" x14ac:dyDescent="0.2">
      <c r="A223968" t="s">
        <v>128</v>
      </c>
      <c r="B223968">
        <v>2021</v>
      </c>
      <c r="C223968" t="s">
        <v>226</v>
      </c>
      <c r="D223968" s="1">
        <v>110.85813821251297</v>
      </c>
    </row>
    <row r="223969" spans="1:4" x14ac:dyDescent="0.2">
      <c r="A223969" t="s">
        <v>128</v>
      </c>
      <c r="B223969">
        <v>2021</v>
      </c>
      <c r="C223969" t="s">
        <v>227</v>
      </c>
      <c r="D223969" s="1">
        <v>106.37620222234231</v>
      </c>
    </row>
    <row r="223970" spans="1:4" x14ac:dyDescent="0.2">
      <c r="A223970" t="s">
        <v>128</v>
      </c>
      <c r="B223970">
        <v>2021</v>
      </c>
      <c r="C223970" t="s">
        <v>228</v>
      </c>
      <c r="D223970" s="1">
        <v>100.71328318822364</v>
      </c>
    </row>
    <row r="223971" spans="1:4" x14ac:dyDescent="0.2">
      <c r="A223971" t="s">
        <v>128</v>
      </c>
      <c r="B223971">
        <v>2021</v>
      </c>
      <c r="C223971" t="s">
        <v>229</v>
      </c>
      <c r="D223971" s="1">
        <v>97.678491513836704</v>
      </c>
    </row>
    <row r="223972" spans="1:4" x14ac:dyDescent="0.2">
      <c r="A223972" t="s">
        <v>128</v>
      </c>
      <c r="B223972">
        <v>2021</v>
      </c>
      <c r="C223972" t="s">
        <v>230</v>
      </c>
      <c r="D223972" s="1">
        <v>114.17034028794176</v>
      </c>
    </row>
    <row r="223973" spans="1:4" x14ac:dyDescent="0.2">
      <c r="A223973" t="s">
        <v>128</v>
      </c>
      <c r="B223973">
        <v>2021</v>
      </c>
      <c r="C223973" t="s">
        <v>231</v>
      </c>
      <c r="D223973" s="1">
        <v>116.50140599773731</v>
      </c>
    </row>
    <row r="223974" spans="1:4" x14ac:dyDescent="0.2">
      <c r="A223974" t="s">
        <v>128</v>
      </c>
      <c r="B223974">
        <v>2021</v>
      </c>
      <c r="C223974" t="s">
        <v>232</v>
      </c>
      <c r="D223974" s="1">
        <v>158642808.41617396</v>
      </c>
    </row>
    <row r="223975" spans="1:4" x14ac:dyDescent="0.2">
      <c r="A223975" t="s">
        <v>128</v>
      </c>
      <c r="B223975">
        <v>2021</v>
      </c>
      <c r="C223975" t="s">
        <v>233</v>
      </c>
      <c r="D223975" s="1">
        <v>100711027</v>
      </c>
    </row>
    <row r="223976" spans="1:4" x14ac:dyDescent="0.2">
      <c r="A223976" t="s">
        <v>128</v>
      </c>
      <c r="B223976">
        <v>2021</v>
      </c>
      <c r="C223976" t="s">
        <v>234</v>
      </c>
      <c r="D223976" s="1">
        <v>57068200</v>
      </c>
    </row>
    <row r="223977" spans="1:4" x14ac:dyDescent="0.2">
      <c r="A223977" t="s">
        <v>128</v>
      </c>
      <c r="B223977">
        <v>2021</v>
      </c>
      <c r="C223977" t="s">
        <v>235</v>
      </c>
      <c r="D223977" s="1">
        <v>863581.41617395252</v>
      </c>
    </row>
    <row r="223978" spans="1:4" x14ac:dyDescent="0.2">
      <c r="A223978" t="s">
        <v>128</v>
      </c>
      <c r="B223978">
        <v>2021</v>
      </c>
      <c r="C223978" t="s">
        <v>236</v>
      </c>
      <c r="D223978" s="1">
        <v>110892.9447922548</v>
      </c>
    </row>
    <row r="223979" spans="1:4" x14ac:dyDescent="0.2">
      <c r="A223979" t="s">
        <v>128</v>
      </c>
      <c r="B223979">
        <v>2021</v>
      </c>
      <c r="C223979" t="s">
        <v>237</v>
      </c>
      <c r="D223979" s="1">
        <v>15935.526</v>
      </c>
    </row>
    <row r="223980" spans="1:4" x14ac:dyDescent="0.2">
      <c r="A223980" t="s">
        <v>128</v>
      </c>
      <c r="B223980">
        <v>2021</v>
      </c>
      <c r="C223980" t="s">
        <v>238</v>
      </c>
      <c r="D223980" s="1">
        <v>244054.97343776419</v>
      </c>
    </row>
    <row r="223981" spans="1:4" x14ac:dyDescent="0.2">
      <c r="A223981" t="s">
        <v>128</v>
      </c>
      <c r="B223981">
        <v>2021</v>
      </c>
      <c r="C223981" t="s">
        <v>239</v>
      </c>
      <c r="D223981" s="1">
        <v>5207403.1793826679</v>
      </c>
    </row>
    <row r="223982" spans="1:4" x14ac:dyDescent="0.2">
      <c r="A223982" t="s">
        <v>128</v>
      </c>
      <c r="B223982">
        <v>2021</v>
      </c>
      <c r="C223982" t="s">
        <v>240</v>
      </c>
      <c r="D223982" s="1">
        <v>271574480.12436396</v>
      </c>
    </row>
    <row r="223983" spans="1:4" x14ac:dyDescent="0.2">
      <c r="A223983" t="s">
        <v>128</v>
      </c>
      <c r="B223983">
        <v>2021</v>
      </c>
      <c r="C223983" t="s">
        <v>241</v>
      </c>
      <c r="D223983" s="1">
        <v>61990.263500000001</v>
      </c>
    </row>
    <row r="223984" spans="1:4" x14ac:dyDescent="0.2">
      <c r="A223984" t="s">
        <v>128</v>
      </c>
      <c r="B223984">
        <v>2021</v>
      </c>
      <c r="C223984" t="s">
        <v>242</v>
      </c>
      <c r="D223984" s="1">
        <v>257221</v>
      </c>
    </row>
    <row r="223985" spans="1:4" x14ac:dyDescent="0.2">
      <c r="A223985" t="s">
        <v>128</v>
      </c>
      <c r="B223985">
        <v>2021</v>
      </c>
      <c r="C223985" t="s">
        <v>243</v>
      </c>
      <c r="D223985" s="1">
        <v>26314.5815</v>
      </c>
    </row>
    <row r="223986" spans="1:4" x14ac:dyDescent="0.2">
      <c r="A223986" t="s">
        <v>128</v>
      </c>
      <c r="B223986">
        <v>2022</v>
      </c>
      <c r="C223986" t="s">
        <v>1</v>
      </c>
      <c r="D223986" s="1">
        <v>105.69132534687073</v>
      </c>
    </row>
    <row r="223987" spans="1:4" x14ac:dyDescent="0.2">
      <c r="A223987" t="s">
        <v>128</v>
      </c>
      <c r="B223987">
        <v>2022</v>
      </c>
      <c r="C223987" t="s">
        <v>226</v>
      </c>
      <c r="D223987" s="1">
        <v>113.22975104339251</v>
      </c>
    </row>
    <row r="223988" spans="1:4" x14ac:dyDescent="0.2">
      <c r="A223988" t="s">
        <v>128</v>
      </c>
      <c r="B223988">
        <v>2022</v>
      </c>
      <c r="C223988" t="s">
        <v>227</v>
      </c>
      <c r="D223988" s="1">
        <v>107.13249235145955</v>
      </c>
    </row>
    <row r="223989" spans="1:4" x14ac:dyDescent="0.2">
      <c r="A223989" t="s">
        <v>128</v>
      </c>
      <c r="B223989">
        <v>2022</v>
      </c>
      <c r="C223989" t="s">
        <v>228</v>
      </c>
      <c r="D223989" s="1">
        <v>101.00244171303515</v>
      </c>
    </row>
    <row r="223990" spans="1:4" x14ac:dyDescent="0.2">
      <c r="A223990" t="s">
        <v>128</v>
      </c>
      <c r="B223990">
        <v>2022</v>
      </c>
      <c r="C223990" t="s">
        <v>229</v>
      </c>
      <c r="D223990" s="1">
        <v>98.953547579807932</v>
      </c>
    </row>
    <row r="223991" spans="1:4" x14ac:dyDescent="0.2">
      <c r="A223991" t="s">
        <v>128</v>
      </c>
      <c r="B223991">
        <v>2022</v>
      </c>
      <c r="C223991" t="s">
        <v>230</v>
      </c>
      <c r="D223991" s="1">
        <v>116.19895963676737</v>
      </c>
    </row>
    <row r="223992" spans="1:4" x14ac:dyDescent="0.2">
      <c r="A223992" t="s">
        <v>128</v>
      </c>
      <c r="B223992">
        <v>2022</v>
      </c>
      <c r="C223992" t="s">
        <v>231</v>
      </c>
      <c r="D223992" s="1">
        <v>117.50702890006878</v>
      </c>
    </row>
    <row r="223993" spans="1:4" x14ac:dyDescent="0.2">
      <c r="A223993" t="s">
        <v>128</v>
      </c>
      <c r="B223993">
        <v>2022</v>
      </c>
      <c r="C223993" t="s">
        <v>232</v>
      </c>
      <c r="D223993" s="1">
        <v>162036689.33491465</v>
      </c>
    </row>
    <row r="223994" spans="1:4" x14ac:dyDescent="0.2">
      <c r="A223994" t="s">
        <v>128</v>
      </c>
      <c r="B223994">
        <v>2022</v>
      </c>
      <c r="C223994" t="s">
        <v>233</v>
      </c>
      <c r="D223994" s="1">
        <v>102977144</v>
      </c>
    </row>
    <row r="223995" spans="1:4" x14ac:dyDescent="0.2">
      <c r="A223995" t="s">
        <v>128</v>
      </c>
      <c r="B223995">
        <v>2022</v>
      </c>
      <c r="C223995" t="s">
        <v>234</v>
      </c>
      <c r="D223995" s="1">
        <v>58141560</v>
      </c>
    </row>
    <row r="223996" spans="1:4" x14ac:dyDescent="0.2">
      <c r="A223996" t="s">
        <v>128</v>
      </c>
      <c r="B223996">
        <v>2022</v>
      </c>
      <c r="C223996" t="s">
        <v>235</v>
      </c>
      <c r="D223996" s="1">
        <v>917985.33491462818</v>
      </c>
    </row>
    <row r="223997" spans="1:4" x14ac:dyDescent="0.2">
      <c r="A223997" t="s">
        <v>128</v>
      </c>
      <c r="B223997">
        <v>2022</v>
      </c>
      <c r="C223997" t="s">
        <v>236</v>
      </c>
      <c r="D223997" s="1">
        <v>111211.33020590679</v>
      </c>
    </row>
    <row r="223998" spans="1:4" x14ac:dyDescent="0.2">
      <c r="A223998" t="s">
        <v>128</v>
      </c>
      <c r="B223998">
        <v>2022</v>
      </c>
      <c r="C223998" t="s">
        <v>237</v>
      </c>
      <c r="D223998" s="1">
        <v>16143.541999999999</v>
      </c>
    </row>
    <row r="223999" spans="1:4" x14ac:dyDescent="0.2">
      <c r="A223999" t="s">
        <v>128</v>
      </c>
      <c r="B223999">
        <v>2022</v>
      </c>
      <c r="C223999" t="s">
        <v>238</v>
      </c>
      <c r="D223999" s="1">
        <v>248391.4292987551</v>
      </c>
    </row>
    <row r="224000" spans="1:4" x14ac:dyDescent="0.2">
      <c r="A224000" t="s">
        <v>128</v>
      </c>
      <c r="B224000">
        <v>2022</v>
      </c>
      <c r="C224000" t="s">
        <v>239</v>
      </c>
      <c r="D224000" s="1">
        <v>5044271.6983272983</v>
      </c>
    </row>
    <row r="224001" spans="1:4" x14ac:dyDescent="0.2">
      <c r="A224001" t="s">
        <v>128</v>
      </c>
      <c r="B224001">
        <v>2022</v>
      </c>
      <c r="C224001" t="s">
        <v>240</v>
      </c>
      <c r="D224001" s="1">
        <v>279955552.73937505</v>
      </c>
    </row>
    <row r="224002" spans="1:4" x14ac:dyDescent="0.2">
      <c r="A224002" t="s">
        <v>128</v>
      </c>
      <c r="B224002">
        <v>2022</v>
      </c>
      <c r="C224002" t="s">
        <v>241</v>
      </c>
      <c r="D224002" s="1">
        <v>62295.835400000004</v>
      </c>
    </row>
    <row r="224003" spans="1:4" x14ac:dyDescent="0.2">
      <c r="A224003" t="s">
        <v>128</v>
      </c>
      <c r="B224003">
        <v>2022</v>
      </c>
      <c r="C224003" t="s">
        <v>242</v>
      </c>
      <c r="D224003" s="1">
        <v>257195</v>
      </c>
    </row>
    <row r="224004" spans="1:4" x14ac:dyDescent="0.2">
      <c r="A224004" t="s">
        <v>128</v>
      </c>
      <c r="B224004">
        <v>2022</v>
      </c>
      <c r="C224004" t="s">
        <v>243</v>
      </c>
      <c r="D224004" s="1">
        <v>26322.841499999999</v>
      </c>
    </row>
    <row r="224005" spans="1:4" x14ac:dyDescent="0.2">
      <c r="A224005" t="s">
        <v>154</v>
      </c>
      <c r="B224005">
        <v>1961</v>
      </c>
      <c r="C224005" t="s">
        <v>1</v>
      </c>
      <c r="D224005" s="1">
        <v>71.66018169957141</v>
      </c>
    </row>
    <row r="224006" spans="1:4" x14ac:dyDescent="0.2">
      <c r="A224006" t="s">
        <v>154</v>
      </c>
      <c r="B224006">
        <v>1961</v>
      </c>
      <c r="C224006" t="s">
        <v>226</v>
      </c>
      <c r="D224006" s="1">
        <v>17.820340394003935</v>
      </c>
    </row>
    <row r="224007" spans="1:4" x14ac:dyDescent="0.2">
      <c r="A224007" t="s">
        <v>154</v>
      </c>
      <c r="B224007">
        <v>1961</v>
      </c>
      <c r="C224007" t="s">
        <v>227</v>
      </c>
      <c r="D224007" s="1">
        <v>24.867841486523236</v>
      </c>
    </row>
    <row r="224008" spans="1:4" x14ac:dyDescent="0.2">
      <c r="A224008" t="s">
        <v>154</v>
      </c>
      <c r="B224008">
        <v>1961</v>
      </c>
      <c r="C224008" t="s">
        <v>228</v>
      </c>
      <c r="D224008" s="1">
        <v>61.369280747943925</v>
      </c>
    </row>
    <row r="224009" spans="1:4" x14ac:dyDescent="0.2">
      <c r="A224009" t="s">
        <v>154</v>
      </c>
      <c r="B224009">
        <v>1961</v>
      </c>
      <c r="C224009" t="s">
        <v>229</v>
      </c>
      <c r="D224009" s="1">
        <v>78.174281760407851</v>
      </c>
    </row>
    <row r="224010" spans="1:4" x14ac:dyDescent="0.2">
      <c r="A224010" t="s">
        <v>154</v>
      </c>
      <c r="B224010">
        <v>1961</v>
      </c>
      <c r="C224010" t="s">
        <v>230</v>
      </c>
      <c r="D224010" s="1">
        <v>21.441694740623877</v>
      </c>
    </row>
    <row r="224011" spans="1:4" x14ac:dyDescent="0.2">
      <c r="A224011" t="s">
        <v>154</v>
      </c>
      <c r="B224011">
        <v>1961</v>
      </c>
      <c r="C224011" t="s">
        <v>231</v>
      </c>
      <c r="D224011" s="1">
        <v>7.2605908987054111</v>
      </c>
    </row>
    <row r="224012" spans="1:4" x14ac:dyDescent="0.2">
      <c r="A224012" t="s">
        <v>154</v>
      </c>
      <c r="B224012">
        <v>1961</v>
      </c>
      <c r="C224012" t="s">
        <v>232</v>
      </c>
      <c r="D224012" s="1">
        <v>13530737.01260961</v>
      </c>
    </row>
    <row r="224013" spans="1:4" x14ac:dyDescent="0.2">
      <c r="A224013" t="s">
        <v>154</v>
      </c>
      <c r="B224013">
        <v>1961</v>
      </c>
      <c r="C224013" t="s">
        <v>233</v>
      </c>
      <c r="D224013" s="1">
        <v>10020074</v>
      </c>
    </row>
    <row r="224014" spans="1:4" x14ac:dyDescent="0.2">
      <c r="A224014" t="s">
        <v>154</v>
      </c>
      <c r="B224014">
        <v>1961</v>
      </c>
      <c r="C224014" t="s">
        <v>234</v>
      </c>
      <c r="D224014" s="1">
        <v>3492657</v>
      </c>
    </row>
    <row r="224015" spans="1:4" x14ac:dyDescent="0.2">
      <c r="A224015" t="s">
        <v>154</v>
      </c>
      <c r="B224015">
        <v>1961</v>
      </c>
      <c r="C224015" t="s">
        <v>235</v>
      </c>
      <c r="D224015" s="1">
        <v>18006.012609610305</v>
      </c>
    </row>
    <row r="224016" spans="1:4" x14ac:dyDescent="0.2">
      <c r="A224016" t="s">
        <v>154</v>
      </c>
      <c r="B224016">
        <v>1961</v>
      </c>
      <c r="C224016" t="s">
        <v>236</v>
      </c>
      <c r="D224016" s="1">
        <v>51175.9690398526</v>
      </c>
    </row>
    <row r="224017" spans="1:4" x14ac:dyDescent="0.2">
      <c r="A224017" t="s">
        <v>154</v>
      </c>
      <c r="B224017">
        <v>1961</v>
      </c>
      <c r="C224017" t="s">
        <v>237</v>
      </c>
      <c r="D224017" s="1">
        <v>9318.2555609323317</v>
      </c>
    </row>
    <row r="224018" spans="1:4" x14ac:dyDescent="0.2">
      <c r="A224018" t="s">
        <v>154</v>
      </c>
      <c r="B224018">
        <v>1961</v>
      </c>
      <c r="C224018" t="s">
        <v>238</v>
      </c>
      <c r="D224018" s="1">
        <v>19029.922769988545</v>
      </c>
    </row>
    <row r="224019" spans="1:4" x14ac:dyDescent="0.2">
      <c r="A224019" t="s">
        <v>154</v>
      </c>
      <c r="B224019">
        <v>1961</v>
      </c>
      <c r="C224019" t="s">
        <v>239</v>
      </c>
      <c r="D224019" s="1">
        <v>369820.18219999998</v>
      </c>
    </row>
    <row r="224020" spans="1:4" x14ac:dyDescent="0.2">
      <c r="A224020" t="s">
        <v>154</v>
      </c>
      <c r="B224020">
        <v>1961</v>
      </c>
      <c r="C224020" t="s">
        <v>240</v>
      </c>
      <c r="D224020" s="1">
        <v>4575937.4675010014</v>
      </c>
    </row>
    <row r="224021" spans="1:4" x14ac:dyDescent="0.2">
      <c r="A224021" t="s">
        <v>154</v>
      </c>
      <c r="B224021">
        <v>1961</v>
      </c>
      <c r="C224021" t="s">
        <v>241</v>
      </c>
      <c r="D224021" s="1">
        <v>22824</v>
      </c>
    </row>
    <row r="224022" spans="1:4" x14ac:dyDescent="0.2">
      <c r="A224022" t="s">
        <v>154</v>
      </c>
      <c r="B224022">
        <v>1961</v>
      </c>
      <c r="C224022" t="s">
        <v>242</v>
      </c>
      <c r="D224022" s="1">
        <v>74363</v>
      </c>
    </row>
    <row r="224023" spans="1:4" x14ac:dyDescent="0.2">
      <c r="A224023" t="s">
        <v>154</v>
      </c>
      <c r="B224023">
        <v>1961</v>
      </c>
      <c r="C224023" t="s">
        <v>243</v>
      </c>
      <c r="D224023" s="1">
        <v>3893</v>
      </c>
    </row>
    <row r="224024" spans="1:4" x14ac:dyDescent="0.2">
      <c r="A224024" t="s">
        <v>154</v>
      </c>
      <c r="B224024">
        <v>1962</v>
      </c>
      <c r="C224024" t="s">
        <v>1</v>
      </c>
      <c r="D224024" s="1">
        <v>76.078156763660758</v>
      </c>
    </row>
    <row r="224025" spans="1:4" x14ac:dyDescent="0.2">
      <c r="A224025" t="s">
        <v>154</v>
      </c>
      <c r="B224025">
        <v>1962</v>
      </c>
      <c r="C224025" t="s">
        <v>226</v>
      </c>
      <c r="D224025" s="1">
        <v>20.222400652632526</v>
      </c>
    </row>
    <row r="224026" spans="1:4" x14ac:dyDescent="0.2">
      <c r="A224026" t="s">
        <v>154</v>
      </c>
      <c r="B224026">
        <v>1962</v>
      </c>
      <c r="C224026" t="s">
        <v>227</v>
      </c>
      <c r="D224026" s="1">
        <v>26.581086494319369</v>
      </c>
    </row>
    <row r="224027" spans="1:4" x14ac:dyDescent="0.2">
      <c r="A224027" t="s">
        <v>154</v>
      </c>
      <c r="B224027">
        <v>1962</v>
      </c>
      <c r="C224027" t="s">
        <v>228</v>
      </c>
      <c r="D224027" s="1">
        <v>60.656036155831877</v>
      </c>
    </row>
    <row r="224028" spans="1:4" x14ac:dyDescent="0.2">
      <c r="A224028" t="s">
        <v>154</v>
      </c>
      <c r="B224028">
        <v>1962</v>
      </c>
      <c r="C224028" t="s">
        <v>229</v>
      </c>
      <c r="D224028" s="1">
        <v>78.315654134577358</v>
      </c>
    </row>
    <row r="224029" spans="1:4" x14ac:dyDescent="0.2">
      <c r="A224029" t="s">
        <v>154</v>
      </c>
      <c r="B224029">
        <v>1962</v>
      </c>
      <c r="C224029" t="s">
        <v>230</v>
      </c>
      <c r="D224029" s="1">
        <v>20.565877634272848</v>
      </c>
    </row>
    <row r="224030" spans="1:4" x14ac:dyDescent="0.2">
      <c r="A224030" t="s">
        <v>154</v>
      </c>
      <c r="B224030">
        <v>1962</v>
      </c>
      <c r="C224030" t="s">
        <v>231</v>
      </c>
      <c r="D224030" s="1">
        <v>8.5609482335469345</v>
      </c>
    </row>
    <row r="224031" spans="1:4" x14ac:dyDescent="0.2">
      <c r="A224031" t="s">
        <v>154</v>
      </c>
      <c r="B224031">
        <v>1962</v>
      </c>
      <c r="C224031" t="s">
        <v>232</v>
      </c>
      <c r="D224031" s="1">
        <v>15354588.01260961</v>
      </c>
    </row>
    <row r="224032" spans="1:4" x14ac:dyDescent="0.2">
      <c r="A224032" t="s">
        <v>154</v>
      </c>
      <c r="B224032">
        <v>1962</v>
      </c>
      <c r="C224032" t="s">
        <v>233</v>
      </c>
      <c r="D224032" s="1">
        <v>11882698</v>
      </c>
    </row>
    <row r="224033" spans="1:4" x14ac:dyDescent="0.2">
      <c r="A224033" t="s">
        <v>154</v>
      </c>
      <c r="B224033">
        <v>1962</v>
      </c>
      <c r="C224033" t="s">
        <v>234</v>
      </c>
      <c r="D224033" s="1">
        <v>3453884</v>
      </c>
    </row>
    <row r="224034" spans="1:4" x14ac:dyDescent="0.2">
      <c r="A224034" t="s">
        <v>154</v>
      </c>
      <c r="B224034">
        <v>1962</v>
      </c>
      <c r="C224034" t="s">
        <v>235</v>
      </c>
      <c r="D224034" s="1">
        <v>18006.012609610305</v>
      </c>
    </row>
    <row r="224035" spans="1:4" x14ac:dyDescent="0.2">
      <c r="A224035" t="s">
        <v>154</v>
      </c>
      <c r="B224035">
        <v>1962</v>
      </c>
      <c r="C224035" t="s">
        <v>236</v>
      </c>
      <c r="D224035" s="1">
        <v>50581.192912140017</v>
      </c>
    </row>
    <row r="224036" spans="1:4" x14ac:dyDescent="0.2">
      <c r="A224036" t="s">
        <v>154</v>
      </c>
      <c r="B224036">
        <v>1962</v>
      </c>
      <c r="C224036" t="s">
        <v>237</v>
      </c>
      <c r="D224036" s="1">
        <v>9335.1069330473274</v>
      </c>
    </row>
    <row r="224037" spans="1:4" x14ac:dyDescent="0.2">
      <c r="A224037" t="s">
        <v>154</v>
      </c>
      <c r="B224037">
        <v>1962</v>
      </c>
      <c r="C224037" t="s">
        <v>238</v>
      </c>
      <c r="D224037" s="1">
        <v>18252.617986196536</v>
      </c>
    </row>
    <row r="224038" spans="1:4" x14ac:dyDescent="0.2">
      <c r="A224038" t="s">
        <v>154</v>
      </c>
      <c r="B224038">
        <v>1962</v>
      </c>
      <c r="C224038" t="s">
        <v>239</v>
      </c>
      <c r="D224038" s="1">
        <v>391771.85450000002</v>
      </c>
    </row>
    <row r="224039" spans="1:4" x14ac:dyDescent="0.2">
      <c r="A224039" t="s">
        <v>154</v>
      </c>
      <c r="B224039">
        <v>1962</v>
      </c>
      <c r="C224039" t="s">
        <v>240</v>
      </c>
      <c r="D224039" s="1">
        <v>6107802.541687794</v>
      </c>
    </row>
    <row r="224040" spans="1:4" x14ac:dyDescent="0.2">
      <c r="A224040" t="s">
        <v>154</v>
      </c>
      <c r="B224040">
        <v>1962</v>
      </c>
      <c r="C224040" t="s">
        <v>241</v>
      </c>
      <c r="D224040" s="1">
        <v>22618</v>
      </c>
    </row>
    <row r="224041" spans="1:4" x14ac:dyDescent="0.2">
      <c r="A224041" t="s">
        <v>154</v>
      </c>
      <c r="B224041">
        <v>1962</v>
      </c>
      <c r="C224041" t="s">
        <v>242</v>
      </c>
      <c r="D224041" s="1">
        <v>74376</v>
      </c>
    </row>
    <row r="224042" spans="1:4" x14ac:dyDescent="0.2">
      <c r="A224042" t="s">
        <v>154</v>
      </c>
      <c r="B224042">
        <v>1962</v>
      </c>
      <c r="C224042" t="s">
        <v>243</v>
      </c>
      <c r="D224042" s="1">
        <v>3836</v>
      </c>
    </row>
    <row r="224043" spans="1:4" x14ac:dyDescent="0.2">
      <c r="A224043" t="s">
        <v>154</v>
      </c>
      <c r="B224043">
        <v>1963</v>
      </c>
      <c r="C224043" t="s">
        <v>1</v>
      </c>
      <c r="D224043" s="1">
        <v>77.012436110936605</v>
      </c>
    </row>
    <row r="224044" spans="1:4" x14ac:dyDescent="0.2">
      <c r="A224044" t="s">
        <v>154</v>
      </c>
      <c r="B224044">
        <v>1963</v>
      </c>
      <c r="C224044" t="s">
        <v>226</v>
      </c>
      <c r="D224044" s="1">
        <v>21.212402352340884</v>
      </c>
    </row>
    <row r="224045" spans="1:4" x14ac:dyDescent="0.2">
      <c r="A224045" t="s">
        <v>154</v>
      </c>
      <c r="B224045">
        <v>1963</v>
      </c>
      <c r="C224045" t="s">
        <v>227</v>
      </c>
      <c r="D224045" s="1">
        <v>27.544125888686843</v>
      </c>
    </row>
    <row r="224046" spans="1:4" x14ac:dyDescent="0.2">
      <c r="A224046" t="s">
        <v>154</v>
      </c>
      <c r="B224046">
        <v>1963</v>
      </c>
      <c r="C224046" t="s">
        <v>228</v>
      </c>
      <c r="D224046" s="1">
        <v>60.546175035587311</v>
      </c>
    </row>
    <row r="224047" spans="1:4" x14ac:dyDescent="0.2">
      <c r="A224047" t="s">
        <v>154</v>
      </c>
      <c r="B224047">
        <v>1963</v>
      </c>
      <c r="C224047" t="s">
        <v>229</v>
      </c>
      <c r="D224047" s="1">
        <v>78.561119924696371</v>
      </c>
    </row>
    <row r="224048" spans="1:4" x14ac:dyDescent="0.2">
      <c r="A224048" t="s">
        <v>154</v>
      </c>
      <c r="B224048">
        <v>1963</v>
      </c>
      <c r="C224048" t="s">
        <v>230</v>
      </c>
      <c r="D224048" s="1">
        <v>19.94548667152754</v>
      </c>
    </row>
    <row r="224049" spans="1:4" x14ac:dyDescent="0.2">
      <c r="A224049" t="s">
        <v>154</v>
      </c>
      <c r="B224049">
        <v>1963</v>
      </c>
      <c r="C224049" t="s">
        <v>231</v>
      </c>
      <c r="D224049" s="1">
        <v>9.3159707732961472</v>
      </c>
    </row>
    <row r="224050" spans="1:4" x14ac:dyDescent="0.2">
      <c r="A224050" t="s">
        <v>154</v>
      </c>
      <c r="B224050">
        <v>1963</v>
      </c>
      <c r="C224050" t="s">
        <v>232</v>
      </c>
      <c r="D224050" s="1">
        <v>16106282.556295067</v>
      </c>
    </row>
    <row r="224051" spans="1:4" x14ac:dyDescent="0.2">
      <c r="A224051" t="s">
        <v>154</v>
      </c>
      <c r="B224051">
        <v>1963</v>
      </c>
      <c r="C224051" t="s">
        <v>233</v>
      </c>
      <c r="D224051" s="1">
        <v>12765897</v>
      </c>
    </row>
    <row r="224052" spans="1:4" x14ac:dyDescent="0.2">
      <c r="A224052" t="s">
        <v>154</v>
      </c>
      <c r="B224052">
        <v>1963</v>
      </c>
      <c r="C224052" t="s">
        <v>234</v>
      </c>
      <c r="D224052" s="1">
        <v>3319677</v>
      </c>
    </row>
    <row r="224053" spans="1:4" x14ac:dyDescent="0.2">
      <c r="A224053" t="s">
        <v>154</v>
      </c>
      <c r="B224053">
        <v>1963</v>
      </c>
      <c r="C224053" t="s">
        <v>235</v>
      </c>
      <c r="D224053" s="1">
        <v>20708.556295065679</v>
      </c>
    </row>
    <row r="224054" spans="1:4" x14ac:dyDescent="0.2">
      <c r="A224054" t="s">
        <v>154</v>
      </c>
      <c r="B224054">
        <v>1963</v>
      </c>
      <c r="C224054" t="s">
        <v>236</v>
      </c>
      <c r="D224054" s="1">
        <v>50489.579498722138</v>
      </c>
    </row>
    <row r="224055" spans="1:4" x14ac:dyDescent="0.2">
      <c r="A224055" t="s">
        <v>154</v>
      </c>
      <c r="B224055">
        <v>1963</v>
      </c>
      <c r="C224055" t="s">
        <v>237</v>
      </c>
      <c r="D224055" s="1">
        <v>9364.3660821215126</v>
      </c>
    </row>
    <row r="224056" spans="1:4" x14ac:dyDescent="0.2">
      <c r="A224056" t="s">
        <v>154</v>
      </c>
      <c r="B224056">
        <v>1963</v>
      </c>
      <c r="C224056" t="s">
        <v>238</v>
      </c>
      <c r="D224056" s="1">
        <v>17702.008892509824</v>
      </c>
    </row>
    <row r="224057" spans="1:4" x14ac:dyDescent="0.2">
      <c r="A224057" t="s">
        <v>154</v>
      </c>
      <c r="B224057">
        <v>1963</v>
      </c>
      <c r="C224057" t="s">
        <v>239</v>
      </c>
      <c r="D224057" s="1">
        <v>420565.25290000002</v>
      </c>
    </row>
    <row r="224058" spans="1:4" x14ac:dyDescent="0.2">
      <c r="A224058" t="s">
        <v>154</v>
      </c>
      <c r="B224058">
        <v>1963</v>
      </c>
      <c r="C224058" t="s">
        <v>240</v>
      </c>
      <c r="D224058" s="1">
        <v>6751968.8998624608</v>
      </c>
    </row>
    <row r="224059" spans="1:4" x14ac:dyDescent="0.2">
      <c r="A224059" t="s">
        <v>154</v>
      </c>
      <c r="B224059">
        <v>1963</v>
      </c>
      <c r="C224059" t="s">
        <v>241</v>
      </c>
      <c r="D224059" s="1">
        <v>22585</v>
      </c>
    </row>
    <row r="224060" spans="1:4" x14ac:dyDescent="0.2">
      <c r="A224060" t="s">
        <v>154</v>
      </c>
      <c r="B224060">
        <v>1963</v>
      </c>
      <c r="C224060" t="s">
        <v>242</v>
      </c>
      <c r="D224060" s="1">
        <v>74494</v>
      </c>
    </row>
    <row r="224061" spans="1:4" x14ac:dyDescent="0.2">
      <c r="A224061" t="s">
        <v>154</v>
      </c>
      <c r="B224061">
        <v>1963</v>
      </c>
      <c r="C224061" t="s">
        <v>243</v>
      </c>
      <c r="D224061" s="1">
        <v>3827</v>
      </c>
    </row>
    <row r="224062" spans="1:4" x14ac:dyDescent="0.2">
      <c r="A224062" t="s">
        <v>154</v>
      </c>
      <c r="B224062">
        <v>1964</v>
      </c>
      <c r="C224062" t="s">
        <v>1</v>
      </c>
      <c r="D224062" s="1">
        <v>75.896156150065963</v>
      </c>
    </row>
    <row r="224063" spans="1:4" x14ac:dyDescent="0.2">
      <c r="A224063" t="s">
        <v>154</v>
      </c>
      <c r="B224063">
        <v>1964</v>
      </c>
      <c r="C224063" t="s">
        <v>226</v>
      </c>
      <c r="D224063" s="1">
        <v>20.887023268287773</v>
      </c>
    </row>
    <row r="224064" spans="1:4" x14ac:dyDescent="0.2">
      <c r="A224064" t="s">
        <v>154</v>
      </c>
      <c r="B224064">
        <v>1964</v>
      </c>
      <c r="C224064" t="s">
        <v>227</v>
      </c>
      <c r="D224064" s="1">
        <v>27.520528479714898</v>
      </c>
    </row>
    <row r="224065" spans="1:4" x14ac:dyDescent="0.2">
      <c r="A224065" t="s">
        <v>154</v>
      </c>
      <c r="B224065">
        <v>1964</v>
      </c>
      <c r="C224065" t="s">
        <v>228</v>
      </c>
      <c r="D224065" s="1">
        <v>60.863068717690965</v>
      </c>
    </row>
    <row r="224066" spans="1:4" x14ac:dyDescent="0.2">
      <c r="A224066" t="s">
        <v>154</v>
      </c>
      <c r="B224066">
        <v>1964</v>
      </c>
      <c r="C224066" t="s">
        <v>229</v>
      </c>
      <c r="D224066" s="1">
        <v>79.229781304432478</v>
      </c>
    </row>
    <row r="224067" spans="1:4" x14ac:dyDescent="0.2">
      <c r="A224067" t="s">
        <v>154</v>
      </c>
      <c r="B224067">
        <v>1964</v>
      </c>
      <c r="C224067" t="s">
        <v>230</v>
      </c>
      <c r="D224067" s="1">
        <v>21.010667895104135</v>
      </c>
    </row>
    <row r="224068" spans="1:4" x14ac:dyDescent="0.2">
      <c r="A224068" t="s">
        <v>154</v>
      </c>
      <c r="B224068">
        <v>1964</v>
      </c>
      <c r="C224068" t="s">
        <v>231</v>
      </c>
      <c r="D224068" s="1">
        <v>9.1796918377954064</v>
      </c>
    </row>
    <row r="224069" spans="1:4" x14ac:dyDescent="0.2">
      <c r="A224069" t="s">
        <v>154</v>
      </c>
      <c r="B224069">
        <v>1964</v>
      </c>
      <c r="C224069" t="s">
        <v>232</v>
      </c>
      <c r="D224069" s="1">
        <v>15859226.735901885</v>
      </c>
    </row>
    <row r="224070" spans="1:4" x14ac:dyDescent="0.2">
      <c r="A224070" t="s">
        <v>154</v>
      </c>
      <c r="B224070">
        <v>1964</v>
      </c>
      <c r="C224070" t="s">
        <v>233</v>
      </c>
      <c r="D224070" s="1">
        <v>12383553</v>
      </c>
    </row>
    <row r="224071" spans="1:4" x14ac:dyDescent="0.2">
      <c r="A224071" t="s">
        <v>154</v>
      </c>
      <c r="B224071">
        <v>1964</v>
      </c>
      <c r="C224071" t="s">
        <v>234</v>
      </c>
      <c r="D224071" s="1">
        <v>3451587</v>
      </c>
    </row>
    <row r="224072" spans="1:4" x14ac:dyDescent="0.2">
      <c r="A224072" t="s">
        <v>154</v>
      </c>
      <c r="B224072">
        <v>1964</v>
      </c>
      <c r="C224072" t="s">
        <v>235</v>
      </c>
      <c r="D224072" s="1">
        <v>24086.735901884898</v>
      </c>
    </row>
    <row r="224073" spans="1:4" x14ac:dyDescent="0.2">
      <c r="A224073" t="s">
        <v>154</v>
      </c>
      <c r="B224073">
        <v>1964</v>
      </c>
      <c r="C224073" t="s">
        <v>236</v>
      </c>
      <c r="D224073" s="1">
        <v>50753.837789948811</v>
      </c>
    </row>
    <row r="224074" spans="1:4" x14ac:dyDescent="0.2">
      <c r="A224074" t="s">
        <v>154</v>
      </c>
      <c r="B224074">
        <v>1964</v>
      </c>
      <c r="C224074" t="s">
        <v>237</v>
      </c>
      <c r="D224074" s="1">
        <v>9444.0695022207601</v>
      </c>
    </row>
    <row r="224075" spans="1:4" x14ac:dyDescent="0.2">
      <c r="A224075" t="s">
        <v>154</v>
      </c>
      <c r="B224075">
        <v>1964</v>
      </c>
      <c r="C224075" t="s">
        <v>238</v>
      </c>
      <c r="D224075" s="1">
        <v>18647.378028014766</v>
      </c>
    </row>
    <row r="224076" spans="1:4" x14ac:dyDescent="0.2">
      <c r="A224076" t="s">
        <v>154</v>
      </c>
      <c r="B224076">
        <v>1964</v>
      </c>
      <c r="C224076" t="s">
        <v>239</v>
      </c>
      <c r="D224076" s="1">
        <v>449118.36859999999</v>
      </c>
    </row>
    <row r="224077" spans="1:4" x14ac:dyDescent="0.2">
      <c r="A224077" t="s">
        <v>154</v>
      </c>
      <c r="B224077">
        <v>1964</v>
      </c>
      <c r="C224077" t="s">
        <v>240</v>
      </c>
      <c r="D224077" s="1">
        <v>6061564.8771432508</v>
      </c>
    </row>
    <row r="224078" spans="1:4" x14ac:dyDescent="0.2">
      <c r="A224078" t="s">
        <v>154</v>
      </c>
      <c r="B224078">
        <v>1964</v>
      </c>
      <c r="C224078" t="s">
        <v>241</v>
      </c>
      <c r="D224078" s="1">
        <v>22696</v>
      </c>
    </row>
    <row r="224079" spans="1:4" x14ac:dyDescent="0.2">
      <c r="A224079" t="s">
        <v>154</v>
      </c>
      <c r="B224079">
        <v>1964</v>
      </c>
      <c r="C224079" t="s">
        <v>242</v>
      </c>
      <c r="D224079" s="1">
        <v>74623</v>
      </c>
    </row>
    <row r="224080" spans="1:4" x14ac:dyDescent="0.2">
      <c r="A224080" t="s">
        <v>154</v>
      </c>
      <c r="B224080">
        <v>1964</v>
      </c>
      <c r="C224080" t="s">
        <v>243</v>
      </c>
      <c r="D224080" s="1">
        <v>3849</v>
      </c>
    </row>
    <row r="224081" spans="1:4" x14ac:dyDescent="0.2">
      <c r="A224081" t="s">
        <v>154</v>
      </c>
      <c r="B224081">
        <v>1965</v>
      </c>
      <c r="C224081" t="s">
        <v>1</v>
      </c>
      <c r="D224081" s="1">
        <v>76.337241949900701</v>
      </c>
    </row>
    <row r="224082" spans="1:4" x14ac:dyDescent="0.2">
      <c r="A224082" t="s">
        <v>154</v>
      </c>
      <c r="B224082">
        <v>1965</v>
      </c>
      <c r="C224082" t="s">
        <v>226</v>
      </c>
      <c r="D224082" s="1">
        <v>22.203926312948351</v>
      </c>
    </row>
    <row r="224083" spans="1:4" x14ac:dyDescent="0.2">
      <c r="A224083" t="s">
        <v>154</v>
      </c>
      <c r="B224083">
        <v>1965</v>
      </c>
      <c r="C224083" t="s">
        <v>227</v>
      </c>
      <c r="D224083" s="1">
        <v>29.086623705269002</v>
      </c>
    </row>
    <row r="224084" spans="1:4" x14ac:dyDescent="0.2">
      <c r="A224084" t="s">
        <v>154</v>
      </c>
      <c r="B224084">
        <v>1965</v>
      </c>
      <c r="C224084" t="s">
        <v>228</v>
      </c>
      <c r="D224084" s="1">
        <v>62.726412983226091</v>
      </c>
    </row>
    <row r="224085" spans="1:4" x14ac:dyDescent="0.2">
      <c r="A224085" t="s">
        <v>154</v>
      </c>
      <c r="B224085">
        <v>1965</v>
      </c>
      <c r="C224085" t="s">
        <v>229</v>
      </c>
      <c r="D224085" s="1">
        <v>80.459063842394812</v>
      </c>
    </row>
    <row r="224086" spans="1:4" x14ac:dyDescent="0.2">
      <c r="A224086" t="s">
        <v>154</v>
      </c>
      <c r="B224086">
        <v>1965</v>
      </c>
      <c r="C224086" t="s">
        <v>230</v>
      </c>
      <c r="D224086" s="1">
        <v>22.155442158771837</v>
      </c>
    </row>
    <row r="224087" spans="1:4" x14ac:dyDescent="0.2">
      <c r="A224087" t="s">
        <v>154</v>
      </c>
      <c r="B224087">
        <v>1965</v>
      </c>
      <c r="C224087" t="s">
        <v>231</v>
      </c>
      <c r="D224087" s="1">
        <v>10.024431358449968</v>
      </c>
    </row>
    <row r="224088" spans="1:4" x14ac:dyDescent="0.2">
      <c r="A224088" t="s">
        <v>154</v>
      </c>
      <c r="B224088">
        <v>1965</v>
      </c>
      <c r="C224088" t="s">
        <v>232</v>
      </c>
      <c r="D224088" s="1">
        <v>16859132.931543507</v>
      </c>
    </row>
    <row r="224089" spans="1:4" x14ac:dyDescent="0.2">
      <c r="A224089" t="s">
        <v>154</v>
      </c>
      <c r="B224089">
        <v>1965</v>
      </c>
      <c r="C224089" t="s">
        <v>233</v>
      </c>
      <c r="D224089" s="1">
        <v>13168059</v>
      </c>
    </row>
    <row r="224090" spans="1:4" x14ac:dyDescent="0.2">
      <c r="A224090" t="s">
        <v>154</v>
      </c>
      <c r="B224090">
        <v>1965</v>
      </c>
      <c r="C224090" t="s">
        <v>234</v>
      </c>
      <c r="D224090" s="1">
        <v>3669470</v>
      </c>
    </row>
    <row r="224091" spans="1:4" x14ac:dyDescent="0.2">
      <c r="A224091" t="s">
        <v>154</v>
      </c>
      <c r="B224091">
        <v>1965</v>
      </c>
      <c r="C224091" t="s">
        <v>235</v>
      </c>
      <c r="D224091" s="1">
        <v>21603.931543504714</v>
      </c>
    </row>
    <row r="224092" spans="1:4" x14ac:dyDescent="0.2">
      <c r="A224092" t="s">
        <v>154</v>
      </c>
      <c r="B224092">
        <v>1965</v>
      </c>
      <c r="C224092" t="s">
        <v>236</v>
      </c>
      <c r="D224092" s="1">
        <v>52307.684393354008</v>
      </c>
    </row>
    <row r="224093" spans="1:4" x14ac:dyDescent="0.2">
      <c r="A224093" t="s">
        <v>154</v>
      </c>
      <c r="B224093">
        <v>1965</v>
      </c>
      <c r="C224093" t="s">
        <v>237</v>
      </c>
      <c r="D224093" s="1">
        <v>9590.5981122364137</v>
      </c>
    </row>
    <row r="224094" spans="1:4" x14ac:dyDescent="0.2">
      <c r="A224094" t="s">
        <v>154</v>
      </c>
      <c r="B224094">
        <v>1965</v>
      </c>
      <c r="C224094" t="s">
        <v>238</v>
      </c>
      <c r="D224094" s="1">
        <v>19663.387540797943</v>
      </c>
    </row>
    <row r="224095" spans="1:4" x14ac:dyDescent="0.2">
      <c r="A224095" t="s">
        <v>154</v>
      </c>
      <c r="B224095">
        <v>1965</v>
      </c>
      <c r="C224095" t="s">
        <v>239</v>
      </c>
      <c r="D224095" s="1">
        <v>483228.95259999996</v>
      </c>
    </row>
    <row r="224096" spans="1:4" x14ac:dyDescent="0.2">
      <c r="A224096" t="s">
        <v>154</v>
      </c>
      <c r="B224096">
        <v>1965</v>
      </c>
      <c r="C224096" t="s">
        <v>240</v>
      </c>
      <c r="D224096" s="1">
        <v>6734002.9315940989</v>
      </c>
    </row>
    <row r="224097" spans="1:4" x14ac:dyDescent="0.2">
      <c r="A224097" t="s">
        <v>154</v>
      </c>
      <c r="B224097">
        <v>1965</v>
      </c>
      <c r="C224097" t="s">
        <v>241</v>
      </c>
      <c r="D224097" s="1">
        <v>23005</v>
      </c>
    </row>
    <row r="224098" spans="1:4" x14ac:dyDescent="0.2">
      <c r="A224098" t="s">
        <v>154</v>
      </c>
      <c r="B224098">
        <v>1965</v>
      </c>
      <c r="C224098" t="s">
        <v>242</v>
      </c>
      <c r="D224098" s="1">
        <v>75013</v>
      </c>
    </row>
    <row r="224099" spans="1:4" x14ac:dyDescent="0.2">
      <c r="A224099" t="s">
        <v>154</v>
      </c>
      <c r="B224099">
        <v>1965</v>
      </c>
      <c r="C224099" t="s">
        <v>243</v>
      </c>
      <c r="D224099" s="1">
        <v>4030</v>
      </c>
    </row>
    <row r="224100" spans="1:4" x14ac:dyDescent="0.2">
      <c r="A224100" t="s">
        <v>154</v>
      </c>
      <c r="B224100">
        <v>1966</v>
      </c>
      <c r="C224100" t="s">
        <v>1</v>
      </c>
      <c r="D224100" s="1">
        <v>70.978925951170922</v>
      </c>
    </row>
    <row r="224101" spans="1:4" x14ac:dyDescent="0.2">
      <c r="A224101" t="s">
        <v>154</v>
      </c>
      <c r="B224101">
        <v>1966</v>
      </c>
      <c r="C224101" t="s">
        <v>226</v>
      </c>
      <c r="D224101" s="1">
        <v>20.09686763257476</v>
      </c>
    </row>
    <row r="224102" spans="1:4" x14ac:dyDescent="0.2">
      <c r="A224102" t="s">
        <v>154</v>
      </c>
      <c r="B224102">
        <v>1966</v>
      </c>
      <c r="C224102" t="s">
        <v>227</v>
      </c>
      <c r="D224102" s="1">
        <v>28.31385141894112</v>
      </c>
    </row>
    <row r="224103" spans="1:4" x14ac:dyDescent="0.2">
      <c r="A224103" t="s">
        <v>154</v>
      </c>
      <c r="B224103">
        <v>1966</v>
      </c>
      <c r="C224103" t="s">
        <v>228</v>
      </c>
      <c r="D224103" s="1">
        <v>64.050406967726232</v>
      </c>
    </row>
    <row r="224104" spans="1:4" x14ac:dyDescent="0.2">
      <c r="A224104" t="s">
        <v>154</v>
      </c>
      <c r="B224104">
        <v>1966</v>
      </c>
      <c r="C224104" t="s">
        <v>229</v>
      </c>
      <c r="D224104" s="1">
        <v>80.13351963670452</v>
      </c>
    </row>
    <row r="224105" spans="1:4" x14ac:dyDescent="0.2">
      <c r="A224105" t="s">
        <v>154</v>
      </c>
      <c r="B224105">
        <v>1966</v>
      </c>
      <c r="C224105" t="s">
        <v>230</v>
      </c>
      <c r="D224105" s="1">
        <v>23.104399078740766</v>
      </c>
    </row>
    <row r="224106" spans="1:4" x14ac:dyDescent="0.2">
      <c r="A224106" t="s">
        <v>154</v>
      </c>
      <c r="B224106">
        <v>1966</v>
      </c>
      <c r="C224106" t="s">
        <v>231</v>
      </c>
      <c r="D224106" s="1">
        <v>9.2272013412731813</v>
      </c>
    </row>
    <row r="224107" spans="1:4" x14ac:dyDescent="0.2">
      <c r="A224107" t="s">
        <v>154</v>
      </c>
      <c r="B224107">
        <v>1966</v>
      </c>
      <c r="C224107" t="s">
        <v>232</v>
      </c>
      <c r="D224107" s="1">
        <v>15259272.533598237</v>
      </c>
    </row>
    <row r="224108" spans="1:4" x14ac:dyDescent="0.2">
      <c r="A224108" t="s">
        <v>154</v>
      </c>
      <c r="B224108">
        <v>1966</v>
      </c>
      <c r="C224108" t="s">
        <v>233</v>
      </c>
      <c r="D224108" s="1">
        <v>11377337</v>
      </c>
    </row>
    <row r="224109" spans="1:4" x14ac:dyDescent="0.2">
      <c r="A224109" t="s">
        <v>154</v>
      </c>
      <c r="B224109">
        <v>1966</v>
      </c>
      <c r="C224109" t="s">
        <v>234</v>
      </c>
      <c r="D224109" s="1">
        <v>3861448</v>
      </c>
    </row>
    <row r="224110" spans="1:4" x14ac:dyDescent="0.2">
      <c r="A224110" t="s">
        <v>154</v>
      </c>
      <c r="B224110">
        <v>1966</v>
      </c>
      <c r="C224110" t="s">
        <v>235</v>
      </c>
      <c r="D224110" s="1">
        <v>20487.533598238177</v>
      </c>
    </row>
    <row r="224111" spans="1:4" x14ac:dyDescent="0.2">
      <c r="A224111" t="s">
        <v>154</v>
      </c>
      <c r="B224111">
        <v>1966</v>
      </c>
      <c r="C224111" t="s">
        <v>236</v>
      </c>
      <c r="D224111" s="1">
        <v>53411.765691585628</v>
      </c>
    </row>
    <row r="224112" spans="1:4" x14ac:dyDescent="0.2">
      <c r="A224112" t="s">
        <v>154</v>
      </c>
      <c r="B224112">
        <v>1966</v>
      </c>
      <c r="C224112" t="s">
        <v>237</v>
      </c>
      <c r="D224112" s="1">
        <v>9551.7937377453236</v>
      </c>
    </row>
    <row r="224113" spans="1:4" x14ac:dyDescent="0.2">
      <c r="A224113" t="s">
        <v>154</v>
      </c>
      <c r="B224113">
        <v>1966</v>
      </c>
      <c r="C224113" t="s">
        <v>238</v>
      </c>
      <c r="D224113" s="1">
        <v>20505.605337362351</v>
      </c>
    </row>
    <row r="224114" spans="1:4" x14ac:dyDescent="0.2">
      <c r="A224114" t="s">
        <v>154</v>
      </c>
      <c r="B224114">
        <v>1966</v>
      </c>
      <c r="C224114" t="s">
        <v>239</v>
      </c>
      <c r="D224114" s="1">
        <v>461408.83290000004</v>
      </c>
    </row>
    <row r="224115" spans="1:4" x14ac:dyDescent="0.2">
      <c r="A224115" t="s">
        <v>154</v>
      </c>
      <c r="B224115">
        <v>1966</v>
      </c>
      <c r="C224115" t="s">
        <v>240</v>
      </c>
      <c r="D224115" s="1">
        <v>5940803.7255714498</v>
      </c>
    </row>
    <row r="224116" spans="1:4" x14ac:dyDescent="0.2">
      <c r="A224116" t="s">
        <v>154</v>
      </c>
      <c r="B224116">
        <v>1966</v>
      </c>
      <c r="C224116" t="s">
        <v>241</v>
      </c>
      <c r="D224116" s="1">
        <v>23239</v>
      </c>
    </row>
    <row r="224117" spans="1:4" x14ac:dyDescent="0.2">
      <c r="A224117" t="s">
        <v>154</v>
      </c>
      <c r="B224117">
        <v>1966</v>
      </c>
      <c r="C224117" t="s">
        <v>242</v>
      </c>
      <c r="D224117" s="1">
        <v>75431</v>
      </c>
    </row>
    <row r="224118" spans="1:4" x14ac:dyDescent="0.2">
      <c r="A224118" t="s">
        <v>154</v>
      </c>
      <c r="B224118">
        <v>1966</v>
      </c>
      <c r="C224118" t="s">
        <v>243</v>
      </c>
      <c r="D224118" s="1">
        <v>4156</v>
      </c>
    </row>
    <row r="224119" spans="1:4" x14ac:dyDescent="0.2">
      <c r="A224119" t="s">
        <v>154</v>
      </c>
      <c r="B224119">
        <v>1967</v>
      </c>
      <c r="C224119" t="s">
        <v>1</v>
      </c>
      <c r="D224119" s="1">
        <v>70.020313781798421</v>
      </c>
    </row>
    <row r="224120" spans="1:4" x14ac:dyDescent="0.2">
      <c r="A224120" t="s">
        <v>154</v>
      </c>
      <c r="B224120">
        <v>1967</v>
      </c>
      <c r="C224120" t="s">
        <v>226</v>
      </c>
      <c r="D224120" s="1">
        <v>20.613199917801523</v>
      </c>
    </row>
    <row r="224121" spans="1:4" x14ac:dyDescent="0.2">
      <c r="A224121" t="s">
        <v>154</v>
      </c>
      <c r="B224121">
        <v>1967</v>
      </c>
      <c r="C224121" t="s">
        <v>227</v>
      </c>
      <c r="D224121" s="1">
        <v>29.438885381230435</v>
      </c>
    </row>
    <row r="224122" spans="1:4" x14ac:dyDescent="0.2">
      <c r="A224122" t="s">
        <v>154</v>
      </c>
      <c r="B224122">
        <v>1967</v>
      </c>
      <c r="C224122" t="s">
        <v>228</v>
      </c>
      <c r="D224122" s="1">
        <v>64.61402074359907</v>
      </c>
    </row>
    <row r="224123" spans="1:4" x14ac:dyDescent="0.2">
      <c r="A224123" t="s">
        <v>154</v>
      </c>
      <c r="B224123">
        <v>1967</v>
      </c>
      <c r="C224123" t="s">
        <v>229</v>
      </c>
      <c r="D224123" s="1">
        <v>80.302420058126458</v>
      </c>
    </row>
    <row r="224124" spans="1:4" x14ac:dyDescent="0.2">
      <c r="A224124" t="s">
        <v>154</v>
      </c>
      <c r="B224124">
        <v>1967</v>
      </c>
      <c r="C224124" t="s">
        <v>230</v>
      </c>
      <c r="D224124" s="1">
        <v>24.607693870772078</v>
      </c>
    </row>
    <row r="224125" spans="1:4" x14ac:dyDescent="0.2">
      <c r="A224125" t="s">
        <v>154</v>
      </c>
      <c r="B224125">
        <v>1967</v>
      </c>
      <c r="C224125" t="s">
        <v>231</v>
      </c>
      <c r="D224125" s="1">
        <v>9.9181620838052176</v>
      </c>
    </row>
    <row r="224126" spans="1:4" x14ac:dyDescent="0.2">
      <c r="A224126" t="s">
        <v>154</v>
      </c>
      <c r="B224126">
        <v>1967</v>
      </c>
      <c r="C224126" t="s">
        <v>232</v>
      </c>
      <c r="D224126" s="1">
        <v>15651316.468116667</v>
      </c>
    </row>
    <row r="224127" spans="1:4" x14ac:dyDescent="0.2">
      <c r="A224127" t="s">
        <v>154</v>
      </c>
      <c r="B224127">
        <v>1967</v>
      </c>
      <c r="C224127" t="s">
        <v>233</v>
      </c>
      <c r="D224127" s="1">
        <v>11658821</v>
      </c>
    </row>
    <row r="224128" spans="1:4" x14ac:dyDescent="0.2">
      <c r="A224128" t="s">
        <v>154</v>
      </c>
      <c r="B224128">
        <v>1967</v>
      </c>
      <c r="C224128" t="s">
        <v>234</v>
      </c>
      <c r="D224128" s="1">
        <v>3973011</v>
      </c>
    </row>
    <row r="224129" spans="1:4" x14ac:dyDescent="0.2">
      <c r="A224129" t="s">
        <v>154</v>
      </c>
      <c r="B224129">
        <v>1967</v>
      </c>
      <c r="C224129" t="s">
        <v>235</v>
      </c>
      <c r="D224129" s="1">
        <v>19484.468116667653</v>
      </c>
    </row>
    <row r="224130" spans="1:4" x14ac:dyDescent="0.2">
      <c r="A224130" t="s">
        <v>154</v>
      </c>
      <c r="B224130">
        <v>1967</v>
      </c>
      <c r="C224130" t="s">
        <v>236</v>
      </c>
      <c r="D224130" s="1">
        <v>53881.764374851424</v>
      </c>
    </row>
    <row r="224131" spans="1:4" x14ac:dyDescent="0.2">
      <c r="A224131" t="s">
        <v>154</v>
      </c>
      <c r="B224131">
        <v>1967</v>
      </c>
      <c r="C224131" t="s">
        <v>237</v>
      </c>
      <c r="D224131" s="1">
        <v>9571.9264112501787</v>
      </c>
    </row>
    <row r="224132" spans="1:4" x14ac:dyDescent="0.2">
      <c r="A224132" t="s">
        <v>154</v>
      </c>
      <c r="B224132">
        <v>1967</v>
      </c>
      <c r="C224132" t="s">
        <v>238</v>
      </c>
      <c r="D224132" s="1">
        <v>21839.808819826885</v>
      </c>
    </row>
    <row r="224133" spans="1:4" x14ac:dyDescent="0.2">
      <c r="A224133" t="s">
        <v>154</v>
      </c>
      <c r="B224133">
        <v>1967</v>
      </c>
      <c r="C224133" t="s">
        <v>239</v>
      </c>
      <c r="D224133" s="1">
        <v>474862.11959999992</v>
      </c>
    </row>
    <row r="224134" spans="1:4" x14ac:dyDescent="0.2">
      <c r="A224134" t="s">
        <v>154</v>
      </c>
      <c r="B224134">
        <v>1967</v>
      </c>
      <c r="C224134" t="s">
        <v>240</v>
      </c>
      <c r="D224134" s="1">
        <v>6715352.1299248422</v>
      </c>
    </row>
    <row r="224135" spans="1:4" x14ac:dyDescent="0.2">
      <c r="A224135" t="s">
        <v>154</v>
      </c>
      <c r="B224135">
        <v>1967</v>
      </c>
      <c r="C224135" t="s">
        <v>241</v>
      </c>
      <c r="D224135" s="1">
        <v>23344</v>
      </c>
    </row>
    <row r="224136" spans="1:4" x14ac:dyDescent="0.2">
      <c r="A224136" t="s">
        <v>154</v>
      </c>
      <c r="B224136">
        <v>1967</v>
      </c>
      <c r="C224136" t="s">
        <v>242</v>
      </c>
      <c r="D224136" s="1">
        <v>75851</v>
      </c>
    </row>
    <row r="224137" spans="1:4" x14ac:dyDescent="0.2">
      <c r="A224137" t="s">
        <v>154</v>
      </c>
      <c r="B224137">
        <v>1967</v>
      </c>
      <c r="C224137" t="s">
        <v>243</v>
      </c>
      <c r="D224137" s="1">
        <v>4208</v>
      </c>
    </row>
    <row r="224138" spans="1:4" x14ac:dyDescent="0.2">
      <c r="A224138" t="s">
        <v>154</v>
      </c>
      <c r="B224138">
        <v>1968</v>
      </c>
      <c r="C224138" t="s">
        <v>1</v>
      </c>
      <c r="D224138" s="1">
        <v>74.74910314424865</v>
      </c>
    </row>
    <row r="224139" spans="1:4" x14ac:dyDescent="0.2">
      <c r="A224139" t="s">
        <v>154</v>
      </c>
      <c r="B224139">
        <v>1968</v>
      </c>
      <c r="C224139" t="s">
        <v>226</v>
      </c>
      <c r="D224139" s="1">
        <v>24.241096354540328</v>
      </c>
    </row>
    <row r="224140" spans="1:4" x14ac:dyDescent="0.2">
      <c r="A224140" t="s">
        <v>154</v>
      </c>
      <c r="B224140">
        <v>1968</v>
      </c>
      <c r="C224140" t="s">
        <v>227</v>
      </c>
      <c r="D224140" s="1">
        <v>32.429949437333825</v>
      </c>
    </row>
    <row r="224141" spans="1:4" x14ac:dyDescent="0.2">
      <c r="A224141" t="s">
        <v>154</v>
      </c>
      <c r="B224141">
        <v>1968</v>
      </c>
      <c r="C224141" t="s">
        <v>228</v>
      </c>
      <c r="D224141" s="1">
        <v>64.696812117805635</v>
      </c>
    </row>
    <row r="224142" spans="1:4" x14ac:dyDescent="0.2">
      <c r="A224142" t="s">
        <v>154</v>
      </c>
      <c r="B224142">
        <v>1968</v>
      </c>
      <c r="C224142" t="s">
        <v>229</v>
      </c>
      <c r="D224142" s="1">
        <v>80.979790929714937</v>
      </c>
    </row>
    <row r="224143" spans="1:4" x14ac:dyDescent="0.2">
      <c r="A224143" t="s">
        <v>154</v>
      </c>
      <c r="B224143">
        <v>1968</v>
      </c>
      <c r="C224143" t="s">
        <v>230</v>
      </c>
      <c r="D224143" s="1">
        <v>25.290364238350453</v>
      </c>
    </row>
    <row r="224144" spans="1:4" x14ac:dyDescent="0.2">
      <c r="A224144" t="s">
        <v>154</v>
      </c>
      <c r="B224144">
        <v>1968</v>
      </c>
      <c r="C224144" t="s">
        <v>231</v>
      </c>
      <c r="D224144" s="1">
        <v>12.254527338312259</v>
      </c>
    </row>
    <row r="224145" spans="1:4" x14ac:dyDescent="0.2">
      <c r="A224145" t="s">
        <v>154</v>
      </c>
      <c r="B224145">
        <v>1968</v>
      </c>
      <c r="C224145" t="s">
        <v>232</v>
      </c>
      <c r="D224145" s="1">
        <v>18405927.856517144</v>
      </c>
    </row>
    <row r="224146" spans="1:4" x14ac:dyDescent="0.2">
      <c r="A224146" t="s">
        <v>154</v>
      </c>
      <c r="B224146">
        <v>1968</v>
      </c>
      <c r="C224146" t="s">
        <v>233</v>
      </c>
      <c r="D224146" s="1">
        <v>13942801</v>
      </c>
    </row>
    <row r="224147" spans="1:4" x14ac:dyDescent="0.2">
      <c r="A224147" t="s">
        <v>154</v>
      </c>
      <c r="B224147">
        <v>1968</v>
      </c>
      <c r="C224147" t="s">
        <v>234</v>
      </c>
      <c r="D224147" s="1">
        <v>4443632</v>
      </c>
    </row>
    <row r="224148" spans="1:4" x14ac:dyDescent="0.2">
      <c r="A224148" t="s">
        <v>154</v>
      </c>
      <c r="B224148">
        <v>1968</v>
      </c>
      <c r="C224148" t="s">
        <v>235</v>
      </c>
      <c r="D224148" s="1">
        <v>19494.856517142893</v>
      </c>
    </row>
    <row r="224149" spans="1:4" x14ac:dyDescent="0.2">
      <c r="A224149" t="s">
        <v>154</v>
      </c>
      <c r="B224149">
        <v>1968</v>
      </c>
      <c r="C224149" t="s">
        <v>236</v>
      </c>
      <c r="D224149" s="1">
        <v>53950.804271547691</v>
      </c>
    </row>
    <row r="224150" spans="1:4" x14ac:dyDescent="0.2">
      <c r="A224150" t="s">
        <v>154</v>
      </c>
      <c r="B224150">
        <v>1968</v>
      </c>
      <c r="C224150" t="s">
        <v>237</v>
      </c>
      <c r="D224150" s="1">
        <v>9652.6679895398011</v>
      </c>
    </row>
    <row r="224151" spans="1:4" x14ac:dyDescent="0.2">
      <c r="A224151" t="s">
        <v>154</v>
      </c>
      <c r="B224151">
        <v>1968</v>
      </c>
      <c r="C224151" t="s">
        <v>238</v>
      </c>
      <c r="D224151" s="1">
        <v>22445.692101420427</v>
      </c>
    </row>
    <row r="224152" spans="1:4" x14ac:dyDescent="0.2">
      <c r="A224152" t="s">
        <v>154</v>
      </c>
      <c r="B224152">
        <v>1968</v>
      </c>
      <c r="C224152" t="s">
        <v>239</v>
      </c>
      <c r="D224152" s="1">
        <v>560504.42989999999</v>
      </c>
    </row>
    <row r="224153" spans="1:4" x14ac:dyDescent="0.2">
      <c r="A224153" t="s">
        <v>154</v>
      </c>
      <c r="B224153">
        <v>1968</v>
      </c>
      <c r="C224153" t="s">
        <v>240</v>
      </c>
      <c r="D224153" s="1">
        <v>8748321.1985682435</v>
      </c>
    </row>
    <row r="224154" spans="1:4" x14ac:dyDescent="0.2">
      <c r="A224154" t="s">
        <v>154</v>
      </c>
      <c r="B224154">
        <v>1968</v>
      </c>
      <c r="C224154" t="s">
        <v>241</v>
      </c>
      <c r="D224154" s="1">
        <v>23375</v>
      </c>
    </row>
    <row r="224155" spans="1:4" x14ac:dyDescent="0.2">
      <c r="A224155" t="s">
        <v>154</v>
      </c>
      <c r="B224155">
        <v>1968</v>
      </c>
      <c r="C224155" t="s">
        <v>242</v>
      </c>
      <c r="D224155" s="1">
        <v>76300</v>
      </c>
    </row>
    <row r="224156" spans="1:4" x14ac:dyDescent="0.2">
      <c r="A224156" t="s">
        <v>154</v>
      </c>
      <c r="B224156">
        <v>1968</v>
      </c>
      <c r="C224156" t="s">
        <v>243</v>
      </c>
      <c r="D224156" s="1">
        <v>4212</v>
      </c>
    </row>
    <row r="224157" spans="1:4" x14ac:dyDescent="0.2">
      <c r="A224157" t="s">
        <v>154</v>
      </c>
      <c r="B224157">
        <v>1969</v>
      </c>
      <c r="C224157" t="s">
        <v>1</v>
      </c>
      <c r="D224157" s="1">
        <v>71.443766252269768</v>
      </c>
    </row>
    <row r="224158" spans="1:4" x14ac:dyDescent="0.2">
      <c r="A224158" t="s">
        <v>154</v>
      </c>
      <c r="B224158">
        <v>1969</v>
      </c>
      <c r="C224158" t="s">
        <v>226</v>
      </c>
      <c r="D224158" s="1">
        <v>23.072090177496143</v>
      </c>
    </row>
    <row r="224159" spans="1:4" x14ac:dyDescent="0.2">
      <c r="A224159" t="s">
        <v>154</v>
      </c>
      <c r="B224159">
        <v>1969</v>
      </c>
      <c r="C224159" t="s">
        <v>227</v>
      </c>
      <c r="D224159" s="1">
        <v>32.294056413582702</v>
      </c>
    </row>
    <row r="224160" spans="1:4" x14ac:dyDescent="0.2">
      <c r="A224160" t="s">
        <v>154</v>
      </c>
      <c r="B224160">
        <v>1969</v>
      </c>
      <c r="C224160" t="s">
        <v>228</v>
      </c>
      <c r="D224160" s="1">
        <v>65.296604688870858</v>
      </c>
    </row>
    <row r="224161" spans="1:4" x14ac:dyDescent="0.2">
      <c r="A224161" t="s">
        <v>154</v>
      </c>
      <c r="B224161">
        <v>1969</v>
      </c>
      <c r="C224161" t="s">
        <v>229</v>
      </c>
      <c r="D224161" s="1">
        <v>81.77166225823008</v>
      </c>
    </row>
    <row r="224162" spans="1:4" x14ac:dyDescent="0.2">
      <c r="A224162" t="s">
        <v>154</v>
      </c>
      <c r="B224162">
        <v>1969</v>
      </c>
      <c r="C224162" t="s">
        <v>230</v>
      </c>
      <c r="D224162" s="1">
        <v>26.301969863174069</v>
      </c>
    </row>
    <row r="224163" spans="1:4" x14ac:dyDescent="0.2">
      <c r="A224163" t="s">
        <v>154</v>
      </c>
      <c r="B224163">
        <v>1969</v>
      </c>
      <c r="C224163" t="s">
        <v>231</v>
      </c>
      <c r="D224163" s="1">
        <v>11.956399551835931</v>
      </c>
    </row>
    <row r="224164" spans="1:4" x14ac:dyDescent="0.2">
      <c r="A224164" t="s">
        <v>154</v>
      </c>
      <c r="B224164">
        <v>1969</v>
      </c>
      <c r="C224164" t="s">
        <v>232</v>
      </c>
      <c r="D224164" s="1">
        <v>17518317.698799662</v>
      </c>
    </row>
    <row r="224165" spans="1:4" x14ac:dyDescent="0.2">
      <c r="A224165" t="s">
        <v>154</v>
      </c>
      <c r="B224165">
        <v>1969</v>
      </c>
      <c r="C224165" t="s">
        <v>233</v>
      </c>
      <c r="D224165" s="1">
        <v>12983620</v>
      </c>
    </row>
    <row r="224166" spans="1:4" x14ac:dyDescent="0.2">
      <c r="A224166" t="s">
        <v>154</v>
      </c>
      <c r="B224166">
        <v>1969</v>
      </c>
      <c r="C224166" t="s">
        <v>234</v>
      </c>
      <c r="D224166" s="1">
        <v>4514179</v>
      </c>
    </row>
    <row r="224167" spans="1:4" x14ac:dyDescent="0.2">
      <c r="A224167" t="s">
        <v>154</v>
      </c>
      <c r="B224167">
        <v>1969</v>
      </c>
      <c r="C224167" t="s">
        <v>235</v>
      </c>
      <c r="D224167" s="1">
        <v>20518.698799663896</v>
      </c>
    </row>
    <row r="224168" spans="1:4" x14ac:dyDescent="0.2">
      <c r="A224168" t="s">
        <v>154</v>
      </c>
      <c r="B224168">
        <v>1969</v>
      </c>
      <c r="C224168" t="s">
        <v>236</v>
      </c>
      <c r="D224168" s="1">
        <v>54450.97252630104</v>
      </c>
    </row>
    <row r="224169" spans="1:4" x14ac:dyDescent="0.2">
      <c r="A224169" t="s">
        <v>154</v>
      </c>
      <c r="B224169">
        <v>1969</v>
      </c>
      <c r="C224169" t="s">
        <v>237</v>
      </c>
      <c r="D224169" s="1">
        <v>9747.0578482543879</v>
      </c>
    </row>
    <row r="224170" spans="1:4" x14ac:dyDescent="0.2">
      <c r="A224170" t="s">
        <v>154</v>
      </c>
      <c r="B224170">
        <v>1969</v>
      </c>
      <c r="C224170" t="s">
        <v>238</v>
      </c>
      <c r="D224170" s="1">
        <v>23343.511846872101</v>
      </c>
    </row>
    <row r="224171" spans="1:4" x14ac:dyDescent="0.2">
      <c r="A224171" t="s">
        <v>154</v>
      </c>
      <c r="B224171">
        <v>1969</v>
      </c>
      <c r="C224171" t="s">
        <v>239</v>
      </c>
      <c r="D224171" s="1">
        <v>596549.83959999995</v>
      </c>
    </row>
    <row r="224172" spans="1:4" x14ac:dyDescent="0.2">
      <c r="A224172" t="s">
        <v>154</v>
      </c>
      <c r="B224172">
        <v>1969</v>
      </c>
      <c r="C224172" t="s">
        <v>240</v>
      </c>
      <c r="D224172" s="1">
        <v>7717886.8415369773</v>
      </c>
    </row>
    <row r="224173" spans="1:4" x14ac:dyDescent="0.2">
      <c r="A224173" t="s">
        <v>154</v>
      </c>
      <c r="B224173">
        <v>1969</v>
      </c>
      <c r="C224173" t="s">
        <v>241</v>
      </c>
      <c r="D224173" s="1">
        <v>23558</v>
      </c>
    </row>
    <row r="224174" spans="1:4" x14ac:dyDescent="0.2">
      <c r="A224174" t="s">
        <v>154</v>
      </c>
      <c r="B224174">
        <v>1969</v>
      </c>
      <c r="C224174" t="s">
        <v>242</v>
      </c>
      <c r="D224174" s="1">
        <v>76718</v>
      </c>
    </row>
    <row r="224175" spans="1:4" x14ac:dyDescent="0.2">
      <c r="A224175" t="s">
        <v>154</v>
      </c>
      <c r="B224175">
        <v>1969</v>
      </c>
      <c r="C224175" t="s">
        <v>243</v>
      </c>
      <c r="D224175" s="1">
        <v>4257</v>
      </c>
    </row>
    <row r="224176" spans="1:4" x14ac:dyDescent="0.2">
      <c r="A224176" t="s">
        <v>154</v>
      </c>
      <c r="B224176">
        <v>1970</v>
      </c>
      <c r="C224176" t="s">
        <v>1</v>
      </c>
      <c r="D224176" s="1">
        <v>69.490747908650448</v>
      </c>
    </row>
    <row r="224177" spans="1:4" x14ac:dyDescent="0.2">
      <c r="A224177" t="s">
        <v>154</v>
      </c>
      <c r="B224177">
        <v>1970</v>
      </c>
      <c r="C224177" t="s">
        <v>226</v>
      </c>
      <c r="D224177" s="1">
        <v>23.644188703827876</v>
      </c>
    </row>
    <row r="224178" spans="1:4" x14ac:dyDescent="0.2">
      <c r="A224178" t="s">
        <v>154</v>
      </c>
      <c r="B224178">
        <v>1970</v>
      </c>
      <c r="C224178" t="s">
        <v>227</v>
      </c>
      <c r="D224178" s="1">
        <v>34.024944924912198</v>
      </c>
    </row>
    <row r="224179" spans="1:4" x14ac:dyDescent="0.2">
      <c r="A224179" t="s">
        <v>154</v>
      </c>
      <c r="B224179">
        <v>1970</v>
      </c>
      <c r="C224179" t="s">
        <v>228</v>
      </c>
      <c r="D224179" s="1">
        <v>66.630452817873476</v>
      </c>
    </row>
    <row r="224180" spans="1:4" x14ac:dyDescent="0.2">
      <c r="A224180" t="s">
        <v>154</v>
      </c>
      <c r="B224180">
        <v>1970</v>
      </c>
      <c r="C224180" t="s">
        <v>229</v>
      </c>
      <c r="D224180" s="1">
        <v>82.288581756867103</v>
      </c>
    </row>
    <row r="224181" spans="1:4" x14ac:dyDescent="0.2">
      <c r="A224181" t="s">
        <v>154</v>
      </c>
      <c r="B224181">
        <v>1970</v>
      </c>
      <c r="C224181" t="s">
        <v>230</v>
      </c>
      <c r="D224181" s="1">
        <v>26.689950683769268</v>
      </c>
    </row>
    <row r="224182" spans="1:4" x14ac:dyDescent="0.2">
      <c r="A224182" t="s">
        <v>154</v>
      </c>
      <c r="B224182">
        <v>1970</v>
      </c>
      <c r="C224182" t="s">
        <v>231</v>
      </c>
      <c r="D224182" s="1">
        <v>13.167722617075375</v>
      </c>
    </row>
    <row r="224183" spans="1:4" x14ac:dyDescent="0.2">
      <c r="A224183" t="s">
        <v>154</v>
      </c>
      <c r="B224183">
        <v>1970</v>
      </c>
      <c r="C224183" t="s">
        <v>232</v>
      </c>
      <c r="D224183" s="1">
        <v>17952704.165833749</v>
      </c>
    </row>
    <row r="224184" spans="1:4" x14ac:dyDescent="0.2">
      <c r="A224184" t="s">
        <v>154</v>
      </c>
      <c r="B224184">
        <v>1970</v>
      </c>
      <c r="C224184" t="s">
        <v>233</v>
      </c>
      <c r="D224184" s="1">
        <v>13401012</v>
      </c>
    </row>
    <row r="224185" spans="1:4" x14ac:dyDescent="0.2">
      <c r="A224185" t="s">
        <v>154</v>
      </c>
      <c r="B224185">
        <v>1970</v>
      </c>
      <c r="C224185" t="s">
        <v>234</v>
      </c>
      <c r="D224185" s="1">
        <v>4531045</v>
      </c>
    </row>
    <row r="224186" spans="1:4" x14ac:dyDescent="0.2">
      <c r="A224186" t="s">
        <v>154</v>
      </c>
      <c r="B224186">
        <v>1970</v>
      </c>
      <c r="C224186" t="s">
        <v>235</v>
      </c>
      <c r="D224186" s="1">
        <v>20647.165833745868</v>
      </c>
    </row>
    <row r="224187" spans="1:4" x14ac:dyDescent="0.2">
      <c r="A224187" t="s">
        <v>154</v>
      </c>
      <c r="B224187">
        <v>1970</v>
      </c>
      <c r="C224187" t="s">
        <v>236</v>
      </c>
      <c r="D224187" s="1">
        <v>55563.271215837012</v>
      </c>
    </row>
    <row r="224188" spans="1:4" x14ac:dyDescent="0.2">
      <c r="A224188" t="s">
        <v>154</v>
      </c>
      <c r="B224188">
        <v>1970</v>
      </c>
      <c r="C224188" t="s">
        <v>237</v>
      </c>
      <c r="D224188" s="1">
        <v>9808.6738667742829</v>
      </c>
    </row>
    <row r="224189" spans="1:4" x14ac:dyDescent="0.2">
      <c r="A224189" t="s">
        <v>154</v>
      </c>
      <c r="B224189">
        <v>1970</v>
      </c>
      <c r="C224189" t="s">
        <v>238</v>
      </c>
      <c r="D224189" s="1">
        <v>23687.85240117423</v>
      </c>
    </row>
    <row r="224190" spans="1:4" x14ac:dyDescent="0.2">
      <c r="A224190" t="s">
        <v>154</v>
      </c>
      <c r="B224190">
        <v>1970</v>
      </c>
      <c r="C224190" t="s">
        <v>239</v>
      </c>
      <c r="D224190" s="1">
        <v>655881.55440000002</v>
      </c>
    </row>
    <row r="224191" spans="1:4" x14ac:dyDescent="0.2">
      <c r="A224191" t="s">
        <v>154</v>
      </c>
      <c r="B224191">
        <v>1970</v>
      </c>
      <c r="C224191" t="s">
        <v>240</v>
      </c>
      <c r="D224191" s="1">
        <v>8516395.1314242408</v>
      </c>
    </row>
    <row r="224192" spans="1:4" x14ac:dyDescent="0.2">
      <c r="A224192" t="s">
        <v>154</v>
      </c>
      <c r="B224192">
        <v>1970</v>
      </c>
      <c r="C224192" t="s">
        <v>241</v>
      </c>
      <c r="D224192" s="1">
        <v>23848</v>
      </c>
    </row>
    <row r="224193" spans="1:4" x14ac:dyDescent="0.2">
      <c r="A224193" t="s">
        <v>154</v>
      </c>
      <c r="B224193">
        <v>1970</v>
      </c>
      <c r="C224193" t="s">
        <v>242</v>
      </c>
      <c r="D224193" s="1">
        <v>77136</v>
      </c>
    </row>
    <row r="224194" spans="1:4" x14ac:dyDescent="0.2">
      <c r="A224194" t="s">
        <v>154</v>
      </c>
      <c r="B224194">
        <v>1970</v>
      </c>
      <c r="C224194" t="s">
        <v>243</v>
      </c>
      <c r="D224194" s="1">
        <v>4376</v>
      </c>
    </row>
    <row r="224195" spans="1:4" x14ac:dyDescent="0.2">
      <c r="A224195" t="s">
        <v>154</v>
      </c>
      <c r="B224195">
        <v>1971</v>
      </c>
      <c r="C224195" t="s">
        <v>1</v>
      </c>
      <c r="D224195" s="1">
        <v>71.847271709868423</v>
      </c>
    </row>
    <row r="224196" spans="1:4" x14ac:dyDescent="0.2">
      <c r="A224196" t="s">
        <v>154</v>
      </c>
      <c r="B224196">
        <v>1971</v>
      </c>
      <c r="C224196" t="s">
        <v>226</v>
      </c>
      <c r="D224196" s="1">
        <v>25.632727860159207</v>
      </c>
    </row>
    <row r="224197" spans="1:4" x14ac:dyDescent="0.2">
      <c r="A224197" t="s">
        <v>154</v>
      </c>
      <c r="B224197">
        <v>1971</v>
      </c>
      <c r="C224197" t="s">
        <v>227</v>
      </c>
      <c r="D224197" s="1">
        <v>35.676689246696185</v>
      </c>
    </row>
    <row r="224198" spans="1:4" x14ac:dyDescent="0.2">
      <c r="A224198" t="s">
        <v>154</v>
      </c>
      <c r="B224198">
        <v>1971</v>
      </c>
      <c r="C224198" t="s">
        <v>228</v>
      </c>
      <c r="D224198" s="1">
        <v>67.306039716381974</v>
      </c>
    </row>
    <row r="224199" spans="1:4" x14ac:dyDescent="0.2">
      <c r="A224199" t="s">
        <v>154</v>
      </c>
      <c r="B224199">
        <v>1971</v>
      </c>
      <c r="C224199" t="s">
        <v>229</v>
      </c>
      <c r="D224199" s="1">
        <v>86.661816290269044</v>
      </c>
    </row>
    <row r="224200" spans="1:4" x14ac:dyDescent="0.2">
      <c r="A224200" t="s">
        <v>154</v>
      </c>
      <c r="B224200">
        <v>1971</v>
      </c>
      <c r="C224200" t="s">
        <v>230</v>
      </c>
      <c r="D224200" s="1">
        <v>27.29551897509636</v>
      </c>
    </row>
    <row r="224201" spans="1:4" x14ac:dyDescent="0.2">
      <c r="A224201" t="s">
        <v>154</v>
      </c>
      <c r="B224201">
        <v>1971</v>
      </c>
      <c r="C224201" t="s">
        <v>231</v>
      </c>
      <c r="D224201" s="1">
        <v>14.287739360209299</v>
      </c>
    </row>
    <row r="224202" spans="1:4" x14ac:dyDescent="0.2">
      <c r="A224202" t="s">
        <v>154</v>
      </c>
      <c r="B224202">
        <v>1971</v>
      </c>
      <c r="C224202" t="s">
        <v>232</v>
      </c>
      <c r="D224202" s="1">
        <v>19462574.334904656</v>
      </c>
    </row>
    <row r="224203" spans="1:4" x14ac:dyDescent="0.2">
      <c r="A224203" t="s">
        <v>154</v>
      </c>
      <c r="B224203">
        <v>1971</v>
      </c>
      <c r="C224203" t="s">
        <v>233</v>
      </c>
      <c r="D224203" s="1">
        <v>14766020</v>
      </c>
    </row>
    <row r="224204" spans="1:4" x14ac:dyDescent="0.2">
      <c r="A224204" t="s">
        <v>154</v>
      </c>
      <c r="B224204">
        <v>1971</v>
      </c>
      <c r="C224204" t="s">
        <v>234</v>
      </c>
      <c r="D224204" s="1">
        <v>4672407</v>
      </c>
    </row>
    <row r="224205" spans="1:4" x14ac:dyDescent="0.2">
      <c r="A224205" t="s">
        <v>154</v>
      </c>
      <c r="B224205">
        <v>1971</v>
      </c>
      <c r="C224205" t="s">
        <v>235</v>
      </c>
      <c r="D224205" s="1">
        <v>24147.334904657131</v>
      </c>
    </row>
    <row r="224206" spans="1:4" x14ac:dyDescent="0.2">
      <c r="A224206" t="s">
        <v>154</v>
      </c>
      <c r="B224206">
        <v>1971</v>
      </c>
      <c r="C224206" t="s">
        <v>236</v>
      </c>
      <c r="D224206" s="1">
        <v>56126.644515644832</v>
      </c>
    </row>
    <row r="224207" spans="1:4" x14ac:dyDescent="0.2">
      <c r="A224207" t="s">
        <v>154</v>
      </c>
      <c r="B224207">
        <v>1971</v>
      </c>
      <c r="C224207" t="s">
        <v>237</v>
      </c>
      <c r="D224207" s="1">
        <v>10329.956775839304</v>
      </c>
    </row>
    <row r="224208" spans="1:4" x14ac:dyDescent="0.2">
      <c r="A224208" t="s">
        <v>154</v>
      </c>
      <c r="B224208">
        <v>1971</v>
      </c>
      <c r="C224208" t="s">
        <v>238</v>
      </c>
      <c r="D224208" s="1">
        <v>24225.306084537937</v>
      </c>
    </row>
    <row r="224209" spans="1:4" x14ac:dyDescent="0.2">
      <c r="A224209" t="s">
        <v>154</v>
      </c>
      <c r="B224209">
        <v>1971</v>
      </c>
      <c r="C224209" t="s">
        <v>239</v>
      </c>
      <c r="D224209" s="1">
        <v>753924.49979999999</v>
      </c>
    </row>
    <row r="224210" spans="1:4" x14ac:dyDescent="0.2">
      <c r="A224210" t="s">
        <v>154</v>
      </c>
      <c r="B224210">
        <v>1971</v>
      </c>
      <c r="C224210" t="s">
        <v>240</v>
      </c>
      <c r="D224210" s="1">
        <v>8707818.2995172366</v>
      </c>
    </row>
    <row r="224211" spans="1:4" x14ac:dyDescent="0.2">
      <c r="A224211" t="s">
        <v>154</v>
      </c>
      <c r="B224211">
        <v>1971</v>
      </c>
      <c r="C224211" t="s">
        <v>241</v>
      </c>
      <c r="D224211" s="1">
        <v>24083</v>
      </c>
    </row>
    <row r="224212" spans="1:4" x14ac:dyDescent="0.2">
      <c r="A224212" t="s">
        <v>154</v>
      </c>
      <c r="B224212">
        <v>1971</v>
      </c>
      <c r="C224212" t="s">
        <v>242</v>
      </c>
      <c r="D224212" s="1">
        <v>78594</v>
      </c>
    </row>
    <row r="224213" spans="1:4" x14ac:dyDescent="0.2">
      <c r="A224213" t="s">
        <v>154</v>
      </c>
      <c r="B224213">
        <v>1971</v>
      </c>
      <c r="C224213" t="s">
        <v>243</v>
      </c>
      <c r="D224213" s="1">
        <v>4419</v>
      </c>
    </row>
    <row r="224214" spans="1:4" x14ac:dyDescent="0.2">
      <c r="A224214" t="s">
        <v>154</v>
      </c>
      <c r="B224214">
        <v>1972</v>
      </c>
      <c r="C224214" t="s">
        <v>1</v>
      </c>
      <c r="D224214" s="1">
        <v>66.428256960715927</v>
      </c>
    </row>
    <row r="224215" spans="1:4" x14ac:dyDescent="0.2">
      <c r="A224215" t="s">
        <v>154</v>
      </c>
      <c r="B224215">
        <v>1972</v>
      </c>
      <c r="C224215" t="s">
        <v>226</v>
      </c>
      <c r="D224215" s="1">
        <v>25.06415339981287</v>
      </c>
    </row>
    <row r="224216" spans="1:4" x14ac:dyDescent="0.2">
      <c r="A224216" t="s">
        <v>154</v>
      </c>
      <c r="B224216">
        <v>1972</v>
      </c>
      <c r="C224216" t="s">
        <v>227</v>
      </c>
      <c r="D224216" s="1">
        <v>37.731162229102615</v>
      </c>
    </row>
    <row r="224217" spans="1:4" x14ac:dyDescent="0.2">
      <c r="A224217" t="s">
        <v>154</v>
      </c>
      <c r="B224217">
        <v>1972</v>
      </c>
      <c r="C224217" t="s">
        <v>228</v>
      </c>
      <c r="D224217" s="1">
        <v>67.943501240751644</v>
      </c>
    </row>
    <row r="224218" spans="1:4" x14ac:dyDescent="0.2">
      <c r="A224218" t="s">
        <v>154</v>
      </c>
      <c r="B224218">
        <v>1972</v>
      </c>
      <c r="C224218" t="s">
        <v>229</v>
      </c>
      <c r="D224218" s="1">
        <v>88.873069558296052</v>
      </c>
    </row>
    <row r="224219" spans="1:4" x14ac:dyDescent="0.2">
      <c r="A224219" t="s">
        <v>154</v>
      </c>
      <c r="B224219">
        <v>1972</v>
      </c>
      <c r="C224219" t="s">
        <v>230</v>
      </c>
      <c r="D224219" s="1">
        <v>27.702013748424115</v>
      </c>
    </row>
    <row r="224220" spans="1:4" x14ac:dyDescent="0.2">
      <c r="A224220" t="s">
        <v>154</v>
      </c>
      <c r="B224220">
        <v>1972</v>
      </c>
      <c r="C224220" t="s">
        <v>231</v>
      </c>
      <c r="D224220" s="1">
        <v>16.020244085093552</v>
      </c>
    </row>
    <row r="224221" spans="1:4" x14ac:dyDescent="0.2">
      <c r="A224221" t="s">
        <v>154</v>
      </c>
      <c r="B224221">
        <v>1972</v>
      </c>
      <c r="C224221" t="s">
        <v>232</v>
      </c>
      <c r="D224221" s="1">
        <v>19030863.642239027</v>
      </c>
    </row>
    <row r="224222" spans="1:4" x14ac:dyDescent="0.2">
      <c r="A224222" t="s">
        <v>154</v>
      </c>
      <c r="B224222">
        <v>1972</v>
      </c>
      <c r="C224222" t="s">
        <v>233</v>
      </c>
      <c r="D224222" s="1">
        <v>14079070</v>
      </c>
    </row>
    <row r="224223" spans="1:4" x14ac:dyDescent="0.2">
      <c r="A224223" t="s">
        <v>154</v>
      </c>
      <c r="B224223">
        <v>1972</v>
      </c>
      <c r="C224223" t="s">
        <v>234</v>
      </c>
      <c r="D224223" s="1">
        <v>4924038</v>
      </c>
    </row>
    <row r="224224" spans="1:4" x14ac:dyDescent="0.2">
      <c r="A224224" t="s">
        <v>154</v>
      </c>
      <c r="B224224">
        <v>1972</v>
      </c>
      <c r="C224224" t="s">
        <v>235</v>
      </c>
      <c r="D224224" s="1">
        <v>27755.642239026776</v>
      </c>
    </row>
    <row r="224225" spans="1:4" x14ac:dyDescent="0.2">
      <c r="A224225" t="s">
        <v>154</v>
      </c>
      <c r="B224225">
        <v>1972</v>
      </c>
      <c r="C224225" t="s">
        <v>236</v>
      </c>
      <c r="D224225" s="1">
        <v>56658.224987790614</v>
      </c>
    </row>
    <row r="224226" spans="1:4" x14ac:dyDescent="0.2">
      <c r="A224226" t="s">
        <v>154</v>
      </c>
      <c r="B224226">
        <v>1972</v>
      </c>
      <c r="C224226" t="s">
        <v>237</v>
      </c>
      <c r="D224226" s="1">
        <v>10593.534804283156</v>
      </c>
    </row>
    <row r="224227" spans="1:4" x14ac:dyDescent="0.2">
      <c r="A224227" t="s">
        <v>154</v>
      </c>
      <c r="B224227">
        <v>1972</v>
      </c>
      <c r="C224227" t="s">
        <v>238</v>
      </c>
      <c r="D224227" s="1">
        <v>24586.07813340846</v>
      </c>
    </row>
    <row r="224228" spans="1:4" x14ac:dyDescent="0.2">
      <c r="A224228" t="s">
        <v>154</v>
      </c>
      <c r="B224228">
        <v>1972</v>
      </c>
      <c r="C224228" t="s">
        <v>239</v>
      </c>
      <c r="D224228" s="1">
        <v>840044.98879999993</v>
      </c>
    </row>
    <row r="224229" spans="1:4" x14ac:dyDescent="0.2">
      <c r="A224229" t="s">
        <v>154</v>
      </c>
      <c r="B224229">
        <v>1972</v>
      </c>
      <c r="C224229" t="s">
        <v>240</v>
      </c>
      <c r="D224229" s="1">
        <v>9827150.8321267162</v>
      </c>
    </row>
    <row r="224230" spans="1:4" x14ac:dyDescent="0.2">
      <c r="A224230" t="s">
        <v>154</v>
      </c>
      <c r="B224230">
        <v>1972</v>
      </c>
      <c r="C224230" t="s">
        <v>241</v>
      </c>
      <c r="D224230" s="1">
        <v>24356</v>
      </c>
    </row>
    <row r="224231" spans="1:4" x14ac:dyDescent="0.2">
      <c r="A224231" t="s">
        <v>154</v>
      </c>
      <c r="B224231">
        <v>1972</v>
      </c>
      <c r="C224231" t="s">
        <v>242</v>
      </c>
      <c r="D224231" s="1">
        <v>78845</v>
      </c>
    </row>
    <row r="224232" spans="1:4" x14ac:dyDescent="0.2">
      <c r="A224232" t="s">
        <v>154</v>
      </c>
      <c r="B224232">
        <v>1972</v>
      </c>
      <c r="C224232" t="s">
        <v>243</v>
      </c>
      <c r="D224232" s="1">
        <v>4456</v>
      </c>
    </row>
    <row r="224233" spans="1:4" x14ac:dyDescent="0.2">
      <c r="A224233" t="s">
        <v>154</v>
      </c>
      <c r="B224233">
        <v>1973</v>
      </c>
      <c r="C224233" t="s">
        <v>1</v>
      </c>
      <c r="D224233" s="1">
        <v>68.294437957727069</v>
      </c>
    </row>
    <row r="224234" spans="1:4" x14ac:dyDescent="0.2">
      <c r="A224234" t="s">
        <v>154</v>
      </c>
      <c r="B224234">
        <v>1973</v>
      </c>
      <c r="C224234" t="s">
        <v>226</v>
      </c>
      <c r="D224234" s="1">
        <v>25.237998680076522</v>
      </c>
    </row>
    <row r="224235" spans="1:4" x14ac:dyDescent="0.2">
      <c r="A224235" t="s">
        <v>154</v>
      </c>
      <c r="B224235">
        <v>1973</v>
      </c>
      <c r="C224235" t="s">
        <v>227</v>
      </c>
      <c r="D224235" s="1">
        <v>36.954691238103976</v>
      </c>
    </row>
    <row r="224236" spans="1:4" x14ac:dyDescent="0.2">
      <c r="A224236" t="s">
        <v>154</v>
      </c>
      <c r="B224236">
        <v>1973</v>
      </c>
      <c r="C224236" t="s">
        <v>228</v>
      </c>
      <c r="D224236" s="1">
        <v>68.412947215906428</v>
      </c>
    </row>
    <row r="224237" spans="1:4" x14ac:dyDescent="0.2">
      <c r="A224237" t="s">
        <v>154</v>
      </c>
      <c r="B224237">
        <v>1973</v>
      </c>
      <c r="C224237" t="s">
        <v>229</v>
      </c>
      <c r="D224237" s="1">
        <v>87.030697535982625</v>
      </c>
    </row>
    <row r="224238" spans="1:4" x14ac:dyDescent="0.2">
      <c r="A224238" t="s">
        <v>154</v>
      </c>
      <c r="B224238">
        <v>1973</v>
      </c>
      <c r="C224238" t="s">
        <v>230</v>
      </c>
      <c r="D224238" s="1">
        <v>28.408167489182436</v>
      </c>
    </row>
    <row r="224239" spans="1:4" x14ac:dyDescent="0.2">
      <c r="A224239" t="s">
        <v>154</v>
      </c>
      <c r="B224239">
        <v>1973</v>
      </c>
      <c r="C224239" t="s">
        <v>231</v>
      </c>
      <c r="D224239" s="1">
        <v>15.230586818415349</v>
      </c>
    </row>
    <row r="224240" spans="1:4" x14ac:dyDescent="0.2">
      <c r="A224240" t="s">
        <v>154</v>
      </c>
      <c r="B224240">
        <v>1973</v>
      </c>
      <c r="C224240" t="s">
        <v>232</v>
      </c>
      <c r="D224240" s="1">
        <v>19162861.949573398</v>
      </c>
    </row>
    <row r="224241" spans="1:4" x14ac:dyDescent="0.2">
      <c r="A224241" t="s">
        <v>154</v>
      </c>
      <c r="B224241">
        <v>1973</v>
      </c>
      <c r="C224241" t="s">
        <v>233</v>
      </c>
      <c r="D224241" s="1">
        <v>14128495</v>
      </c>
    </row>
    <row r="224242" spans="1:4" x14ac:dyDescent="0.2">
      <c r="A224242" t="s">
        <v>154</v>
      </c>
      <c r="B224242">
        <v>1973</v>
      </c>
      <c r="C224242" t="s">
        <v>234</v>
      </c>
      <c r="D224242" s="1">
        <v>5003003</v>
      </c>
    </row>
    <row r="224243" spans="1:4" x14ac:dyDescent="0.2">
      <c r="A224243" t="s">
        <v>154</v>
      </c>
      <c r="B224243">
        <v>1973</v>
      </c>
      <c r="C224243" t="s">
        <v>235</v>
      </c>
      <c r="D224243" s="1">
        <v>31363.949573396421</v>
      </c>
    </row>
    <row r="224244" spans="1:4" x14ac:dyDescent="0.2">
      <c r="A224244" t="s">
        <v>154</v>
      </c>
      <c r="B224244">
        <v>1973</v>
      </c>
      <c r="C224244" t="s">
        <v>236</v>
      </c>
      <c r="D224244" s="1">
        <v>57049.696948967379</v>
      </c>
    </row>
    <row r="224245" spans="1:4" x14ac:dyDescent="0.2">
      <c r="A224245" t="s">
        <v>154</v>
      </c>
      <c r="B224245">
        <v>1973</v>
      </c>
      <c r="C224245" t="s">
        <v>237</v>
      </c>
      <c r="D224245" s="1">
        <v>10373.926859628869</v>
      </c>
    </row>
    <row r="224246" spans="1:4" x14ac:dyDescent="0.2">
      <c r="A224246" t="s">
        <v>154</v>
      </c>
      <c r="B224246">
        <v>1973</v>
      </c>
      <c r="C224246" t="s">
        <v>238</v>
      </c>
      <c r="D224246" s="1">
        <v>25212.803367254339</v>
      </c>
    </row>
    <row r="224247" spans="1:4" x14ac:dyDescent="0.2">
      <c r="A224247" t="s">
        <v>154</v>
      </c>
      <c r="B224247">
        <v>1973</v>
      </c>
      <c r="C224247" t="s">
        <v>239</v>
      </c>
      <c r="D224247" s="1">
        <v>819373.33559999999</v>
      </c>
    </row>
    <row r="224248" spans="1:4" x14ac:dyDescent="0.2">
      <c r="A224248" t="s">
        <v>154</v>
      </c>
      <c r="B224248">
        <v>1973</v>
      </c>
      <c r="C224248" t="s">
        <v>240</v>
      </c>
      <c r="D224248" s="1">
        <v>9099346.3334519994</v>
      </c>
    </row>
    <row r="224249" spans="1:4" x14ac:dyDescent="0.2">
      <c r="A224249" t="s">
        <v>154</v>
      </c>
      <c r="B224249">
        <v>1973</v>
      </c>
      <c r="C224249" t="s">
        <v>241</v>
      </c>
      <c r="D224249" s="1">
        <v>24532</v>
      </c>
    </row>
    <row r="224250" spans="1:4" x14ac:dyDescent="0.2">
      <c r="A224250" t="s">
        <v>154</v>
      </c>
      <c r="B224250">
        <v>1973</v>
      </c>
      <c r="C224250" t="s">
        <v>242</v>
      </c>
      <c r="D224250" s="1">
        <v>78150</v>
      </c>
    </row>
    <row r="224251" spans="1:4" x14ac:dyDescent="0.2">
      <c r="A224251" t="s">
        <v>154</v>
      </c>
      <c r="B224251">
        <v>1973</v>
      </c>
      <c r="C224251" t="s">
        <v>243</v>
      </c>
      <c r="D224251" s="1">
        <v>4490</v>
      </c>
    </row>
    <row r="224252" spans="1:4" x14ac:dyDescent="0.2">
      <c r="A224252" t="s">
        <v>154</v>
      </c>
      <c r="B224252">
        <v>1974</v>
      </c>
      <c r="C224252" t="s">
        <v>1</v>
      </c>
      <c r="D224252" s="1">
        <v>68.183283155827795</v>
      </c>
    </row>
    <row r="224253" spans="1:4" x14ac:dyDescent="0.2">
      <c r="A224253" t="s">
        <v>154</v>
      </c>
      <c r="B224253">
        <v>1974</v>
      </c>
      <c r="C224253" t="s">
        <v>226</v>
      </c>
      <c r="D224253" s="1">
        <v>26.312694204032443</v>
      </c>
    </row>
    <row r="224254" spans="1:4" x14ac:dyDescent="0.2">
      <c r="A224254" t="s">
        <v>154</v>
      </c>
      <c r="B224254">
        <v>1974</v>
      </c>
      <c r="C224254" t="s">
        <v>227</v>
      </c>
      <c r="D224254" s="1">
        <v>38.591122319376652</v>
      </c>
    </row>
    <row r="224255" spans="1:4" x14ac:dyDescent="0.2">
      <c r="A224255" t="s">
        <v>154</v>
      </c>
      <c r="B224255">
        <v>1974</v>
      </c>
      <c r="C224255" t="s">
        <v>228</v>
      </c>
      <c r="D224255" s="1">
        <v>68.697053496816324</v>
      </c>
    </row>
    <row r="224256" spans="1:4" x14ac:dyDescent="0.2">
      <c r="A224256" t="s">
        <v>154</v>
      </c>
      <c r="B224256">
        <v>1974</v>
      </c>
      <c r="C224256" t="s">
        <v>229</v>
      </c>
      <c r="D224256" s="1">
        <v>85.160548789011827</v>
      </c>
    </row>
    <row r="224257" spans="1:4" x14ac:dyDescent="0.2">
      <c r="A224257" t="s">
        <v>154</v>
      </c>
      <c r="B224257">
        <v>1974</v>
      </c>
      <c r="C224257" t="s">
        <v>230</v>
      </c>
      <c r="D224257" s="1">
        <v>29.085018286215096</v>
      </c>
    </row>
    <row r="224258" spans="1:4" x14ac:dyDescent="0.2">
      <c r="A224258" t="s">
        <v>154</v>
      </c>
      <c r="B224258">
        <v>1974</v>
      </c>
      <c r="C224258" t="s">
        <v>231</v>
      </c>
      <c r="D224258" s="1">
        <v>16.944012891873484</v>
      </c>
    </row>
    <row r="224259" spans="1:4" x14ac:dyDescent="0.2">
      <c r="A224259" t="s">
        <v>154</v>
      </c>
      <c r="B224259">
        <v>1974</v>
      </c>
      <c r="C224259" t="s">
        <v>232</v>
      </c>
      <c r="D224259" s="1">
        <v>19978863.33797387</v>
      </c>
    </row>
    <row r="224260" spans="1:4" x14ac:dyDescent="0.2">
      <c r="A224260" t="s">
        <v>154</v>
      </c>
      <c r="B224260">
        <v>1974</v>
      </c>
      <c r="C224260" t="s">
        <v>233</v>
      </c>
      <c r="D224260" s="1">
        <v>14850919</v>
      </c>
    </row>
    <row r="224261" spans="1:4" x14ac:dyDescent="0.2">
      <c r="A224261" t="s">
        <v>154</v>
      </c>
      <c r="B224261">
        <v>1974</v>
      </c>
      <c r="C224261" t="s">
        <v>234</v>
      </c>
      <c r="D224261" s="1">
        <v>5096570</v>
      </c>
    </row>
    <row r="224262" spans="1:4" x14ac:dyDescent="0.2">
      <c r="A224262" t="s">
        <v>154</v>
      </c>
      <c r="B224262">
        <v>1974</v>
      </c>
      <c r="C224262" t="s">
        <v>235</v>
      </c>
      <c r="D224262" s="1">
        <v>31374.337973871661</v>
      </c>
    </row>
    <row r="224263" spans="1:4" x14ac:dyDescent="0.2">
      <c r="A224263" t="s">
        <v>154</v>
      </c>
      <c r="B224263">
        <v>1974</v>
      </c>
      <c r="C224263" t="s">
        <v>236</v>
      </c>
      <c r="D224263" s="1">
        <v>57286.613759115251</v>
      </c>
    </row>
    <row r="224264" spans="1:4" x14ac:dyDescent="0.2">
      <c r="A224264" t="s">
        <v>154</v>
      </c>
      <c r="B224264">
        <v>1974</v>
      </c>
      <c r="C224264" t="s">
        <v>237</v>
      </c>
      <c r="D224264" s="1">
        <v>10151.007971616045</v>
      </c>
    </row>
    <row r="224265" spans="1:4" x14ac:dyDescent="0.2">
      <c r="A224265" t="s">
        <v>154</v>
      </c>
      <c r="B224265">
        <v>1974</v>
      </c>
      <c r="C224265" t="s">
        <v>238</v>
      </c>
      <c r="D224265" s="1">
        <v>25813.521666350967</v>
      </c>
    </row>
    <row r="224266" spans="1:4" x14ac:dyDescent="0.2">
      <c r="A224266" t="s">
        <v>154</v>
      </c>
      <c r="B224266">
        <v>1974</v>
      </c>
      <c r="C224266" t="s">
        <v>239</v>
      </c>
      <c r="D224266" s="1">
        <v>861234.70050000004</v>
      </c>
    </row>
    <row r="224267" spans="1:4" x14ac:dyDescent="0.2">
      <c r="A224267" t="s">
        <v>154</v>
      </c>
      <c r="B224267">
        <v>1974</v>
      </c>
      <c r="C224267" t="s">
        <v>240</v>
      </c>
      <c r="D224267" s="1">
        <v>10732671.04799504</v>
      </c>
    </row>
    <row r="224268" spans="1:4" x14ac:dyDescent="0.2">
      <c r="A224268" t="s">
        <v>154</v>
      </c>
      <c r="B224268">
        <v>1974</v>
      </c>
      <c r="C224268" t="s">
        <v>241</v>
      </c>
      <c r="D224268" s="1">
        <v>24610</v>
      </c>
    </row>
    <row r="224269" spans="1:4" x14ac:dyDescent="0.2">
      <c r="A224269" t="s">
        <v>154</v>
      </c>
      <c r="B224269">
        <v>1974</v>
      </c>
      <c r="C224269" t="s">
        <v>242</v>
      </c>
      <c r="D224269" s="1">
        <v>78516</v>
      </c>
    </row>
    <row r="224270" spans="1:4" x14ac:dyDescent="0.2">
      <c r="A224270" t="s">
        <v>154</v>
      </c>
      <c r="B224270">
        <v>1974</v>
      </c>
      <c r="C224270" t="s">
        <v>243</v>
      </c>
      <c r="D224270" s="1">
        <v>4512</v>
      </c>
    </row>
    <row r="224271" spans="1:4" x14ac:dyDescent="0.2">
      <c r="A224271" t="s">
        <v>154</v>
      </c>
      <c r="B224271">
        <v>1975</v>
      </c>
      <c r="C224271" t="s">
        <v>1</v>
      </c>
      <c r="D224271" s="1">
        <v>67.812747870130394</v>
      </c>
    </row>
    <row r="224272" spans="1:4" x14ac:dyDescent="0.2">
      <c r="A224272" t="s">
        <v>154</v>
      </c>
      <c r="B224272">
        <v>1975</v>
      </c>
      <c r="C224272" t="s">
        <v>226</v>
      </c>
      <c r="D224272" s="1">
        <v>27.257719180354204</v>
      </c>
    </row>
    <row r="224273" spans="1:4" x14ac:dyDescent="0.2">
      <c r="A224273" t="s">
        <v>154</v>
      </c>
      <c r="B224273">
        <v>1975</v>
      </c>
      <c r="C224273" t="s">
        <v>227</v>
      </c>
      <c r="D224273" s="1">
        <v>40.195567996383254</v>
      </c>
    </row>
    <row r="224274" spans="1:4" x14ac:dyDescent="0.2">
      <c r="A224274" t="s">
        <v>154</v>
      </c>
      <c r="B224274">
        <v>1975</v>
      </c>
      <c r="C224274" t="s">
        <v>228</v>
      </c>
      <c r="D224274" s="1">
        <v>69.39009451702114</v>
      </c>
    </row>
    <row r="224275" spans="1:4" x14ac:dyDescent="0.2">
      <c r="A224275" t="s">
        <v>154</v>
      </c>
      <c r="B224275">
        <v>1975</v>
      </c>
      <c r="C224275" t="s">
        <v>229</v>
      </c>
      <c r="D224275" s="1">
        <v>88.14552451336894</v>
      </c>
    </row>
    <row r="224276" spans="1:4" x14ac:dyDescent="0.2">
      <c r="A224276" t="s">
        <v>154</v>
      </c>
      <c r="B224276">
        <v>1975</v>
      </c>
      <c r="C224276" t="s">
        <v>230</v>
      </c>
      <c r="D224276" s="1">
        <v>30.519455240895216</v>
      </c>
    </row>
    <row r="224277" spans="1:4" x14ac:dyDescent="0.2">
      <c r="A224277" t="s">
        <v>154</v>
      </c>
      <c r="B224277">
        <v>1975</v>
      </c>
      <c r="C224277" t="s">
        <v>231</v>
      </c>
      <c r="D224277" s="1">
        <v>18.167171520368914</v>
      </c>
    </row>
    <row r="224278" spans="1:4" x14ac:dyDescent="0.2">
      <c r="A224278" t="s">
        <v>154</v>
      </c>
      <c r="B224278">
        <v>1975</v>
      </c>
      <c r="C224278" t="s">
        <v>232</v>
      </c>
      <c r="D224278" s="1">
        <v>20696407.680126831</v>
      </c>
    </row>
    <row r="224279" spans="1:4" x14ac:dyDescent="0.2">
      <c r="A224279" t="s">
        <v>154</v>
      </c>
      <c r="B224279">
        <v>1975</v>
      </c>
      <c r="C224279" t="s">
        <v>233</v>
      </c>
      <c r="D224279" s="1">
        <v>15494883</v>
      </c>
    </row>
    <row r="224280" spans="1:4" x14ac:dyDescent="0.2">
      <c r="A224280" t="s">
        <v>154</v>
      </c>
      <c r="B224280">
        <v>1975</v>
      </c>
      <c r="C224280" t="s">
        <v>234</v>
      </c>
      <c r="D224280" s="1">
        <v>5170131</v>
      </c>
    </row>
    <row r="224281" spans="1:4" x14ac:dyDescent="0.2">
      <c r="A224281" t="s">
        <v>154</v>
      </c>
      <c r="B224281">
        <v>1975</v>
      </c>
      <c r="C224281" t="s">
        <v>235</v>
      </c>
      <c r="D224281" s="1">
        <v>31393.680126831292</v>
      </c>
    </row>
    <row r="224282" spans="1:4" x14ac:dyDescent="0.2">
      <c r="A224282" t="s">
        <v>154</v>
      </c>
      <c r="B224282">
        <v>1975</v>
      </c>
      <c r="C224282" t="s">
        <v>236</v>
      </c>
      <c r="D224282" s="1">
        <v>57864.542086791444</v>
      </c>
    </row>
    <row r="224283" spans="1:4" x14ac:dyDescent="0.2">
      <c r="A224283" t="s">
        <v>154</v>
      </c>
      <c r="B224283">
        <v>1975</v>
      </c>
      <c r="C224283" t="s">
        <v>237</v>
      </c>
      <c r="D224283" s="1">
        <v>10506.812540796313</v>
      </c>
    </row>
    <row r="224284" spans="1:4" x14ac:dyDescent="0.2">
      <c r="A224284" t="s">
        <v>154</v>
      </c>
      <c r="B224284">
        <v>1975</v>
      </c>
      <c r="C224284" t="s">
        <v>238</v>
      </c>
      <c r="D224284" s="1">
        <v>27086.612473593101</v>
      </c>
    </row>
    <row r="224285" spans="1:4" x14ac:dyDescent="0.2">
      <c r="A224285" t="s">
        <v>154</v>
      </c>
      <c r="B224285">
        <v>1975</v>
      </c>
      <c r="C224285" t="s">
        <v>239</v>
      </c>
      <c r="D224285" s="1">
        <v>919044.27500000002</v>
      </c>
    </row>
    <row r="224286" spans="1:4" x14ac:dyDescent="0.2">
      <c r="A224286" t="s">
        <v>154</v>
      </c>
      <c r="B224286">
        <v>1975</v>
      </c>
      <c r="C224286" t="s">
        <v>240</v>
      </c>
      <c r="D224286" s="1">
        <v>11563692.343679227</v>
      </c>
    </row>
    <row r="224287" spans="1:4" x14ac:dyDescent="0.2">
      <c r="A224287" t="s">
        <v>154</v>
      </c>
      <c r="B224287">
        <v>1975</v>
      </c>
      <c r="C224287" t="s">
        <v>241</v>
      </c>
      <c r="D224287" s="1">
        <v>25084</v>
      </c>
    </row>
    <row r="224288" spans="1:4" x14ac:dyDescent="0.2">
      <c r="A224288" t="s">
        <v>154</v>
      </c>
      <c r="B224288">
        <v>1975</v>
      </c>
      <c r="C224288" t="s">
        <v>242</v>
      </c>
      <c r="D224288" s="1">
        <v>78009</v>
      </c>
    </row>
    <row r="224289" spans="1:4" x14ac:dyDescent="0.2">
      <c r="A224289" t="s">
        <v>154</v>
      </c>
      <c r="B224289">
        <v>1975</v>
      </c>
      <c r="C224289" t="s">
        <v>243</v>
      </c>
      <c r="D224289" s="1">
        <v>4529</v>
      </c>
    </row>
    <row r="224290" spans="1:4" x14ac:dyDescent="0.2">
      <c r="A224290" t="s">
        <v>154</v>
      </c>
      <c r="B224290">
        <v>1976</v>
      </c>
      <c r="C224290" t="s">
        <v>1</v>
      </c>
      <c r="D224290" s="1">
        <v>66.709641136032332</v>
      </c>
    </row>
    <row r="224291" spans="1:4" x14ac:dyDescent="0.2">
      <c r="A224291" t="s">
        <v>154</v>
      </c>
      <c r="B224291">
        <v>1976</v>
      </c>
      <c r="C224291" t="s">
        <v>226</v>
      </c>
      <c r="D224291" s="1">
        <v>27.427361193628592</v>
      </c>
    </row>
    <row r="224292" spans="1:4" x14ac:dyDescent="0.2">
      <c r="A224292" t="s">
        <v>154</v>
      </c>
      <c r="B224292">
        <v>1976</v>
      </c>
      <c r="C224292" t="s">
        <v>227</v>
      </c>
      <c r="D224292" s="1">
        <v>41.114538658212119</v>
      </c>
    </row>
    <row r="224293" spans="1:4" x14ac:dyDescent="0.2">
      <c r="A224293" t="s">
        <v>154</v>
      </c>
      <c r="B224293">
        <v>1976</v>
      </c>
      <c r="C224293" t="s">
        <v>228</v>
      </c>
      <c r="D224293" s="1">
        <v>69.28167373119301</v>
      </c>
    </row>
    <row r="224294" spans="1:4" x14ac:dyDescent="0.2">
      <c r="A224294" t="s">
        <v>154</v>
      </c>
      <c r="B224294">
        <v>1976</v>
      </c>
      <c r="C224294" t="s">
        <v>229</v>
      </c>
      <c r="D224294" s="1">
        <v>86.997275953543706</v>
      </c>
    </row>
    <row r="224295" spans="1:4" x14ac:dyDescent="0.2">
      <c r="A224295" t="s">
        <v>154</v>
      </c>
      <c r="B224295">
        <v>1976</v>
      </c>
      <c r="C224295" t="s">
        <v>230</v>
      </c>
      <c r="D224295" s="1">
        <v>30.817156895837353</v>
      </c>
    </row>
    <row r="224296" spans="1:4" x14ac:dyDescent="0.2">
      <c r="A224296" t="s">
        <v>154</v>
      </c>
      <c r="B224296">
        <v>1976</v>
      </c>
      <c r="C224296" t="s">
        <v>231</v>
      </c>
      <c r="D224296" s="1">
        <v>19.289374476754073</v>
      </c>
    </row>
    <row r="224297" spans="1:4" x14ac:dyDescent="0.2">
      <c r="A224297" t="s">
        <v>154</v>
      </c>
      <c r="B224297">
        <v>1976</v>
      </c>
      <c r="C224297" t="s">
        <v>232</v>
      </c>
      <c r="D224297" s="1">
        <v>20825214.505201716</v>
      </c>
    </row>
    <row r="224298" spans="1:4" x14ac:dyDescent="0.2">
      <c r="A224298" t="s">
        <v>154</v>
      </c>
      <c r="B224298">
        <v>1976</v>
      </c>
      <c r="C224298" t="s">
        <v>233</v>
      </c>
      <c r="D224298" s="1">
        <v>15533588</v>
      </c>
    </row>
    <row r="224299" spans="1:4" x14ac:dyDescent="0.2">
      <c r="A224299" t="s">
        <v>154</v>
      </c>
      <c r="B224299">
        <v>1976</v>
      </c>
      <c r="C224299" t="s">
        <v>234</v>
      </c>
      <c r="D224299" s="1">
        <v>5253215</v>
      </c>
    </row>
    <row r="224300" spans="1:4" x14ac:dyDescent="0.2">
      <c r="A224300" t="s">
        <v>154</v>
      </c>
      <c r="B224300">
        <v>1976</v>
      </c>
      <c r="C224300" t="s">
        <v>235</v>
      </c>
      <c r="D224300" s="1">
        <v>38411.505201715518</v>
      </c>
    </row>
    <row r="224301" spans="1:4" x14ac:dyDescent="0.2">
      <c r="A224301" t="s">
        <v>154</v>
      </c>
      <c r="B224301">
        <v>1976</v>
      </c>
      <c r="C224301" t="s">
        <v>236</v>
      </c>
      <c r="D224301" s="1">
        <v>57774.129771196516</v>
      </c>
    </row>
    <row r="224302" spans="1:4" x14ac:dyDescent="0.2">
      <c r="A224302" t="s">
        <v>154</v>
      </c>
      <c r="B224302">
        <v>1976</v>
      </c>
      <c r="C224302" t="s">
        <v>237</v>
      </c>
      <c r="D224302" s="1">
        <v>10369.943057802957</v>
      </c>
    </row>
    <row r="224303" spans="1:4" x14ac:dyDescent="0.2">
      <c r="A224303" t="s">
        <v>154</v>
      </c>
      <c r="B224303">
        <v>1976</v>
      </c>
      <c r="C224303" t="s">
        <v>238</v>
      </c>
      <c r="D224303" s="1">
        <v>27350.828505514924</v>
      </c>
    </row>
    <row r="224304" spans="1:4" x14ac:dyDescent="0.2">
      <c r="A224304" t="s">
        <v>154</v>
      </c>
      <c r="B224304">
        <v>1976</v>
      </c>
      <c r="C224304" t="s">
        <v>239</v>
      </c>
      <c r="D224304" s="1">
        <v>988705.15120000008</v>
      </c>
    </row>
    <row r="224305" spans="1:4" x14ac:dyDescent="0.2">
      <c r="A224305" t="s">
        <v>154</v>
      </c>
      <c r="B224305">
        <v>1976</v>
      </c>
      <c r="C224305" t="s">
        <v>240</v>
      </c>
      <c r="D224305" s="1">
        <v>12113154.071898736</v>
      </c>
    </row>
    <row r="224306" spans="1:4" x14ac:dyDescent="0.2">
      <c r="A224306" t="s">
        <v>154</v>
      </c>
      <c r="B224306">
        <v>1976</v>
      </c>
      <c r="C224306" t="s">
        <v>241</v>
      </c>
      <c r="D224306" s="1">
        <v>25346</v>
      </c>
    </row>
    <row r="224307" spans="1:4" x14ac:dyDescent="0.2">
      <c r="A224307" t="s">
        <v>154</v>
      </c>
      <c r="B224307">
        <v>1976</v>
      </c>
      <c r="C224307" t="s">
        <v>242</v>
      </c>
      <c r="D224307" s="1">
        <v>78401</v>
      </c>
    </row>
    <row r="224308" spans="1:4" x14ac:dyDescent="0.2">
      <c r="A224308" t="s">
        <v>154</v>
      </c>
      <c r="B224308">
        <v>1976</v>
      </c>
      <c r="C224308" t="s">
        <v>243</v>
      </c>
      <c r="D224308" s="1">
        <v>4476</v>
      </c>
    </row>
    <row r="224309" spans="1:4" x14ac:dyDescent="0.2">
      <c r="A224309" t="s">
        <v>154</v>
      </c>
      <c r="B224309">
        <v>1977</v>
      </c>
      <c r="C224309" t="s">
        <v>1</v>
      </c>
      <c r="D224309" s="1">
        <v>62.77770776601551</v>
      </c>
    </row>
    <row r="224310" spans="1:4" x14ac:dyDescent="0.2">
      <c r="A224310" t="s">
        <v>154</v>
      </c>
      <c r="B224310">
        <v>1977</v>
      </c>
      <c r="C224310" t="s">
        <v>226</v>
      </c>
      <c r="D224310" s="1">
        <v>25.637853394561539</v>
      </c>
    </row>
    <row r="224311" spans="1:4" x14ac:dyDescent="0.2">
      <c r="A224311" t="s">
        <v>154</v>
      </c>
      <c r="B224311">
        <v>1977</v>
      </c>
      <c r="C224311" t="s">
        <v>227</v>
      </c>
      <c r="D224311" s="1">
        <v>40.839104049671114</v>
      </c>
    </row>
    <row r="224312" spans="1:4" x14ac:dyDescent="0.2">
      <c r="A224312" t="s">
        <v>154</v>
      </c>
      <c r="B224312">
        <v>1977</v>
      </c>
      <c r="C224312" t="s">
        <v>228</v>
      </c>
      <c r="D224312" s="1">
        <v>68.762805081986755</v>
      </c>
    </row>
    <row r="224313" spans="1:4" x14ac:dyDescent="0.2">
      <c r="A224313" t="s">
        <v>154</v>
      </c>
      <c r="B224313">
        <v>1977</v>
      </c>
      <c r="C224313" t="s">
        <v>229</v>
      </c>
      <c r="D224313" s="1">
        <v>85.836253083857585</v>
      </c>
    </row>
    <row r="224314" spans="1:4" x14ac:dyDescent="0.2">
      <c r="A224314" t="s">
        <v>154</v>
      </c>
      <c r="B224314">
        <v>1977</v>
      </c>
      <c r="C224314" t="s">
        <v>230</v>
      </c>
      <c r="D224314" s="1">
        <v>30.964482004917649</v>
      </c>
    </row>
    <row r="224315" spans="1:4" x14ac:dyDescent="0.2">
      <c r="A224315" t="s">
        <v>154</v>
      </c>
      <c r="B224315">
        <v>1977</v>
      </c>
      <c r="C224315" t="s">
        <v>231</v>
      </c>
      <c r="D224315" s="1">
        <v>19.200567186318352</v>
      </c>
    </row>
    <row r="224316" spans="1:4" x14ac:dyDescent="0.2">
      <c r="A224316" t="s">
        <v>154</v>
      </c>
      <c r="B224316">
        <v>1977</v>
      </c>
      <c r="C224316" t="s">
        <v>232</v>
      </c>
      <c r="D224316" s="1">
        <v>19466466.082004521</v>
      </c>
    </row>
    <row r="224317" spans="1:4" x14ac:dyDescent="0.2">
      <c r="A224317" t="s">
        <v>154</v>
      </c>
      <c r="B224317">
        <v>1977</v>
      </c>
      <c r="C224317" t="s">
        <v>233</v>
      </c>
      <c r="D224317" s="1">
        <v>14028055</v>
      </c>
    </row>
    <row r="224318" spans="1:4" x14ac:dyDescent="0.2">
      <c r="A224318" t="s">
        <v>154</v>
      </c>
      <c r="B224318">
        <v>1977</v>
      </c>
      <c r="C224318" t="s">
        <v>234</v>
      </c>
      <c r="D224318" s="1">
        <v>5392845</v>
      </c>
    </row>
    <row r="224319" spans="1:4" x14ac:dyDescent="0.2">
      <c r="A224319" t="s">
        <v>154</v>
      </c>
      <c r="B224319">
        <v>1977</v>
      </c>
      <c r="C224319" t="s">
        <v>235</v>
      </c>
      <c r="D224319" s="1">
        <v>45566.082004520067</v>
      </c>
    </row>
    <row r="224320" spans="1:4" x14ac:dyDescent="0.2">
      <c r="A224320" t="s">
        <v>154</v>
      </c>
      <c r="B224320">
        <v>1977</v>
      </c>
      <c r="C224320" t="s">
        <v>236</v>
      </c>
      <c r="D224320" s="1">
        <v>57341.444140797976</v>
      </c>
    </row>
    <row r="224321" spans="1:4" x14ac:dyDescent="0.2">
      <c r="A224321" t="s">
        <v>154</v>
      </c>
      <c r="B224321">
        <v>1977</v>
      </c>
      <c r="C224321" t="s">
        <v>237</v>
      </c>
      <c r="D224321" s="1">
        <v>10231.550896491133</v>
      </c>
    </row>
    <row r="224322" spans="1:4" x14ac:dyDescent="0.2">
      <c r="A224322" t="s">
        <v>154</v>
      </c>
      <c r="B224322">
        <v>1977</v>
      </c>
      <c r="C224322" t="s">
        <v>238</v>
      </c>
      <c r="D224322" s="1">
        <v>27481.582416611625</v>
      </c>
    </row>
    <row r="224323" spans="1:4" x14ac:dyDescent="0.2">
      <c r="A224323" t="s">
        <v>154</v>
      </c>
      <c r="B224323">
        <v>1977</v>
      </c>
      <c r="C224323" t="s">
        <v>239</v>
      </c>
      <c r="D224323" s="1">
        <v>1001064.0559</v>
      </c>
    </row>
    <row r="224324" spans="1:4" x14ac:dyDescent="0.2">
      <c r="A224324" t="s">
        <v>154</v>
      </c>
      <c r="B224324">
        <v>1977</v>
      </c>
      <c r="C224324" t="s">
        <v>240</v>
      </c>
      <c r="D224324" s="1">
        <v>11847659.092588937</v>
      </c>
    </row>
    <row r="224325" spans="1:4" x14ac:dyDescent="0.2">
      <c r="A224325" t="s">
        <v>154</v>
      </c>
      <c r="B224325">
        <v>1977</v>
      </c>
      <c r="C224325" t="s">
        <v>241</v>
      </c>
      <c r="D224325" s="1">
        <v>25251</v>
      </c>
    </row>
    <row r="224326" spans="1:4" x14ac:dyDescent="0.2">
      <c r="A224326" t="s">
        <v>154</v>
      </c>
      <c r="B224326">
        <v>1977</v>
      </c>
      <c r="C224326" t="s">
        <v>242</v>
      </c>
      <c r="D224326" s="1">
        <v>78838</v>
      </c>
    </row>
    <row r="224327" spans="1:4" x14ac:dyDescent="0.2">
      <c r="A224327" t="s">
        <v>154</v>
      </c>
      <c r="B224327">
        <v>1977</v>
      </c>
      <c r="C224327" t="s">
        <v>243</v>
      </c>
      <c r="D224327" s="1">
        <v>4425</v>
      </c>
    </row>
    <row r="224328" spans="1:4" x14ac:dyDescent="0.2">
      <c r="A224328" t="s">
        <v>154</v>
      </c>
      <c r="B224328">
        <v>1978</v>
      </c>
      <c r="C224328" t="s">
        <v>1</v>
      </c>
      <c r="D224328" s="1">
        <v>62.564911421421172</v>
      </c>
    </row>
    <row r="224329" spans="1:4" x14ac:dyDescent="0.2">
      <c r="A224329" t="s">
        <v>154</v>
      </c>
      <c r="B224329">
        <v>1978</v>
      </c>
      <c r="C224329" t="s">
        <v>226</v>
      </c>
      <c r="D224329" s="1">
        <v>27.057249371830039</v>
      </c>
    </row>
    <row r="224330" spans="1:4" x14ac:dyDescent="0.2">
      <c r="A224330" t="s">
        <v>154</v>
      </c>
      <c r="B224330">
        <v>1978</v>
      </c>
      <c r="C224330" t="s">
        <v>227</v>
      </c>
      <c r="D224330" s="1">
        <v>43.246683735519674</v>
      </c>
    </row>
    <row r="224331" spans="1:4" x14ac:dyDescent="0.2">
      <c r="A224331" t="s">
        <v>154</v>
      </c>
      <c r="B224331">
        <v>1978</v>
      </c>
      <c r="C224331" t="s">
        <v>228</v>
      </c>
      <c r="D224331" s="1">
        <v>68.419305484327495</v>
      </c>
    </row>
    <row r="224332" spans="1:4" x14ac:dyDescent="0.2">
      <c r="A224332" t="s">
        <v>154</v>
      </c>
      <c r="B224332">
        <v>1978</v>
      </c>
      <c r="C224332" t="s">
        <v>229</v>
      </c>
      <c r="D224332" s="1">
        <v>84.098203344622377</v>
      </c>
    </row>
    <row r="224333" spans="1:4" x14ac:dyDescent="0.2">
      <c r="A224333" t="s">
        <v>154</v>
      </c>
      <c r="B224333">
        <v>1978</v>
      </c>
      <c r="C224333" t="s">
        <v>230</v>
      </c>
      <c r="D224333" s="1">
        <v>31.931545507734576</v>
      </c>
    </row>
    <row r="224334" spans="1:4" x14ac:dyDescent="0.2">
      <c r="A224334" t="s">
        <v>154</v>
      </c>
      <c r="B224334">
        <v>1978</v>
      </c>
      <c r="C224334" t="s">
        <v>231</v>
      </c>
      <c r="D224334" s="1">
        <v>22.240290597247771</v>
      </c>
    </row>
    <row r="224335" spans="1:4" x14ac:dyDescent="0.2">
      <c r="A224335" t="s">
        <v>154</v>
      </c>
      <c r="B224335">
        <v>1978</v>
      </c>
      <c r="C224335" t="s">
        <v>232</v>
      </c>
      <c r="D224335" s="1">
        <v>20544193.738185447</v>
      </c>
    </row>
    <row r="224336" spans="1:4" x14ac:dyDescent="0.2">
      <c r="A224336" t="s">
        <v>154</v>
      </c>
      <c r="B224336">
        <v>1978</v>
      </c>
      <c r="C224336" t="s">
        <v>233</v>
      </c>
      <c r="D224336" s="1">
        <v>14966586</v>
      </c>
    </row>
    <row r="224337" spans="1:4" x14ac:dyDescent="0.2">
      <c r="A224337" t="s">
        <v>154</v>
      </c>
      <c r="B224337">
        <v>1978</v>
      </c>
      <c r="C224337" t="s">
        <v>234</v>
      </c>
      <c r="D224337" s="1">
        <v>5524898</v>
      </c>
    </row>
    <row r="224338" spans="1:4" x14ac:dyDescent="0.2">
      <c r="A224338" t="s">
        <v>154</v>
      </c>
      <c r="B224338">
        <v>1978</v>
      </c>
      <c r="C224338" t="s">
        <v>235</v>
      </c>
      <c r="D224338" s="1">
        <v>52709.738185443806</v>
      </c>
    </row>
    <row r="224339" spans="1:4" x14ac:dyDescent="0.2">
      <c r="A224339" t="s">
        <v>154</v>
      </c>
      <c r="B224339">
        <v>1978</v>
      </c>
      <c r="C224339" t="s">
        <v>236</v>
      </c>
      <c r="D224339" s="1">
        <v>57054.999122039932</v>
      </c>
    </row>
    <row r="224340" spans="1:4" x14ac:dyDescent="0.2">
      <c r="A224340" t="s">
        <v>154</v>
      </c>
      <c r="B224340">
        <v>1978</v>
      </c>
      <c r="C224340" t="s">
        <v>237</v>
      </c>
      <c r="D224340" s="1">
        <v>10024.3780094099</v>
      </c>
    </row>
    <row r="224341" spans="1:4" x14ac:dyDescent="0.2">
      <c r="A224341" t="s">
        <v>154</v>
      </c>
      <c r="B224341">
        <v>1978</v>
      </c>
      <c r="C224341" t="s">
        <v>238</v>
      </c>
      <c r="D224341" s="1">
        <v>28339.870159017253</v>
      </c>
    </row>
    <row r="224342" spans="1:4" x14ac:dyDescent="0.2">
      <c r="A224342" t="s">
        <v>154</v>
      </c>
      <c r="B224342">
        <v>1978</v>
      </c>
      <c r="C224342" t="s">
        <v>239</v>
      </c>
      <c r="D224342" s="1">
        <v>1079896.7886999999</v>
      </c>
    </row>
    <row r="224343" spans="1:4" x14ac:dyDescent="0.2">
      <c r="A224343" t="s">
        <v>154</v>
      </c>
      <c r="B224343">
        <v>1978</v>
      </c>
      <c r="C224343" t="s">
        <v>240</v>
      </c>
      <c r="D224343" s="1">
        <v>14766920.86244739</v>
      </c>
    </row>
    <row r="224344" spans="1:4" x14ac:dyDescent="0.2">
      <c r="A224344" t="s">
        <v>154</v>
      </c>
      <c r="B224344">
        <v>1978</v>
      </c>
      <c r="C224344" t="s">
        <v>241</v>
      </c>
      <c r="D224344" s="1">
        <v>25268</v>
      </c>
    </row>
    <row r="224345" spans="1:4" x14ac:dyDescent="0.2">
      <c r="A224345" t="s">
        <v>154</v>
      </c>
      <c r="B224345">
        <v>1978</v>
      </c>
      <c r="C224345" t="s">
        <v>242</v>
      </c>
      <c r="D224345" s="1">
        <v>79279</v>
      </c>
    </row>
    <row r="224346" spans="1:4" x14ac:dyDescent="0.2">
      <c r="A224346" t="s">
        <v>154</v>
      </c>
      <c r="B224346">
        <v>1978</v>
      </c>
      <c r="C224346" t="s">
        <v>243</v>
      </c>
      <c r="D224346" s="1">
        <v>4379</v>
      </c>
    </row>
    <row r="224347" spans="1:4" x14ac:dyDescent="0.2">
      <c r="A224347" t="s">
        <v>154</v>
      </c>
      <c r="B224347">
        <v>1979</v>
      </c>
      <c r="C224347" t="s">
        <v>1</v>
      </c>
      <c r="D224347" s="1">
        <v>65.294042371933941</v>
      </c>
    </row>
    <row r="224348" spans="1:4" x14ac:dyDescent="0.2">
      <c r="A224348" t="s">
        <v>154</v>
      </c>
      <c r="B224348">
        <v>1979</v>
      </c>
      <c r="C224348" t="s">
        <v>226</v>
      </c>
      <c r="D224348" s="1">
        <v>28.412817199662541</v>
      </c>
    </row>
    <row r="224349" spans="1:4" x14ac:dyDescent="0.2">
      <c r="A224349" t="s">
        <v>154</v>
      </c>
      <c r="B224349">
        <v>1979</v>
      </c>
      <c r="C224349" t="s">
        <v>227</v>
      </c>
      <c r="D224349" s="1">
        <v>43.515175607928882</v>
      </c>
    </row>
    <row r="224350" spans="1:4" x14ac:dyDescent="0.2">
      <c r="A224350" t="s">
        <v>154</v>
      </c>
      <c r="B224350">
        <v>1979</v>
      </c>
      <c r="C224350" t="s">
        <v>228</v>
      </c>
      <c r="D224350" s="1">
        <v>67.695663883004187</v>
      </c>
    </row>
    <row r="224351" spans="1:4" x14ac:dyDescent="0.2">
      <c r="A224351" t="s">
        <v>154</v>
      </c>
      <c r="B224351">
        <v>1979</v>
      </c>
      <c r="C224351" t="s">
        <v>229</v>
      </c>
      <c r="D224351" s="1">
        <v>85.290715027022017</v>
      </c>
    </row>
    <row r="224352" spans="1:4" x14ac:dyDescent="0.2">
      <c r="A224352" t="s">
        <v>154</v>
      </c>
      <c r="B224352">
        <v>1979</v>
      </c>
      <c r="C224352" t="s">
        <v>230</v>
      </c>
      <c r="D224352" s="1">
        <v>32.992953724335806</v>
      </c>
    </row>
    <row r="224353" spans="1:4" x14ac:dyDescent="0.2">
      <c r="A224353" t="s">
        <v>154</v>
      </c>
      <c r="B224353">
        <v>1979</v>
      </c>
      <c r="C224353" t="s">
        <v>231</v>
      </c>
      <c r="D224353" s="1">
        <v>22.575193575139959</v>
      </c>
    </row>
    <row r="224354" spans="1:4" x14ac:dyDescent="0.2">
      <c r="A224354" t="s">
        <v>154</v>
      </c>
      <c r="B224354">
        <v>1979</v>
      </c>
      <c r="C224354" t="s">
        <v>232</v>
      </c>
      <c r="D224354" s="1">
        <v>21573457.566800505</v>
      </c>
    </row>
    <row r="224355" spans="1:4" x14ac:dyDescent="0.2">
      <c r="A224355" t="s">
        <v>154</v>
      </c>
      <c r="B224355">
        <v>1979</v>
      </c>
      <c r="C224355" t="s">
        <v>233</v>
      </c>
      <c r="D224355" s="1">
        <v>15865583</v>
      </c>
    </row>
    <row r="224356" spans="1:4" x14ac:dyDescent="0.2">
      <c r="A224356" t="s">
        <v>154</v>
      </c>
      <c r="B224356">
        <v>1979</v>
      </c>
      <c r="C224356" t="s">
        <v>234</v>
      </c>
      <c r="D224356" s="1">
        <v>5648024</v>
      </c>
    </row>
    <row r="224357" spans="1:4" x14ac:dyDescent="0.2">
      <c r="A224357" t="s">
        <v>154</v>
      </c>
      <c r="B224357">
        <v>1979</v>
      </c>
      <c r="C224357" t="s">
        <v>235</v>
      </c>
      <c r="D224357" s="1">
        <v>59850.566800503861</v>
      </c>
    </row>
    <row r="224358" spans="1:4" x14ac:dyDescent="0.2">
      <c r="A224358" t="s">
        <v>154</v>
      </c>
      <c r="B224358">
        <v>1979</v>
      </c>
      <c r="C224358" t="s">
        <v>236</v>
      </c>
      <c r="D224358" s="1">
        <v>56451.552907029312</v>
      </c>
    </row>
    <row r="224359" spans="1:4" x14ac:dyDescent="0.2">
      <c r="A224359" t="s">
        <v>154</v>
      </c>
      <c r="B224359">
        <v>1979</v>
      </c>
      <c r="C224359" t="s">
        <v>237</v>
      </c>
      <c r="D224359" s="1">
        <v>10166.523589334181</v>
      </c>
    </row>
    <row r="224360" spans="1:4" x14ac:dyDescent="0.2">
      <c r="A224360" t="s">
        <v>154</v>
      </c>
      <c r="B224360">
        <v>1979</v>
      </c>
      <c r="C224360" t="s">
        <v>238</v>
      </c>
      <c r="D224360" s="1">
        <v>29281.890677156807</v>
      </c>
    </row>
    <row r="224361" spans="1:4" x14ac:dyDescent="0.2">
      <c r="A224361" t="s">
        <v>154</v>
      </c>
      <c r="B224361">
        <v>1979</v>
      </c>
      <c r="C224361" t="s">
        <v>239</v>
      </c>
      <c r="D224361" s="1">
        <v>1128526.0364000001</v>
      </c>
    </row>
    <row r="224362" spans="1:4" x14ac:dyDescent="0.2">
      <c r="A224362" t="s">
        <v>154</v>
      </c>
      <c r="B224362">
        <v>1979</v>
      </c>
      <c r="C224362" t="s">
        <v>240</v>
      </c>
      <c r="D224362" s="1">
        <v>14546697.742689066</v>
      </c>
    </row>
    <row r="224363" spans="1:4" x14ac:dyDescent="0.2">
      <c r="A224363" t="s">
        <v>154</v>
      </c>
      <c r="B224363">
        <v>1979</v>
      </c>
      <c r="C224363" t="s">
        <v>241</v>
      </c>
      <c r="D224363" s="1">
        <v>24956</v>
      </c>
    </row>
    <row r="224364" spans="1:4" x14ac:dyDescent="0.2">
      <c r="A224364" t="s">
        <v>154</v>
      </c>
      <c r="B224364">
        <v>1979</v>
      </c>
      <c r="C224364" t="s">
        <v>242</v>
      </c>
      <c r="D224364" s="1">
        <v>79652</v>
      </c>
    </row>
    <row r="224365" spans="1:4" x14ac:dyDescent="0.2">
      <c r="A224365" t="s">
        <v>154</v>
      </c>
      <c r="B224365">
        <v>1979</v>
      </c>
      <c r="C224365" t="s">
        <v>243</v>
      </c>
      <c r="D224365" s="1">
        <v>4335</v>
      </c>
    </row>
    <row r="224366" spans="1:4" x14ac:dyDescent="0.2">
      <c r="A224366" t="s">
        <v>154</v>
      </c>
      <c r="B224366">
        <v>1980</v>
      </c>
      <c r="C224366" t="s">
        <v>1</v>
      </c>
      <c r="D224366" s="1">
        <v>65.662896254508269</v>
      </c>
    </row>
    <row r="224367" spans="1:4" x14ac:dyDescent="0.2">
      <c r="A224367" t="s">
        <v>154</v>
      </c>
      <c r="B224367">
        <v>1980</v>
      </c>
      <c r="C224367" t="s">
        <v>226</v>
      </c>
      <c r="D224367" s="1">
        <v>29.812556442793053</v>
      </c>
    </row>
    <row r="224368" spans="1:4" x14ac:dyDescent="0.2">
      <c r="A224368" t="s">
        <v>154</v>
      </c>
      <c r="B224368">
        <v>1980</v>
      </c>
      <c r="C224368" t="s">
        <v>227</v>
      </c>
      <c r="D224368" s="1">
        <v>45.402439038387989</v>
      </c>
    </row>
    <row r="224369" spans="1:4" x14ac:dyDescent="0.2">
      <c r="A224369" t="s">
        <v>154</v>
      </c>
      <c r="B224369">
        <v>1980</v>
      </c>
      <c r="C224369" t="s">
        <v>228</v>
      </c>
      <c r="D224369" s="1">
        <v>67.893222580219444</v>
      </c>
    </row>
    <row r="224370" spans="1:4" x14ac:dyDescent="0.2">
      <c r="A224370" t="s">
        <v>154</v>
      </c>
      <c r="B224370">
        <v>1980</v>
      </c>
      <c r="C224370" t="s">
        <v>229</v>
      </c>
      <c r="D224370" s="1">
        <v>87.104074068784342</v>
      </c>
    </row>
    <row r="224371" spans="1:4" x14ac:dyDescent="0.2">
      <c r="A224371" t="s">
        <v>154</v>
      </c>
      <c r="B224371">
        <v>1980</v>
      </c>
      <c r="C224371" t="s">
        <v>230</v>
      </c>
      <c r="D224371" s="1">
        <v>33.991086190978237</v>
      </c>
    </row>
    <row r="224372" spans="1:4" x14ac:dyDescent="0.2">
      <c r="A224372" t="s">
        <v>154</v>
      </c>
      <c r="B224372">
        <v>1980</v>
      </c>
      <c r="C224372" t="s">
        <v>231</v>
      </c>
      <c r="D224372" s="1">
        <v>24.643455260073576</v>
      </c>
    </row>
    <row r="224373" spans="1:4" x14ac:dyDescent="0.2">
      <c r="A224373" t="s">
        <v>154</v>
      </c>
      <c r="B224373">
        <v>1980</v>
      </c>
      <c r="C224373" t="s">
        <v>232</v>
      </c>
      <c r="D224373" s="1">
        <v>22636260.137698691</v>
      </c>
    </row>
    <row r="224374" spans="1:4" x14ac:dyDescent="0.2">
      <c r="A224374" t="s">
        <v>154</v>
      </c>
      <c r="B224374">
        <v>1980</v>
      </c>
      <c r="C224374" t="s">
        <v>233</v>
      </c>
      <c r="D224374" s="1">
        <v>16691678</v>
      </c>
    </row>
    <row r="224375" spans="1:4" x14ac:dyDescent="0.2">
      <c r="A224375" t="s">
        <v>154</v>
      </c>
      <c r="B224375">
        <v>1980</v>
      </c>
      <c r="C224375" t="s">
        <v>234</v>
      </c>
      <c r="D224375" s="1">
        <v>5877585</v>
      </c>
    </row>
    <row r="224376" spans="1:4" x14ac:dyDescent="0.2">
      <c r="A224376" t="s">
        <v>154</v>
      </c>
      <c r="B224376">
        <v>1980</v>
      </c>
      <c r="C224376" t="s">
        <v>235</v>
      </c>
      <c r="D224376" s="1">
        <v>66997.137698693768</v>
      </c>
    </row>
    <row r="224377" spans="1:4" x14ac:dyDescent="0.2">
      <c r="A224377" t="s">
        <v>154</v>
      </c>
      <c r="B224377">
        <v>1980</v>
      </c>
      <c r="C224377" t="s">
        <v>236</v>
      </c>
      <c r="D224377" s="1">
        <v>56616.297509687545</v>
      </c>
    </row>
    <row r="224378" spans="1:4" x14ac:dyDescent="0.2">
      <c r="A224378" t="s">
        <v>154</v>
      </c>
      <c r="B224378">
        <v>1980</v>
      </c>
      <c r="C224378" t="s">
        <v>237</v>
      </c>
      <c r="D224378" s="1">
        <v>10382.673230806507</v>
      </c>
    </row>
    <row r="224379" spans="1:4" x14ac:dyDescent="0.2">
      <c r="A224379" t="s">
        <v>154</v>
      </c>
      <c r="B224379">
        <v>1980</v>
      </c>
      <c r="C224379" t="s">
        <v>238</v>
      </c>
      <c r="D224379" s="1">
        <v>30167.752731635013</v>
      </c>
    </row>
    <row r="224380" spans="1:4" x14ac:dyDescent="0.2">
      <c r="A224380" t="s">
        <v>154</v>
      </c>
      <c r="B224380">
        <v>1980</v>
      </c>
      <c r="C224380" t="s">
        <v>239</v>
      </c>
      <c r="D224380" s="1">
        <v>1267271.8114999998</v>
      </c>
    </row>
    <row r="224381" spans="1:4" x14ac:dyDescent="0.2">
      <c r="A224381" t="s">
        <v>154</v>
      </c>
      <c r="B224381">
        <v>1980</v>
      </c>
      <c r="C224381" t="s">
        <v>240</v>
      </c>
      <c r="D224381" s="1">
        <v>15423349.154872902</v>
      </c>
    </row>
    <row r="224382" spans="1:4" x14ac:dyDescent="0.2">
      <c r="A224382" t="s">
        <v>154</v>
      </c>
      <c r="B224382">
        <v>1980</v>
      </c>
      <c r="C224382" t="s">
        <v>241</v>
      </c>
      <c r="D224382" s="1">
        <v>24767</v>
      </c>
    </row>
    <row r="224383" spans="1:4" x14ac:dyDescent="0.2">
      <c r="A224383" t="s">
        <v>154</v>
      </c>
      <c r="B224383">
        <v>1980</v>
      </c>
      <c r="C224383" t="s">
        <v>242</v>
      </c>
      <c r="D224383" s="1">
        <v>80743</v>
      </c>
    </row>
    <row r="224384" spans="1:4" x14ac:dyDescent="0.2">
      <c r="A224384" t="s">
        <v>154</v>
      </c>
      <c r="B224384">
        <v>1980</v>
      </c>
      <c r="C224384" t="s">
        <v>243</v>
      </c>
      <c r="D224384" s="1">
        <v>4383</v>
      </c>
    </row>
    <row r="224385" spans="1:4" x14ac:dyDescent="0.2">
      <c r="A224385" t="s">
        <v>154</v>
      </c>
      <c r="B224385">
        <v>1981</v>
      </c>
      <c r="C224385" t="s">
        <v>1</v>
      </c>
      <c r="D224385" s="1">
        <v>62.752019916177154</v>
      </c>
    </row>
    <row r="224386" spans="1:4" x14ac:dyDescent="0.2">
      <c r="A224386" t="s">
        <v>154</v>
      </c>
      <c r="B224386">
        <v>1981</v>
      </c>
      <c r="C224386" t="s">
        <v>226</v>
      </c>
      <c r="D224386" s="1">
        <v>29.121367782330221</v>
      </c>
    </row>
    <row r="224387" spans="1:4" x14ac:dyDescent="0.2">
      <c r="A224387" t="s">
        <v>154</v>
      </c>
      <c r="B224387">
        <v>1981</v>
      </c>
      <c r="C224387" t="s">
        <v>227</v>
      </c>
      <c r="D224387" s="1">
        <v>46.407060396191156</v>
      </c>
    </row>
    <row r="224388" spans="1:4" x14ac:dyDescent="0.2">
      <c r="A224388" t="s">
        <v>154</v>
      </c>
      <c r="B224388">
        <v>1981</v>
      </c>
      <c r="C224388" t="s">
        <v>228</v>
      </c>
      <c r="D224388" s="1">
        <v>68.687111551796349</v>
      </c>
    </row>
    <row r="224389" spans="1:4" x14ac:dyDescent="0.2">
      <c r="A224389" t="s">
        <v>154</v>
      </c>
      <c r="B224389">
        <v>1981</v>
      </c>
      <c r="C224389" t="s">
        <v>229</v>
      </c>
      <c r="D224389" s="1">
        <v>85.513508095524088</v>
      </c>
    </row>
    <row r="224390" spans="1:4" x14ac:dyDescent="0.2">
      <c r="A224390" t="s">
        <v>154</v>
      </c>
      <c r="B224390">
        <v>1981</v>
      </c>
      <c r="C224390" t="s">
        <v>230</v>
      </c>
      <c r="D224390" s="1">
        <v>34.688009722650996</v>
      </c>
    </row>
    <row r="224391" spans="1:4" x14ac:dyDescent="0.2">
      <c r="A224391" t="s">
        <v>154</v>
      </c>
      <c r="B224391">
        <v>1981</v>
      </c>
      <c r="C224391" t="s">
        <v>231</v>
      </c>
      <c r="D224391" s="1">
        <v>25.732385734125302</v>
      </c>
    </row>
    <row r="224392" spans="1:4" x14ac:dyDescent="0.2">
      <c r="A224392" t="s">
        <v>154</v>
      </c>
      <c r="B224392">
        <v>1981</v>
      </c>
      <c r="C224392" t="s">
        <v>232</v>
      </c>
      <c r="D224392" s="1">
        <v>22111450.185473129</v>
      </c>
    </row>
    <row r="224393" spans="1:4" x14ac:dyDescent="0.2">
      <c r="A224393" t="s">
        <v>154</v>
      </c>
      <c r="B224393">
        <v>1981</v>
      </c>
      <c r="C224393" t="s">
        <v>233</v>
      </c>
      <c r="D224393" s="1">
        <v>15854624</v>
      </c>
    </row>
    <row r="224394" spans="1:4" x14ac:dyDescent="0.2">
      <c r="A224394" t="s">
        <v>154</v>
      </c>
      <c r="B224394">
        <v>1981</v>
      </c>
      <c r="C224394" t="s">
        <v>234</v>
      </c>
      <c r="D224394" s="1">
        <v>6182678</v>
      </c>
    </row>
    <row r="224395" spans="1:4" x14ac:dyDescent="0.2">
      <c r="A224395" t="s">
        <v>154</v>
      </c>
      <c r="B224395">
        <v>1981</v>
      </c>
      <c r="C224395" t="s">
        <v>235</v>
      </c>
      <c r="D224395" s="1">
        <v>74148.185473125894</v>
      </c>
    </row>
    <row r="224396" spans="1:4" x14ac:dyDescent="0.2">
      <c r="A224396" t="s">
        <v>154</v>
      </c>
      <c r="B224396">
        <v>1981</v>
      </c>
      <c r="C224396" t="s">
        <v>236</v>
      </c>
      <c r="D224396" s="1">
        <v>57278.323150779346</v>
      </c>
    </row>
    <row r="224397" spans="1:4" x14ac:dyDescent="0.2">
      <c r="A224397" t="s">
        <v>154</v>
      </c>
      <c r="B224397">
        <v>1981</v>
      </c>
      <c r="C224397" t="s">
        <v>237</v>
      </c>
      <c r="D224397" s="1">
        <v>10193.080184454164</v>
      </c>
    </row>
    <row r="224398" spans="1:4" x14ac:dyDescent="0.2">
      <c r="A224398" t="s">
        <v>154</v>
      </c>
      <c r="B224398">
        <v>1981</v>
      </c>
      <c r="C224398" t="s">
        <v>238</v>
      </c>
      <c r="D224398" s="1">
        <v>30786.285974681006</v>
      </c>
    </row>
    <row r="224399" spans="1:4" x14ac:dyDescent="0.2">
      <c r="A224399" t="s">
        <v>154</v>
      </c>
      <c r="B224399">
        <v>1981</v>
      </c>
      <c r="C224399" t="s">
        <v>239</v>
      </c>
      <c r="D224399" s="1">
        <v>1290693.8888000001</v>
      </c>
    </row>
    <row r="224400" spans="1:4" x14ac:dyDescent="0.2">
      <c r="A224400" t="s">
        <v>154</v>
      </c>
      <c r="B224400">
        <v>1981</v>
      </c>
      <c r="C224400" t="s">
        <v>240</v>
      </c>
      <c r="D224400" s="1">
        <v>16365065.150833333</v>
      </c>
    </row>
    <row r="224401" spans="1:4" x14ac:dyDescent="0.2">
      <c r="A224401" t="s">
        <v>154</v>
      </c>
      <c r="B224401">
        <v>1981</v>
      </c>
      <c r="C224401" t="s">
        <v>241</v>
      </c>
      <c r="D224401" s="1">
        <v>25025</v>
      </c>
    </row>
    <row r="224402" spans="1:4" x14ac:dyDescent="0.2">
      <c r="A224402" t="s">
        <v>154</v>
      </c>
      <c r="B224402">
        <v>1981</v>
      </c>
      <c r="C224402" t="s">
        <v>242</v>
      </c>
      <c r="D224402" s="1">
        <v>76229</v>
      </c>
    </row>
    <row r="224403" spans="1:4" x14ac:dyDescent="0.2">
      <c r="A224403" t="s">
        <v>154</v>
      </c>
      <c r="B224403">
        <v>1981</v>
      </c>
      <c r="C224403" t="s">
        <v>243</v>
      </c>
      <c r="D224403" s="1">
        <v>4458</v>
      </c>
    </row>
    <row r="224404" spans="1:4" x14ac:dyDescent="0.2">
      <c r="A224404" t="s">
        <v>154</v>
      </c>
      <c r="B224404">
        <v>1982</v>
      </c>
      <c r="C224404" t="s">
        <v>1</v>
      </c>
      <c r="D224404" s="1">
        <v>62.762693240064287</v>
      </c>
    </row>
    <row r="224405" spans="1:4" x14ac:dyDescent="0.2">
      <c r="A224405" t="s">
        <v>154</v>
      </c>
      <c r="B224405">
        <v>1982</v>
      </c>
      <c r="C224405" t="s">
        <v>226</v>
      </c>
      <c r="D224405" s="1">
        <v>30.403365381187491</v>
      </c>
    </row>
    <row r="224406" spans="1:4" x14ac:dyDescent="0.2">
      <c r="A224406" t="s">
        <v>154</v>
      </c>
      <c r="B224406">
        <v>1982</v>
      </c>
      <c r="C224406" t="s">
        <v>227</v>
      </c>
      <c r="D224406" s="1">
        <v>48.441779362297432</v>
      </c>
    </row>
    <row r="224407" spans="1:4" x14ac:dyDescent="0.2">
      <c r="A224407" t="s">
        <v>154</v>
      </c>
      <c r="B224407">
        <v>1982</v>
      </c>
      <c r="C224407" t="s">
        <v>228</v>
      </c>
      <c r="D224407" s="1">
        <v>69.059782800476285</v>
      </c>
    </row>
    <row r="224408" spans="1:4" x14ac:dyDescent="0.2">
      <c r="A224408" t="s">
        <v>154</v>
      </c>
      <c r="B224408">
        <v>1982</v>
      </c>
      <c r="C224408" t="s">
        <v>229</v>
      </c>
      <c r="D224408" s="1">
        <v>85.145886960660562</v>
      </c>
    </row>
    <row r="224409" spans="1:4" x14ac:dyDescent="0.2">
      <c r="A224409" t="s">
        <v>154</v>
      </c>
      <c r="B224409">
        <v>1982</v>
      </c>
      <c r="C224409" t="s">
        <v>230</v>
      </c>
      <c r="D224409" s="1">
        <v>34.640471001499492</v>
      </c>
    </row>
    <row r="224410" spans="1:4" x14ac:dyDescent="0.2">
      <c r="A224410" t="s">
        <v>154</v>
      </c>
      <c r="B224410">
        <v>1982</v>
      </c>
      <c r="C224410" t="s">
        <v>231</v>
      </c>
      <c r="D224410" s="1">
        <v>28.340751638892037</v>
      </c>
    </row>
    <row r="224411" spans="1:4" x14ac:dyDescent="0.2">
      <c r="A224411" t="s">
        <v>154</v>
      </c>
      <c r="B224411">
        <v>1982</v>
      </c>
      <c r="C224411" t="s">
        <v>232</v>
      </c>
      <c r="D224411" s="1">
        <v>23084853.160804134</v>
      </c>
    </row>
    <row r="224412" spans="1:4" x14ac:dyDescent="0.2">
      <c r="A224412" t="s">
        <v>154</v>
      </c>
      <c r="B224412">
        <v>1982</v>
      </c>
      <c r="C224412" t="s">
        <v>233</v>
      </c>
      <c r="D224412" s="1">
        <v>16497681</v>
      </c>
    </row>
    <row r="224413" spans="1:4" x14ac:dyDescent="0.2">
      <c r="A224413" t="s">
        <v>154</v>
      </c>
      <c r="B224413">
        <v>1982</v>
      </c>
      <c r="C224413" t="s">
        <v>234</v>
      </c>
      <c r="D224413" s="1">
        <v>6502326</v>
      </c>
    </row>
    <row r="224414" spans="1:4" x14ac:dyDescent="0.2">
      <c r="A224414" t="s">
        <v>154</v>
      </c>
      <c r="B224414">
        <v>1982</v>
      </c>
      <c r="C224414" t="s">
        <v>235</v>
      </c>
      <c r="D224414" s="1">
        <v>84846.16080413376</v>
      </c>
    </row>
    <row r="224415" spans="1:4" x14ac:dyDescent="0.2">
      <c r="A224415" t="s">
        <v>154</v>
      </c>
      <c r="B224415">
        <v>1982</v>
      </c>
      <c r="C224415" t="s">
        <v>236</v>
      </c>
      <c r="D224415" s="1">
        <v>57589.094469133539</v>
      </c>
    </row>
    <row r="224416" spans="1:4" x14ac:dyDescent="0.2">
      <c r="A224416" t="s">
        <v>154</v>
      </c>
      <c r="B224416">
        <v>1982</v>
      </c>
      <c r="C224416" t="s">
        <v>237</v>
      </c>
      <c r="D224416" s="1">
        <v>10149.260303962556</v>
      </c>
    </row>
    <row r="224417" spans="1:4" x14ac:dyDescent="0.2">
      <c r="A224417" t="s">
        <v>154</v>
      </c>
      <c r="B224417">
        <v>1982</v>
      </c>
      <c r="C224417" t="s">
        <v>238</v>
      </c>
      <c r="D224417" s="1">
        <v>30744.094431379948</v>
      </c>
    </row>
    <row r="224418" spans="1:4" x14ac:dyDescent="0.2">
      <c r="A224418" t="s">
        <v>154</v>
      </c>
      <c r="B224418">
        <v>1982</v>
      </c>
      <c r="C224418" t="s">
        <v>239</v>
      </c>
      <c r="D224418" s="1">
        <v>1348352.3539000002</v>
      </c>
    </row>
    <row r="224419" spans="1:4" x14ac:dyDescent="0.2">
      <c r="A224419" t="s">
        <v>154</v>
      </c>
      <c r="B224419">
        <v>1982</v>
      </c>
      <c r="C224419" t="s">
        <v>240</v>
      </c>
      <c r="D224419" s="1">
        <v>18646912.887499999</v>
      </c>
    </row>
    <row r="224420" spans="1:4" x14ac:dyDescent="0.2">
      <c r="A224420" t="s">
        <v>154</v>
      </c>
      <c r="B224420">
        <v>1982</v>
      </c>
      <c r="C224420" t="s">
        <v>241</v>
      </c>
      <c r="D224420" s="1">
        <v>25185.239999999998</v>
      </c>
    </row>
    <row r="224421" spans="1:4" x14ac:dyDescent="0.2">
      <c r="A224421" t="s">
        <v>154</v>
      </c>
      <c r="B224421">
        <v>1982</v>
      </c>
      <c r="C224421" t="s">
        <v>242</v>
      </c>
      <c r="D224421" s="1">
        <v>76244</v>
      </c>
    </row>
    <row r="224422" spans="1:4" x14ac:dyDescent="0.2">
      <c r="A224422" t="s">
        <v>154</v>
      </c>
      <c r="B224422">
        <v>1982</v>
      </c>
      <c r="C224422" t="s">
        <v>243</v>
      </c>
      <c r="D224422" s="1">
        <v>4480</v>
      </c>
    </row>
    <row r="224423" spans="1:4" x14ac:dyDescent="0.2">
      <c r="A224423" t="s">
        <v>154</v>
      </c>
      <c r="B224423">
        <v>1983</v>
      </c>
      <c r="C224423" t="s">
        <v>1</v>
      </c>
      <c r="D224423" s="1">
        <v>63.233521489660333</v>
      </c>
    </row>
    <row r="224424" spans="1:4" x14ac:dyDescent="0.2">
      <c r="A224424" t="s">
        <v>154</v>
      </c>
      <c r="B224424">
        <v>1983</v>
      </c>
      <c r="C224424" t="s">
        <v>226</v>
      </c>
      <c r="D224424" s="1">
        <v>31.032978052495441</v>
      </c>
    </row>
    <row r="224425" spans="1:4" x14ac:dyDescent="0.2">
      <c r="A224425" t="s">
        <v>154</v>
      </c>
      <c r="B224425">
        <v>1983</v>
      </c>
      <c r="C224425" t="s">
        <v>227</v>
      </c>
      <c r="D224425" s="1">
        <v>49.076782885751243</v>
      </c>
    </row>
    <row r="224426" spans="1:4" x14ac:dyDescent="0.2">
      <c r="A224426" t="s">
        <v>154</v>
      </c>
      <c r="B224426">
        <v>1983</v>
      </c>
      <c r="C224426" t="s">
        <v>228</v>
      </c>
      <c r="D224426" s="1">
        <v>69.488017364635112</v>
      </c>
    </row>
    <row r="224427" spans="1:4" x14ac:dyDescent="0.2">
      <c r="A224427" t="s">
        <v>154</v>
      </c>
      <c r="B224427">
        <v>1983</v>
      </c>
      <c r="C224427" t="s">
        <v>229</v>
      </c>
      <c r="D224427" s="1">
        <v>85.815982547870632</v>
      </c>
    </row>
    <row r="224428" spans="1:4" x14ac:dyDescent="0.2">
      <c r="A224428" t="s">
        <v>154</v>
      </c>
      <c r="B224428">
        <v>1983</v>
      </c>
      <c r="C224428" t="s">
        <v>230</v>
      </c>
      <c r="D224428" s="1">
        <v>35.630438368920387</v>
      </c>
    </row>
    <row r="224429" spans="1:4" x14ac:dyDescent="0.2">
      <c r="A224429" t="s">
        <v>154</v>
      </c>
      <c r="B224429">
        <v>1983</v>
      </c>
      <c r="C224429" t="s">
        <v>231</v>
      </c>
      <c r="D224429" s="1">
        <v>28.870316849227851</v>
      </c>
    </row>
    <row r="224430" spans="1:4" x14ac:dyDescent="0.2">
      <c r="A224430" t="s">
        <v>154</v>
      </c>
      <c r="B224430">
        <v>1983</v>
      </c>
      <c r="C224430" t="s">
        <v>232</v>
      </c>
      <c r="D224430" s="1">
        <v>23562909.319492377</v>
      </c>
    </row>
    <row r="224431" spans="1:4" x14ac:dyDescent="0.2">
      <c r="A224431" t="s">
        <v>154</v>
      </c>
      <c r="B224431">
        <v>1983</v>
      </c>
      <c r="C224431" t="s">
        <v>233</v>
      </c>
      <c r="D224431" s="1">
        <v>16806158</v>
      </c>
    </row>
    <row r="224432" spans="1:4" x14ac:dyDescent="0.2">
      <c r="A224432" t="s">
        <v>154</v>
      </c>
      <c r="B224432">
        <v>1983</v>
      </c>
      <c r="C224432" t="s">
        <v>234</v>
      </c>
      <c r="D224432" s="1">
        <v>6668257</v>
      </c>
    </row>
    <row r="224433" spans="1:4" x14ac:dyDescent="0.2">
      <c r="A224433" t="s">
        <v>154</v>
      </c>
      <c r="B224433">
        <v>1983</v>
      </c>
      <c r="C224433" t="s">
        <v>235</v>
      </c>
      <c r="D224433" s="1">
        <v>88494.319492376671</v>
      </c>
    </row>
    <row r="224434" spans="1:4" x14ac:dyDescent="0.2">
      <c r="A224434" t="s">
        <v>154</v>
      </c>
      <c r="B224434">
        <v>1983</v>
      </c>
      <c r="C224434" t="s">
        <v>236</v>
      </c>
      <c r="D224434" s="1">
        <v>57946.200150185883</v>
      </c>
    </row>
    <row r="224435" spans="1:4" x14ac:dyDescent="0.2">
      <c r="A224435" t="s">
        <v>154</v>
      </c>
      <c r="B224435">
        <v>1983</v>
      </c>
      <c r="C224435" t="s">
        <v>237</v>
      </c>
      <c r="D224435" s="1">
        <v>10229.134679412704</v>
      </c>
    </row>
    <row r="224436" spans="1:4" x14ac:dyDescent="0.2">
      <c r="A224436" t="s">
        <v>154</v>
      </c>
      <c r="B224436">
        <v>1983</v>
      </c>
      <c r="C224436" t="s">
        <v>238</v>
      </c>
      <c r="D224436" s="1">
        <v>31622.709800860783</v>
      </c>
    </row>
    <row r="224437" spans="1:4" x14ac:dyDescent="0.2">
      <c r="A224437" t="s">
        <v>154</v>
      </c>
      <c r="B224437">
        <v>1983</v>
      </c>
      <c r="C224437" t="s">
        <v>239</v>
      </c>
      <c r="D224437" s="1">
        <v>1405814.4288999999</v>
      </c>
    </row>
    <row r="224438" spans="1:4" x14ac:dyDescent="0.2">
      <c r="A224438" t="s">
        <v>154</v>
      </c>
      <c r="B224438">
        <v>1983</v>
      </c>
      <c r="C224438" t="s">
        <v>240</v>
      </c>
      <c r="D224438" s="1">
        <v>18713831.834166665</v>
      </c>
    </row>
    <row r="224439" spans="1:4" x14ac:dyDescent="0.2">
      <c r="A224439" t="s">
        <v>154</v>
      </c>
      <c r="B224439">
        <v>1983</v>
      </c>
      <c r="C224439" t="s">
        <v>241</v>
      </c>
      <c r="D224439" s="1">
        <v>25113.739999999998</v>
      </c>
    </row>
    <row r="224440" spans="1:4" x14ac:dyDescent="0.2">
      <c r="A224440" t="s">
        <v>154</v>
      </c>
      <c r="B224440">
        <v>1983</v>
      </c>
      <c r="C224440" t="s">
        <v>242</v>
      </c>
      <c r="D224440" s="1">
        <v>76755</v>
      </c>
    </row>
    <row r="224441" spans="1:4" x14ac:dyDescent="0.2">
      <c r="A224441" t="s">
        <v>154</v>
      </c>
      <c r="B224441">
        <v>1983</v>
      </c>
      <c r="C224441" t="s">
        <v>243</v>
      </c>
      <c r="D224441" s="1">
        <v>4541</v>
      </c>
    </row>
    <row r="224442" spans="1:4" x14ac:dyDescent="0.2">
      <c r="A224442" t="s">
        <v>154</v>
      </c>
      <c r="B224442">
        <v>1984</v>
      </c>
      <c r="C224442" t="s">
        <v>1</v>
      </c>
      <c r="D224442" s="1">
        <v>61.999411647573069</v>
      </c>
    </row>
    <row r="224443" spans="1:4" x14ac:dyDescent="0.2">
      <c r="A224443" t="s">
        <v>154</v>
      </c>
      <c r="B224443">
        <v>1984</v>
      </c>
      <c r="C224443" t="s">
        <v>226</v>
      </c>
      <c r="D224443" s="1">
        <v>31.453232875406762</v>
      </c>
    </row>
    <row r="224444" spans="1:4" x14ac:dyDescent="0.2">
      <c r="A224444" t="s">
        <v>154</v>
      </c>
      <c r="B224444">
        <v>1984</v>
      </c>
      <c r="C224444" t="s">
        <v>227</v>
      </c>
      <c r="D224444" s="1">
        <v>50.731502186179206</v>
      </c>
    </row>
    <row r="224445" spans="1:4" x14ac:dyDescent="0.2">
      <c r="A224445" t="s">
        <v>154</v>
      </c>
      <c r="B224445">
        <v>1984</v>
      </c>
      <c r="C224445" t="s">
        <v>228</v>
      </c>
      <c r="D224445" s="1">
        <v>70.475881129791034</v>
      </c>
    </row>
    <row r="224446" spans="1:4" x14ac:dyDescent="0.2">
      <c r="A224446" t="s">
        <v>154</v>
      </c>
      <c r="B224446">
        <v>1984</v>
      </c>
      <c r="C224446" t="s">
        <v>229</v>
      </c>
      <c r="D224446" s="1">
        <v>84.852442345886402</v>
      </c>
    </row>
    <row r="224447" spans="1:4" x14ac:dyDescent="0.2">
      <c r="A224447" t="s">
        <v>154</v>
      </c>
      <c r="B224447">
        <v>1984</v>
      </c>
      <c r="C224447" t="s">
        <v>230</v>
      </c>
      <c r="D224447" s="1">
        <v>36.291321282207193</v>
      </c>
    </row>
    <row r="224448" spans="1:4" x14ac:dyDescent="0.2">
      <c r="A224448" t="s">
        <v>154</v>
      </c>
      <c r="B224448">
        <v>1984</v>
      </c>
      <c r="C224448" t="s">
        <v>231</v>
      </c>
      <c r="D224448" s="1">
        <v>30.821981314648841</v>
      </c>
    </row>
    <row r="224449" spans="1:4" x14ac:dyDescent="0.2">
      <c r="A224449" t="s">
        <v>154</v>
      </c>
      <c r="B224449">
        <v>1984</v>
      </c>
      <c r="C224449" t="s">
        <v>232</v>
      </c>
      <c r="D224449" s="1">
        <v>23882002.970981054</v>
      </c>
    </row>
    <row r="224450" spans="1:4" x14ac:dyDescent="0.2">
      <c r="A224450" t="s">
        <v>154</v>
      </c>
      <c r="B224450">
        <v>1984</v>
      </c>
      <c r="C224450" t="s">
        <v>233</v>
      </c>
      <c r="D224450" s="1">
        <v>16978974</v>
      </c>
    </row>
    <row r="224451" spans="1:4" x14ac:dyDescent="0.2">
      <c r="A224451" t="s">
        <v>154</v>
      </c>
      <c r="B224451">
        <v>1984</v>
      </c>
      <c r="C224451" t="s">
        <v>234</v>
      </c>
      <c r="D224451" s="1">
        <v>6811890</v>
      </c>
    </row>
    <row r="224452" spans="1:4" x14ac:dyDescent="0.2">
      <c r="A224452" t="s">
        <v>154</v>
      </c>
      <c r="B224452">
        <v>1984</v>
      </c>
      <c r="C224452" t="s">
        <v>235</v>
      </c>
      <c r="D224452" s="1">
        <v>91138.970981054183</v>
      </c>
    </row>
    <row r="224453" spans="1:4" x14ac:dyDescent="0.2">
      <c r="A224453" t="s">
        <v>154</v>
      </c>
      <c r="B224453">
        <v>1984</v>
      </c>
      <c r="C224453" t="s">
        <v>236</v>
      </c>
      <c r="D224453" s="1">
        <v>58769.981769345643</v>
      </c>
    </row>
    <row r="224454" spans="1:4" x14ac:dyDescent="0.2">
      <c r="A224454" t="s">
        <v>154</v>
      </c>
      <c r="B224454">
        <v>1984</v>
      </c>
      <c r="C224454" t="s">
        <v>237</v>
      </c>
      <c r="D224454" s="1">
        <v>10114.28215191729</v>
      </c>
    </row>
    <row r="224455" spans="1:4" x14ac:dyDescent="0.2">
      <c r="A224455" t="s">
        <v>154</v>
      </c>
      <c r="B224455">
        <v>1984</v>
      </c>
      <c r="C224455" t="s">
        <v>238</v>
      </c>
      <c r="D224455" s="1">
        <v>32209.256291331294</v>
      </c>
    </row>
    <row r="224456" spans="1:4" x14ac:dyDescent="0.2">
      <c r="A224456" t="s">
        <v>154</v>
      </c>
      <c r="B224456">
        <v>1984</v>
      </c>
      <c r="C224456" t="s">
        <v>239</v>
      </c>
      <c r="D224456" s="1">
        <v>1463731.4005</v>
      </c>
    </row>
    <row r="224457" spans="1:4" x14ac:dyDescent="0.2">
      <c r="A224457" t="s">
        <v>154</v>
      </c>
      <c r="B224457">
        <v>1984</v>
      </c>
      <c r="C224457" t="s">
        <v>240</v>
      </c>
      <c r="D224457" s="1">
        <v>20303218.109166667</v>
      </c>
    </row>
    <row r="224458" spans="1:4" x14ac:dyDescent="0.2">
      <c r="A224458" t="s">
        <v>154</v>
      </c>
      <c r="B224458">
        <v>1984</v>
      </c>
      <c r="C224458" t="s">
        <v>241</v>
      </c>
      <c r="D224458" s="1">
        <v>25560.260000000002</v>
      </c>
    </row>
    <row r="224459" spans="1:4" x14ac:dyDescent="0.2">
      <c r="A224459" t="s">
        <v>154</v>
      </c>
      <c r="B224459">
        <v>1984</v>
      </c>
      <c r="C224459" t="s">
        <v>242</v>
      </c>
      <c r="D224459" s="1">
        <v>76831</v>
      </c>
    </row>
    <row r="224460" spans="1:4" x14ac:dyDescent="0.2">
      <c r="A224460" t="s">
        <v>154</v>
      </c>
      <c r="B224460">
        <v>1984</v>
      </c>
      <c r="C224460" t="s">
        <v>243</v>
      </c>
      <c r="D224460" s="1">
        <v>4596</v>
      </c>
    </row>
    <row r="224461" spans="1:4" x14ac:dyDescent="0.2">
      <c r="A224461" t="s">
        <v>154</v>
      </c>
      <c r="B224461">
        <v>1985</v>
      </c>
      <c r="C224461" t="s">
        <v>1</v>
      </c>
      <c r="D224461" s="1">
        <v>64.797116052489812</v>
      </c>
    </row>
    <row r="224462" spans="1:4" x14ac:dyDescent="0.2">
      <c r="A224462" t="s">
        <v>154</v>
      </c>
      <c r="B224462">
        <v>1985</v>
      </c>
      <c r="C224462" t="s">
        <v>226</v>
      </c>
      <c r="D224462" s="1">
        <v>34.987643909834624</v>
      </c>
    </row>
    <row r="224463" spans="1:4" x14ac:dyDescent="0.2">
      <c r="A224463" t="s">
        <v>154</v>
      </c>
      <c r="B224463">
        <v>1985</v>
      </c>
      <c r="C224463" t="s">
        <v>227</v>
      </c>
      <c r="D224463" s="1">
        <v>53.995680735995109</v>
      </c>
    </row>
    <row r="224464" spans="1:4" x14ac:dyDescent="0.2">
      <c r="A224464" t="s">
        <v>154</v>
      </c>
      <c r="B224464">
        <v>1985</v>
      </c>
      <c r="C224464" t="s">
        <v>228</v>
      </c>
      <c r="D224464" s="1">
        <v>71.336141963249531</v>
      </c>
    </row>
    <row r="224465" spans="1:4" x14ac:dyDescent="0.2">
      <c r="A224465" t="s">
        <v>154</v>
      </c>
      <c r="B224465">
        <v>1985</v>
      </c>
      <c r="C224465" t="s">
        <v>229</v>
      </c>
      <c r="D224465" s="1">
        <v>84.676145007008969</v>
      </c>
    </row>
    <row r="224466" spans="1:4" x14ac:dyDescent="0.2">
      <c r="A224466" t="s">
        <v>154</v>
      </c>
      <c r="B224466">
        <v>1985</v>
      </c>
      <c r="C224466" t="s">
        <v>230</v>
      </c>
      <c r="D224466" s="1">
        <v>38.137035367906527</v>
      </c>
    </row>
    <row r="224467" spans="1:4" x14ac:dyDescent="0.2">
      <c r="A224467" t="s">
        <v>154</v>
      </c>
      <c r="B224467">
        <v>1985</v>
      </c>
      <c r="C224467" t="s">
        <v>231</v>
      </c>
      <c r="D224467" s="1">
        <v>35.030507830126965</v>
      </c>
    </row>
    <row r="224468" spans="1:4" x14ac:dyDescent="0.2">
      <c r="A224468" t="s">
        <v>154</v>
      </c>
      <c r="B224468">
        <v>1985</v>
      </c>
      <c r="C224468" t="s">
        <v>232</v>
      </c>
      <c r="D224468" s="1">
        <v>26565632.191520531</v>
      </c>
    </row>
    <row r="224469" spans="1:4" x14ac:dyDescent="0.2">
      <c r="A224469" t="s">
        <v>154</v>
      </c>
      <c r="B224469">
        <v>1985</v>
      </c>
      <c r="C224469" t="s">
        <v>233</v>
      </c>
      <c r="D224469" s="1">
        <v>19288307</v>
      </c>
    </row>
    <row r="224470" spans="1:4" x14ac:dyDescent="0.2">
      <c r="A224470" t="s">
        <v>154</v>
      </c>
      <c r="B224470">
        <v>1985</v>
      </c>
      <c r="C224470" t="s">
        <v>234</v>
      </c>
      <c r="D224470" s="1">
        <v>7122559</v>
      </c>
    </row>
    <row r="224471" spans="1:4" x14ac:dyDescent="0.2">
      <c r="A224471" t="s">
        <v>154</v>
      </c>
      <c r="B224471">
        <v>1985</v>
      </c>
      <c r="C224471" t="s">
        <v>235</v>
      </c>
      <c r="D224471" s="1">
        <v>154766.19152053248</v>
      </c>
    </row>
    <row r="224472" spans="1:4" x14ac:dyDescent="0.2">
      <c r="A224472" t="s">
        <v>154</v>
      </c>
      <c r="B224472">
        <v>1985</v>
      </c>
      <c r="C224472" t="s">
        <v>236</v>
      </c>
      <c r="D224472" s="1">
        <v>59487.355042141324</v>
      </c>
    </row>
    <row r="224473" spans="1:4" x14ac:dyDescent="0.2">
      <c r="A224473" t="s">
        <v>154</v>
      </c>
      <c r="B224473">
        <v>1985</v>
      </c>
      <c r="C224473" t="s">
        <v>237</v>
      </c>
      <c r="D224473" s="1">
        <v>10093.267777095056</v>
      </c>
    </row>
    <row r="224474" spans="1:4" x14ac:dyDescent="0.2">
      <c r="A224474" t="s">
        <v>154</v>
      </c>
      <c r="B224474">
        <v>1985</v>
      </c>
      <c r="C224474" t="s">
        <v>238</v>
      </c>
      <c r="D224474" s="1">
        <v>33847.363583279257</v>
      </c>
    </row>
    <row r="224475" spans="1:4" x14ac:dyDescent="0.2">
      <c r="A224475" t="s">
        <v>154</v>
      </c>
      <c r="B224475">
        <v>1985</v>
      </c>
      <c r="C224475" t="s">
        <v>239</v>
      </c>
      <c r="D224475" s="1">
        <v>1650918.3881000001</v>
      </c>
    </row>
    <row r="224476" spans="1:4" x14ac:dyDescent="0.2">
      <c r="A224476" t="s">
        <v>154</v>
      </c>
      <c r="B224476">
        <v>1985</v>
      </c>
      <c r="C224476" t="s">
        <v>240</v>
      </c>
      <c r="D224476" s="1">
        <v>23189246.303333331</v>
      </c>
    </row>
    <row r="224477" spans="1:4" x14ac:dyDescent="0.2">
      <c r="A224477" t="s">
        <v>154</v>
      </c>
      <c r="B224477">
        <v>1985</v>
      </c>
      <c r="C224477" t="s">
        <v>241</v>
      </c>
      <c r="D224477" s="1">
        <v>25574</v>
      </c>
    </row>
    <row r="224478" spans="1:4" x14ac:dyDescent="0.2">
      <c r="A224478" t="s">
        <v>154</v>
      </c>
      <c r="B224478">
        <v>1985</v>
      </c>
      <c r="C224478" t="s">
        <v>242</v>
      </c>
      <c r="D224478" s="1">
        <v>76283</v>
      </c>
    </row>
    <row r="224479" spans="1:4" x14ac:dyDescent="0.2">
      <c r="A224479" t="s">
        <v>154</v>
      </c>
      <c r="B224479">
        <v>1985</v>
      </c>
      <c r="C224479" t="s">
        <v>243</v>
      </c>
      <c r="D224479" s="1">
        <v>4701</v>
      </c>
    </row>
    <row r="224480" spans="1:4" x14ac:dyDescent="0.2">
      <c r="A224480" t="s">
        <v>154</v>
      </c>
      <c r="B224480">
        <v>1986</v>
      </c>
      <c r="C224480" t="s">
        <v>1</v>
      </c>
      <c r="D224480" s="1">
        <v>66.693826905867951</v>
      </c>
    </row>
    <row r="224481" spans="1:4" x14ac:dyDescent="0.2">
      <c r="A224481" t="s">
        <v>154</v>
      </c>
      <c r="B224481">
        <v>1986</v>
      </c>
      <c r="C224481" t="s">
        <v>226</v>
      </c>
      <c r="D224481" s="1">
        <v>37.533706519341365</v>
      </c>
    </row>
    <row r="224482" spans="1:4" x14ac:dyDescent="0.2">
      <c r="A224482" t="s">
        <v>154</v>
      </c>
      <c r="B224482">
        <v>1986</v>
      </c>
      <c r="C224482" t="s">
        <v>227</v>
      </c>
      <c r="D224482" s="1">
        <v>56.27763206978161</v>
      </c>
    </row>
    <row r="224483" spans="1:4" x14ac:dyDescent="0.2">
      <c r="A224483" t="s">
        <v>154</v>
      </c>
      <c r="B224483">
        <v>1986</v>
      </c>
      <c r="C224483" t="s">
        <v>228</v>
      </c>
      <c r="D224483" s="1">
        <v>72.205191561233107</v>
      </c>
    </row>
    <row r="224484" spans="1:4" x14ac:dyDescent="0.2">
      <c r="A224484" t="s">
        <v>154</v>
      </c>
      <c r="B224484">
        <v>1986</v>
      </c>
      <c r="C224484" t="s">
        <v>229</v>
      </c>
      <c r="D224484" s="1">
        <v>84.412594477634116</v>
      </c>
    </row>
    <row r="224485" spans="1:4" x14ac:dyDescent="0.2">
      <c r="A224485" t="s">
        <v>154</v>
      </c>
      <c r="B224485">
        <v>1986</v>
      </c>
      <c r="C224485" t="s">
        <v>230</v>
      </c>
      <c r="D224485" s="1">
        <v>39.263410090772361</v>
      </c>
    </row>
    <row r="224486" spans="1:4" x14ac:dyDescent="0.2">
      <c r="A224486" t="s">
        <v>154</v>
      </c>
      <c r="B224486">
        <v>1986</v>
      </c>
      <c r="C224486" t="s">
        <v>231</v>
      </c>
      <c r="D224486" s="1">
        <v>38.039783027170174</v>
      </c>
    </row>
    <row r="224487" spans="1:4" x14ac:dyDescent="0.2">
      <c r="A224487" t="s">
        <v>154</v>
      </c>
      <c r="B224487">
        <v>1986</v>
      </c>
      <c r="C224487" t="s">
        <v>232</v>
      </c>
      <c r="D224487" s="1">
        <v>28498822.176963557</v>
      </c>
    </row>
    <row r="224488" spans="1:4" x14ac:dyDescent="0.2">
      <c r="A224488" t="s">
        <v>154</v>
      </c>
      <c r="B224488">
        <v>1986</v>
      </c>
      <c r="C224488" t="s">
        <v>233</v>
      </c>
      <c r="D224488" s="1">
        <v>20824250</v>
      </c>
    </row>
    <row r="224489" spans="1:4" x14ac:dyDescent="0.2">
      <c r="A224489" t="s">
        <v>154</v>
      </c>
      <c r="B224489">
        <v>1986</v>
      </c>
      <c r="C224489" t="s">
        <v>234</v>
      </c>
      <c r="D224489" s="1">
        <v>7513214</v>
      </c>
    </row>
    <row r="224490" spans="1:4" x14ac:dyDescent="0.2">
      <c r="A224490" t="s">
        <v>154</v>
      </c>
      <c r="B224490">
        <v>1986</v>
      </c>
      <c r="C224490" t="s">
        <v>235</v>
      </c>
      <c r="D224490" s="1">
        <v>161358.17696355833</v>
      </c>
    </row>
    <row r="224491" spans="1:4" x14ac:dyDescent="0.2">
      <c r="A224491" t="s">
        <v>154</v>
      </c>
      <c r="B224491">
        <v>1986</v>
      </c>
      <c r="C224491" t="s">
        <v>236</v>
      </c>
      <c r="D224491" s="1">
        <v>60212.057283693895</v>
      </c>
    </row>
    <row r="224492" spans="1:4" x14ac:dyDescent="0.2">
      <c r="A224492" t="s">
        <v>154</v>
      </c>
      <c r="B224492">
        <v>1986</v>
      </c>
      <c r="C224492" t="s">
        <v>237</v>
      </c>
      <c r="D224492" s="1">
        <v>10061.852954590377</v>
      </c>
    </row>
    <row r="224493" spans="1:4" x14ac:dyDescent="0.2">
      <c r="A224493" t="s">
        <v>154</v>
      </c>
      <c r="B224493">
        <v>1986</v>
      </c>
      <c r="C224493" t="s">
        <v>238</v>
      </c>
      <c r="D224493" s="1">
        <v>34847.043144316624</v>
      </c>
    </row>
    <row r="224494" spans="1:4" x14ac:dyDescent="0.2">
      <c r="A224494" t="s">
        <v>154</v>
      </c>
      <c r="B224494">
        <v>1986</v>
      </c>
      <c r="C224494" t="s">
        <v>239</v>
      </c>
      <c r="D224494" s="1">
        <v>1828652.7370999998</v>
      </c>
    </row>
    <row r="224495" spans="1:4" x14ac:dyDescent="0.2">
      <c r="A224495" t="s">
        <v>154</v>
      </c>
      <c r="B224495">
        <v>1986</v>
      </c>
      <c r="C224495" t="s">
        <v>240</v>
      </c>
      <c r="D224495" s="1">
        <v>24862185.111666664</v>
      </c>
    </row>
    <row r="224496" spans="1:4" x14ac:dyDescent="0.2">
      <c r="A224496" t="s">
        <v>154</v>
      </c>
      <c r="B224496">
        <v>1986</v>
      </c>
      <c r="C224496" t="s">
        <v>241</v>
      </c>
      <c r="D224496" s="1">
        <v>25681</v>
      </c>
    </row>
    <row r="224497" spans="1:4" x14ac:dyDescent="0.2">
      <c r="A224497" t="s">
        <v>154</v>
      </c>
      <c r="B224497">
        <v>1986</v>
      </c>
      <c r="C224497" t="s">
        <v>242</v>
      </c>
      <c r="D224497" s="1">
        <v>75852</v>
      </c>
    </row>
    <row r="224498" spans="1:4" x14ac:dyDescent="0.2">
      <c r="A224498" t="s">
        <v>154</v>
      </c>
      <c r="B224498">
        <v>1986</v>
      </c>
      <c r="C224498" t="s">
        <v>243</v>
      </c>
      <c r="D224498" s="1">
        <v>4793</v>
      </c>
    </row>
    <row r="224499" spans="1:4" x14ac:dyDescent="0.2">
      <c r="A224499" t="s">
        <v>154</v>
      </c>
      <c r="B224499">
        <v>1987</v>
      </c>
      <c r="C224499" t="s">
        <v>1</v>
      </c>
      <c r="D224499" s="1">
        <v>68.366547069075239</v>
      </c>
    </row>
    <row r="224500" spans="1:4" x14ac:dyDescent="0.2">
      <c r="A224500" t="s">
        <v>154</v>
      </c>
      <c r="B224500">
        <v>1987</v>
      </c>
      <c r="C224500" t="s">
        <v>226</v>
      </c>
      <c r="D224500" s="1">
        <v>38.351456196264074</v>
      </c>
    </row>
    <row r="224501" spans="1:4" x14ac:dyDescent="0.2">
      <c r="A224501" t="s">
        <v>154</v>
      </c>
      <c r="B224501">
        <v>1987</v>
      </c>
      <c r="C224501" t="s">
        <v>227</v>
      </c>
      <c r="D224501" s="1">
        <v>56.096816119022492</v>
      </c>
    </row>
    <row r="224502" spans="1:4" x14ac:dyDescent="0.2">
      <c r="A224502" t="s">
        <v>154</v>
      </c>
      <c r="B224502">
        <v>1987</v>
      </c>
      <c r="C224502" t="s">
        <v>228</v>
      </c>
      <c r="D224502" s="1">
        <v>72.560478768875058</v>
      </c>
    </row>
    <row r="224503" spans="1:4" x14ac:dyDescent="0.2">
      <c r="A224503" t="s">
        <v>154</v>
      </c>
      <c r="B224503">
        <v>1987</v>
      </c>
      <c r="C224503" t="s">
        <v>229</v>
      </c>
      <c r="D224503" s="1">
        <v>84.062554012894239</v>
      </c>
    </row>
    <row r="224504" spans="1:4" x14ac:dyDescent="0.2">
      <c r="A224504" t="s">
        <v>154</v>
      </c>
      <c r="B224504">
        <v>1987</v>
      </c>
      <c r="C224504" t="s">
        <v>230</v>
      </c>
      <c r="D224504" s="1">
        <v>41.05024673266751</v>
      </c>
    </row>
    <row r="224505" spans="1:4" x14ac:dyDescent="0.2">
      <c r="A224505" t="s">
        <v>154</v>
      </c>
      <c r="B224505">
        <v>1987</v>
      </c>
      <c r="C224505" t="s">
        <v>231</v>
      </c>
      <c r="D224505" s="1">
        <v>37.402752628043487</v>
      </c>
    </row>
    <row r="224506" spans="1:4" x14ac:dyDescent="0.2">
      <c r="A224506" t="s">
        <v>154</v>
      </c>
      <c r="B224506">
        <v>1987</v>
      </c>
      <c r="C224506" t="s">
        <v>232</v>
      </c>
      <c r="D224506" s="1">
        <v>29119728.151594132</v>
      </c>
    </row>
    <row r="224507" spans="1:4" x14ac:dyDescent="0.2">
      <c r="A224507" t="s">
        <v>154</v>
      </c>
      <c r="B224507">
        <v>1987</v>
      </c>
      <c r="C224507" t="s">
        <v>233</v>
      </c>
      <c r="D224507" s="1">
        <v>20753341</v>
      </c>
    </row>
    <row r="224508" spans="1:4" x14ac:dyDescent="0.2">
      <c r="A224508" t="s">
        <v>154</v>
      </c>
      <c r="B224508">
        <v>1987</v>
      </c>
      <c r="C224508" t="s">
        <v>234</v>
      </c>
      <c r="D224508" s="1">
        <v>8200788</v>
      </c>
    </row>
    <row r="224509" spans="1:4" x14ac:dyDescent="0.2">
      <c r="A224509" t="s">
        <v>154</v>
      </c>
      <c r="B224509">
        <v>1987</v>
      </c>
      <c r="C224509" t="s">
        <v>235</v>
      </c>
      <c r="D224509" s="1">
        <v>165599.15159413643</v>
      </c>
    </row>
    <row r="224510" spans="1:4" x14ac:dyDescent="0.2">
      <c r="A224510" t="s">
        <v>154</v>
      </c>
      <c r="B224510">
        <v>1987</v>
      </c>
      <c r="C224510" t="s">
        <v>236</v>
      </c>
      <c r="D224510" s="1">
        <v>60508.33201458439</v>
      </c>
    </row>
    <row r="224511" spans="1:4" x14ac:dyDescent="0.2">
      <c r="A224511" t="s">
        <v>154</v>
      </c>
      <c r="B224511">
        <v>1987</v>
      </c>
      <c r="C224511" t="s">
        <v>237</v>
      </c>
      <c r="D224511" s="1">
        <v>10020.128663254891</v>
      </c>
    </row>
    <row r="224512" spans="1:4" x14ac:dyDescent="0.2">
      <c r="A224512" t="s">
        <v>154</v>
      </c>
      <c r="B224512">
        <v>1987</v>
      </c>
      <c r="C224512" t="s">
        <v>238</v>
      </c>
      <c r="D224512" s="1">
        <v>36432.89555520031</v>
      </c>
    </row>
    <row r="224513" spans="1:4" x14ac:dyDescent="0.2">
      <c r="A224513" t="s">
        <v>154</v>
      </c>
      <c r="B224513">
        <v>1987</v>
      </c>
      <c r="C224513" t="s">
        <v>239</v>
      </c>
      <c r="D224513" s="1">
        <v>1819087.2766999998</v>
      </c>
    </row>
    <row r="224514" spans="1:4" x14ac:dyDescent="0.2">
      <c r="A224514" t="s">
        <v>154</v>
      </c>
      <c r="B224514">
        <v>1987</v>
      </c>
      <c r="C224514" t="s">
        <v>240</v>
      </c>
      <c r="D224514" s="1">
        <v>24263489.911666669</v>
      </c>
    </row>
    <row r="224515" spans="1:4" x14ac:dyDescent="0.2">
      <c r="A224515" t="s">
        <v>154</v>
      </c>
      <c r="B224515">
        <v>1987</v>
      </c>
      <c r="C224515" t="s">
        <v>241</v>
      </c>
      <c r="D224515" s="1">
        <v>25940</v>
      </c>
    </row>
    <row r="224516" spans="1:4" x14ac:dyDescent="0.2">
      <c r="A224516" t="s">
        <v>154</v>
      </c>
      <c r="B224516">
        <v>1987</v>
      </c>
      <c r="C224516" t="s">
        <v>242</v>
      </c>
      <c r="D224516" s="1">
        <v>75841</v>
      </c>
    </row>
    <row r="224517" spans="1:4" x14ac:dyDescent="0.2">
      <c r="A224517" t="s">
        <v>154</v>
      </c>
      <c r="B224517">
        <v>1987</v>
      </c>
      <c r="C224517" t="s">
        <v>243</v>
      </c>
      <c r="D224517" s="1">
        <v>4798.5</v>
      </c>
    </row>
    <row r="224518" spans="1:4" x14ac:dyDescent="0.2">
      <c r="A224518" t="s">
        <v>154</v>
      </c>
      <c r="B224518">
        <v>1988</v>
      </c>
      <c r="C224518" t="s">
        <v>1</v>
      </c>
      <c r="D224518" s="1">
        <v>68.604675911217342</v>
      </c>
    </row>
    <row r="224519" spans="1:4" x14ac:dyDescent="0.2">
      <c r="A224519" t="s">
        <v>154</v>
      </c>
      <c r="B224519">
        <v>1988</v>
      </c>
      <c r="C224519" t="s">
        <v>226</v>
      </c>
      <c r="D224519" s="1">
        <v>38.396189129249322</v>
      </c>
    </row>
    <row r="224520" spans="1:4" x14ac:dyDescent="0.2">
      <c r="A224520" t="s">
        <v>154</v>
      </c>
      <c r="B224520">
        <v>1988</v>
      </c>
      <c r="C224520" t="s">
        <v>227</v>
      </c>
      <c r="D224520" s="1">
        <v>55.96730633774672</v>
      </c>
    </row>
    <row r="224521" spans="1:4" x14ac:dyDescent="0.2">
      <c r="A224521" t="s">
        <v>154</v>
      </c>
      <c r="B224521">
        <v>1988</v>
      </c>
      <c r="C224521" t="s">
        <v>228</v>
      </c>
      <c r="D224521" s="1">
        <v>73.285842858975343</v>
      </c>
    </row>
    <row r="224522" spans="1:4" x14ac:dyDescent="0.2">
      <c r="A224522" t="s">
        <v>154</v>
      </c>
      <c r="B224522">
        <v>1988</v>
      </c>
      <c r="C224522" t="s">
        <v>229</v>
      </c>
      <c r="D224522" s="1">
        <v>83.634636074359449</v>
      </c>
    </row>
    <row r="224523" spans="1:4" x14ac:dyDescent="0.2">
      <c r="A224523" t="s">
        <v>154</v>
      </c>
      <c r="B224523">
        <v>1988</v>
      </c>
      <c r="C224523" t="s">
        <v>230</v>
      </c>
      <c r="D224523" s="1">
        <v>41.361615862398999</v>
      </c>
    </row>
    <row r="224524" spans="1:4" x14ac:dyDescent="0.2">
      <c r="A224524" t="s">
        <v>154</v>
      </c>
      <c r="B224524">
        <v>1988</v>
      </c>
      <c r="C224524" t="s">
        <v>231</v>
      </c>
      <c r="D224524" s="1">
        <v>36.891373849429918</v>
      </c>
    </row>
    <row r="224525" spans="1:4" x14ac:dyDescent="0.2">
      <c r="A224525" t="s">
        <v>154</v>
      </c>
      <c r="B224525">
        <v>1988</v>
      </c>
      <c r="C224525" t="s">
        <v>232</v>
      </c>
      <c r="D224525" s="1">
        <v>29153693.246460095</v>
      </c>
    </row>
    <row r="224526" spans="1:4" x14ac:dyDescent="0.2">
      <c r="A224526" t="s">
        <v>154</v>
      </c>
      <c r="B224526">
        <v>1988</v>
      </c>
      <c r="C224526" t="s">
        <v>233</v>
      </c>
      <c r="D224526" s="1">
        <v>20270122</v>
      </c>
    </row>
    <row r="224527" spans="1:4" x14ac:dyDescent="0.2">
      <c r="A224527" t="s">
        <v>154</v>
      </c>
      <c r="B224527">
        <v>1988</v>
      </c>
      <c r="C224527" t="s">
        <v>234</v>
      </c>
      <c r="D224527" s="1">
        <v>8697995</v>
      </c>
    </row>
    <row r="224528" spans="1:4" x14ac:dyDescent="0.2">
      <c r="A224528" t="s">
        <v>154</v>
      </c>
      <c r="B224528">
        <v>1988</v>
      </c>
      <c r="C224528" t="s">
        <v>235</v>
      </c>
      <c r="D224528" s="1">
        <v>185576.24646009339</v>
      </c>
    </row>
    <row r="224529" spans="1:4" x14ac:dyDescent="0.2">
      <c r="A224529" t="s">
        <v>154</v>
      </c>
      <c r="B224529">
        <v>1988</v>
      </c>
      <c r="C224529" t="s">
        <v>236</v>
      </c>
      <c r="D224529" s="1">
        <v>61113.214616517711</v>
      </c>
    </row>
    <row r="224530" spans="1:4" x14ac:dyDescent="0.2">
      <c r="A224530" t="s">
        <v>154</v>
      </c>
      <c r="B224530">
        <v>1988</v>
      </c>
      <c r="C224530" t="s">
        <v>237</v>
      </c>
      <c r="D224530" s="1">
        <v>9969.1214954168099</v>
      </c>
    </row>
    <row r="224531" spans="1:4" x14ac:dyDescent="0.2">
      <c r="A224531" t="s">
        <v>154</v>
      </c>
      <c r="B224531">
        <v>1988</v>
      </c>
      <c r="C224531" t="s">
        <v>238</v>
      </c>
      <c r="D224531" s="1">
        <v>36709.241737879725</v>
      </c>
    </row>
    <row r="224532" spans="1:4" x14ac:dyDescent="0.2">
      <c r="A224532" t="s">
        <v>154</v>
      </c>
      <c r="B224532">
        <v>1988</v>
      </c>
      <c r="C224532" t="s">
        <v>239</v>
      </c>
      <c r="D224532" s="1">
        <v>1735352.4977000002</v>
      </c>
    </row>
    <row r="224533" spans="1:4" x14ac:dyDescent="0.2">
      <c r="A224533" t="s">
        <v>154</v>
      </c>
      <c r="B224533">
        <v>1988</v>
      </c>
      <c r="C224533" t="s">
        <v>240</v>
      </c>
      <c r="D224533" s="1">
        <v>24450622.311666667</v>
      </c>
    </row>
    <row r="224534" spans="1:4" x14ac:dyDescent="0.2">
      <c r="A224534" t="s">
        <v>154</v>
      </c>
      <c r="B224534">
        <v>1988</v>
      </c>
      <c r="C224534" t="s">
        <v>241</v>
      </c>
      <c r="D224534" s="1">
        <v>26036</v>
      </c>
    </row>
    <row r="224535" spans="1:4" x14ac:dyDescent="0.2">
      <c r="A224535" t="s">
        <v>154</v>
      </c>
      <c r="B224535">
        <v>1988</v>
      </c>
      <c r="C224535" t="s">
        <v>242</v>
      </c>
      <c r="D224535" s="1">
        <v>75798</v>
      </c>
    </row>
    <row r="224536" spans="1:4" x14ac:dyDescent="0.2">
      <c r="A224536" t="s">
        <v>154</v>
      </c>
      <c r="B224536">
        <v>1988</v>
      </c>
      <c r="C224536" t="s">
        <v>243</v>
      </c>
      <c r="D224536" s="1">
        <v>4873.2</v>
      </c>
    </row>
    <row r="224537" spans="1:4" x14ac:dyDescent="0.2">
      <c r="A224537" t="s">
        <v>154</v>
      </c>
      <c r="B224537">
        <v>1989</v>
      </c>
      <c r="C224537" t="s">
        <v>1</v>
      </c>
      <c r="D224537" s="1">
        <v>71.902762123968941</v>
      </c>
    </row>
    <row r="224538" spans="1:4" x14ac:dyDescent="0.2">
      <c r="A224538" t="s">
        <v>154</v>
      </c>
      <c r="B224538">
        <v>1989</v>
      </c>
      <c r="C224538" t="s">
        <v>226</v>
      </c>
      <c r="D224538" s="1">
        <v>41.288066291063089</v>
      </c>
    </row>
    <row r="224539" spans="1:4" x14ac:dyDescent="0.2">
      <c r="A224539" t="s">
        <v>154</v>
      </c>
      <c r="B224539">
        <v>1989</v>
      </c>
      <c r="C224539" t="s">
        <v>227</v>
      </c>
      <c r="D224539" s="1">
        <v>57.422086539426047</v>
      </c>
    </row>
    <row r="224540" spans="1:4" x14ac:dyDescent="0.2">
      <c r="A224540" t="s">
        <v>154</v>
      </c>
      <c r="B224540">
        <v>1989</v>
      </c>
      <c r="C224540" t="s">
        <v>228</v>
      </c>
      <c r="D224540" s="1">
        <v>74.367668491468876</v>
      </c>
    </row>
    <row r="224541" spans="1:4" x14ac:dyDescent="0.2">
      <c r="A224541" t="s">
        <v>154</v>
      </c>
      <c r="B224541">
        <v>1989</v>
      </c>
      <c r="C224541" t="s">
        <v>229</v>
      </c>
      <c r="D224541" s="1">
        <v>83.139887610003555</v>
      </c>
    </row>
    <row r="224542" spans="1:4" x14ac:dyDescent="0.2">
      <c r="A224542" t="s">
        <v>154</v>
      </c>
      <c r="B224542">
        <v>1989</v>
      </c>
      <c r="C224542" t="s">
        <v>230</v>
      </c>
      <c r="D224542" s="1">
        <v>41.826789564315163</v>
      </c>
    </row>
    <row r="224543" spans="1:4" x14ac:dyDescent="0.2">
      <c r="A224543" t="s">
        <v>154</v>
      </c>
      <c r="B224543">
        <v>1989</v>
      </c>
      <c r="C224543" t="s">
        <v>231</v>
      </c>
      <c r="D224543" s="1">
        <v>38.662687365794483</v>
      </c>
    </row>
    <row r="224544" spans="1:4" x14ac:dyDescent="0.2">
      <c r="A224544" t="s">
        <v>154</v>
      </c>
      <c r="B224544">
        <v>1989</v>
      </c>
      <c r="C224544" t="s">
        <v>232</v>
      </c>
      <c r="D224544" s="1">
        <v>31349455.419579972</v>
      </c>
    </row>
    <row r="224545" spans="1:4" x14ac:dyDescent="0.2">
      <c r="A224545" t="s">
        <v>154</v>
      </c>
      <c r="B224545">
        <v>1989</v>
      </c>
      <c r="C224545" t="s">
        <v>233</v>
      </c>
      <c r="D224545" s="1">
        <v>22009719</v>
      </c>
    </row>
    <row r="224546" spans="1:4" x14ac:dyDescent="0.2">
      <c r="A224546" t="s">
        <v>154</v>
      </c>
      <c r="B224546">
        <v>1989</v>
      </c>
      <c r="C224546" t="s">
        <v>234</v>
      </c>
      <c r="D224546" s="1">
        <v>9128549</v>
      </c>
    </row>
    <row r="224547" spans="1:4" x14ac:dyDescent="0.2">
      <c r="A224547" t="s">
        <v>154</v>
      </c>
      <c r="B224547">
        <v>1989</v>
      </c>
      <c r="C224547" t="s">
        <v>235</v>
      </c>
      <c r="D224547" s="1">
        <v>211187.419579974</v>
      </c>
    </row>
    <row r="224548" spans="1:4" x14ac:dyDescent="0.2">
      <c r="A224548" t="s">
        <v>154</v>
      </c>
      <c r="B224548">
        <v>1989</v>
      </c>
      <c r="C224548" t="s">
        <v>236</v>
      </c>
      <c r="D224548" s="1">
        <v>62015.351229498345</v>
      </c>
    </row>
    <row r="224549" spans="1:4" x14ac:dyDescent="0.2">
      <c r="A224549" t="s">
        <v>154</v>
      </c>
      <c r="B224549">
        <v>1989</v>
      </c>
      <c r="C224549" t="s">
        <v>237</v>
      </c>
      <c r="D224549" s="1">
        <v>9910.1482304832534</v>
      </c>
    </row>
    <row r="224550" spans="1:4" x14ac:dyDescent="0.2">
      <c r="A224550" t="s">
        <v>154</v>
      </c>
      <c r="B224550">
        <v>1989</v>
      </c>
      <c r="C224550" t="s">
        <v>238</v>
      </c>
      <c r="D224550" s="1">
        <v>37122.092481684158</v>
      </c>
    </row>
    <row r="224551" spans="1:4" x14ac:dyDescent="0.2">
      <c r="A224551" t="s">
        <v>154</v>
      </c>
      <c r="B224551">
        <v>1989</v>
      </c>
      <c r="C224551" t="s">
        <v>239</v>
      </c>
      <c r="D224551" s="1">
        <v>1616559.4361999999</v>
      </c>
    </row>
    <row r="224552" spans="1:4" x14ac:dyDescent="0.2">
      <c r="A224552" t="s">
        <v>154</v>
      </c>
      <c r="B224552">
        <v>1989</v>
      </c>
      <c r="C224552" t="s">
        <v>240</v>
      </c>
      <c r="D224552" s="1">
        <v>27641126.416666664</v>
      </c>
    </row>
    <row r="224553" spans="1:4" x14ac:dyDescent="0.2">
      <c r="A224553" t="s">
        <v>154</v>
      </c>
      <c r="B224553">
        <v>1989</v>
      </c>
      <c r="C224553" t="s">
        <v>241</v>
      </c>
      <c r="D224553" s="1">
        <v>26433</v>
      </c>
    </row>
    <row r="224554" spans="1:4" x14ac:dyDescent="0.2">
      <c r="A224554" t="s">
        <v>154</v>
      </c>
      <c r="B224554">
        <v>1989</v>
      </c>
      <c r="C224554" t="s">
        <v>242</v>
      </c>
      <c r="D224554" s="1">
        <v>75741</v>
      </c>
    </row>
    <row r="224555" spans="1:4" x14ac:dyDescent="0.2">
      <c r="A224555" t="s">
        <v>154</v>
      </c>
      <c r="B224555">
        <v>1989</v>
      </c>
      <c r="C224555" t="s">
        <v>243</v>
      </c>
      <c r="D224555" s="1">
        <v>4947.3999999999996</v>
      </c>
    </row>
    <row r="224556" spans="1:4" x14ac:dyDescent="0.2">
      <c r="A224556" t="s">
        <v>154</v>
      </c>
      <c r="B224556">
        <v>1990</v>
      </c>
      <c r="C224556" t="s">
        <v>1</v>
      </c>
      <c r="D224556" s="1">
        <v>73.38609002868705</v>
      </c>
    </row>
    <row r="224557" spans="1:4" x14ac:dyDescent="0.2">
      <c r="A224557" t="s">
        <v>154</v>
      </c>
      <c r="B224557">
        <v>1990</v>
      </c>
      <c r="C224557" t="s">
        <v>226</v>
      </c>
      <c r="D224557" s="1">
        <v>42.740840792346958</v>
      </c>
    </row>
    <row r="224558" spans="1:4" x14ac:dyDescent="0.2">
      <c r="A224558" t="s">
        <v>154</v>
      </c>
      <c r="B224558">
        <v>1990</v>
      </c>
      <c r="C224558" t="s">
        <v>227</v>
      </c>
      <c r="D224558" s="1">
        <v>58.241065542038456</v>
      </c>
    </row>
    <row r="224559" spans="1:4" x14ac:dyDescent="0.2">
      <c r="A224559" t="s">
        <v>154</v>
      </c>
      <c r="B224559">
        <v>1990</v>
      </c>
      <c r="C224559" t="s">
        <v>228</v>
      </c>
      <c r="D224559" s="1">
        <v>76.16344478238473</v>
      </c>
    </row>
    <row r="224560" spans="1:4" x14ac:dyDescent="0.2">
      <c r="A224560" t="s">
        <v>154</v>
      </c>
      <c r="B224560">
        <v>1990</v>
      </c>
      <c r="C224560" t="s">
        <v>229</v>
      </c>
      <c r="D224560" s="1">
        <v>86.294913328289098</v>
      </c>
    </row>
    <row r="224561" spans="1:4" x14ac:dyDescent="0.2">
      <c r="A224561" t="s">
        <v>154</v>
      </c>
      <c r="B224561">
        <v>1990</v>
      </c>
      <c r="C224561" t="s">
        <v>230</v>
      </c>
      <c r="D224561" s="1">
        <v>43.758322388858687</v>
      </c>
    </row>
    <row r="224562" spans="1:4" x14ac:dyDescent="0.2">
      <c r="A224562" t="s">
        <v>154</v>
      </c>
      <c r="B224562">
        <v>1990</v>
      </c>
      <c r="C224562" t="s">
        <v>231</v>
      </c>
      <c r="D224562" s="1">
        <v>38.442853219535067</v>
      </c>
    </row>
    <row r="224563" spans="1:4" x14ac:dyDescent="0.2">
      <c r="A224563" t="s">
        <v>154</v>
      </c>
      <c r="B224563">
        <v>1990</v>
      </c>
      <c r="C224563" t="s">
        <v>232</v>
      </c>
      <c r="D224563" s="1">
        <v>32452526.925560363</v>
      </c>
    </row>
    <row r="224564" spans="1:4" x14ac:dyDescent="0.2">
      <c r="A224564" t="s">
        <v>154</v>
      </c>
      <c r="B224564">
        <v>1990</v>
      </c>
      <c r="C224564" t="s">
        <v>233</v>
      </c>
      <c r="D224564" s="1">
        <v>22858149</v>
      </c>
    </row>
    <row r="224565" spans="1:4" x14ac:dyDescent="0.2">
      <c r="A224565" t="s">
        <v>154</v>
      </c>
      <c r="B224565">
        <v>1990</v>
      </c>
      <c r="C224565" t="s">
        <v>234</v>
      </c>
      <c r="D224565" s="1">
        <v>9376611</v>
      </c>
    </row>
    <row r="224566" spans="1:4" x14ac:dyDescent="0.2">
      <c r="A224566" t="s">
        <v>154</v>
      </c>
      <c r="B224566">
        <v>1990</v>
      </c>
      <c r="C224566" t="s">
        <v>235</v>
      </c>
      <c r="D224566" s="1">
        <v>217766.92556036057</v>
      </c>
    </row>
    <row r="224567" spans="1:4" x14ac:dyDescent="0.2">
      <c r="A224567" t="s">
        <v>154</v>
      </c>
      <c r="B224567">
        <v>1990</v>
      </c>
      <c r="C224567" t="s">
        <v>236</v>
      </c>
      <c r="D224567" s="1">
        <v>63512.852760335343</v>
      </c>
    </row>
    <row r="224568" spans="1:4" x14ac:dyDescent="0.2">
      <c r="A224568" t="s">
        <v>154</v>
      </c>
      <c r="B224568">
        <v>1990</v>
      </c>
      <c r="C224568" t="s">
        <v>237</v>
      </c>
      <c r="D224568" s="1">
        <v>10286.222500463797</v>
      </c>
    </row>
    <row r="224569" spans="1:4" x14ac:dyDescent="0.2">
      <c r="A224569" t="s">
        <v>154</v>
      </c>
      <c r="B224569">
        <v>1990</v>
      </c>
      <c r="C224569" t="s">
        <v>238</v>
      </c>
      <c r="D224569" s="1">
        <v>38836.365580121696</v>
      </c>
    </row>
    <row r="224570" spans="1:4" x14ac:dyDescent="0.2">
      <c r="A224570" t="s">
        <v>154</v>
      </c>
      <c r="B224570">
        <v>1990</v>
      </c>
      <c r="C224570" t="s">
        <v>239</v>
      </c>
      <c r="D224570" s="1">
        <v>1661891.7302999997</v>
      </c>
    </row>
    <row r="224571" spans="1:4" x14ac:dyDescent="0.2">
      <c r="A224571" t="s">
        <v>154</v>
      </c>
      <c r="B224571">
        <v>1990</v>
      </c>
      <c r="C224571" t="s">
        <v>240</v>
      </c>
      <c r="D224571" s="1">
        <v>26900706.316666666</v>
      </c>
    </row>
    <row r="224572" spans="1:4" x14ac:dyDescent="0.2">
      <c r="A224572" t="s">
        <v>154</v>
      </c>
      <c r="B224572">
        <v>1990</v>
      </c>
      <c r="C224572" t="s">
        <v>241</v>
      </c>
      <c r="D224572" s="1">
        <v>26736</v>
      </c>
    </row>
    <row r="224573" spans="1:4" x14ac:dyDescent="0.2">
      <c r="A224573" t="s">
        <v>154</v>
      </c>
      <c r="B224573">
        <v>1990</v>
      </c>
      <c r="C224573" t="s">
        <v>242</v>
      </c>
      <c r="D224573" s="1">
        <v>75682</v>
      </c>
    </row>
    <row r="224574" spans="1:4" x14ac:dyDescent="0.2">
      <c r="A224574" t="s">
        <v>154</v>
      </c>
      <c r="B224574">
        <v>1990</v>
      </c>
      <c r="C224574" t="s">
        <v>243</v>
      </c>
      <c r="D224574" s="1">
        <v>5122.6000000000004</v>
      </c>
    </row>
    <row r="224575" spans="1:4" x14ac:dyDescent="0.2">
      <c r="A224575" t="s">
        <v>154</v>
      </c>
      <c r="B224575">
        <v>1991</v>
      </c>
      <c r="C224575" t="s">
        <v>1</v>
      </c>
      <c r="D224575" s="1">
        <v>81.42699702538826</v>
      </c>
    </row>
    <row r="224576" spans="1:4" x14ac:dyDescent="0.2">
      <c r="A224576" t="s">
        <v>154</v>
      </c>
      <c r="B224576">
        <v>1991</v>
      </c>
      <c r="C224576" t="s">
        <v>226</v>
      </c>
      <c r="D224576" s="1">
        <v>47.103946506552752</v>
      </c>
    </row>
    <row r="224577" spans="1:4" x14ac:dyDescent="0.2">
      <c r="A224577" t="s">
        <v>154</v>
      </c>
      <c r="B224577">
        <v>1991</v>
      </c>
      <c r="C224577" t="s">
        <v>227</v>
      </c>
      <c r="D224577" s="1">
        <v>57.848070329630552</v>
      </c>
    </row>
    <row r="224578" spans="1:4" x14ac:dyDescent="0.2">
      <c r="A224578" t="s">
        <v>154</v>
      </c>
      <c r="B224578">
        <v>1991</v>
      </c>
      <c r="C224578" t="s">
        <v>228</v>
      </c>
      <c r="D224578" s="1">
        <v>77.174958888156965</v>
      </c>
    </row>
    <row r="224579" spans="1:4" x14ac:dyDescent="0.2">
      <c r="A224579" t="s">
        <v>154</v>
      </c>
      <c r="B224579">
        <v>1991</v>
      </c>
      <c r="C224579" t="s">
        <v>229</v>
      </c>
      <c r="D224579" s="1">
        <v>76.347475236261445</v>
      </c>
    </row>
    <row r="224580" spans="1:4" x14ac:dyDescent="0.2">
      <c r="A224580" t="s">
        <v>154</v>
      </c>
      <c r="B224580">
        <v>1991</v>
      </c>
      <c r="C224580" t="s">
        <v>230</v>
      </c>
      <c r="D224580" s="1">
        <v>44.415417370405855</v>
      </c>
    </row>
    <row r="224581" spans="1:4" x14ac:dyDescent="0.2">
      <c r="A224581" t="s">
        <v>154</v>
      </c>
      <c r="B224581">
        <v>1991</v>
      </c>
      <c r="C224581" t="s">
        <v>231</v>
      </c>
      <c r="D224581" s="1">
        <v>38.122500482617014</v>
      </c>
    </row>
    <row r="224582" spans="1:4" x14ac:dyDescent="0.2">
      <c r="A224582" t="s">
        <v>154</v>
      </c>
      <c r="B224582">
        <v>1991</v>
      </c>
      <c r="C224582" t="s">
        <v>232</v>
      </c>
      <c r="D224582" s="1">
        <v>35765372.509418957</v>
      </c>
    </row>
    <row r="224583" spans="1:4" x14ac:dyDescent="0.2">
      <c r="A224583" t="s">
        <v>154</v>
      </c>
      <c r="B224583">
        <v>1991</v>
      </c>
      <c r="C224583" t="s">
        <v>233</v>
      </c>
      <c r="D224583" s="1">
        <v>25533477</v>
      </c>
    </row>
    <row r="224584" spans="1:4" x14ac:dyDescent="0.2">
      <c r="A224584" t="s">
        <v>154</v>
      </c>
      <c r="B224584">
        <v>1991</v>
      </c>
      <c r="C224584" t="s">
        <v>234</v>
      </c>
      <c r="D224584" s="1">
        <v>10010773</v>
      </c>
    </row>
    <row r="224585" spans="1:4" x14ac:dyDescent="0.2">
      <c r="A224585" t="s">
        <v>154</v>
      </c>
      <c r="B224585">
        <v>1991</v>
      </c>
      <c r="C224585" t="s">
        <v>235</v>
      </c>
      <c r="D224585" s="1">
        <v>221122.50941896116</v>
      </c>
    </row>
    <row r="224586" spans="1:4" x14ac:dyDescent="0.2">
      <c r="A224586" t="s">
        <v>154</v>
      </c>
      <c r="B224586">
        <v>1991</v>
      </c>
      <c r="C224586" t="s">
        <v>236</v>
      </c>
      <c r="D224586" s="1">
        <v>64356.35644702486</v>
      </c>
    </row>
    <row r="224587" spans="1:4" x14ac:dyDescent="0.2">
      <c r="A224587" t="s">
        <v>154</v>
      </c>
      <c r="B224587">
        <v>1991</v>
      </c>
      <c r="C224587" t="s">
        <v>237</v>
      </c>
      <c r="D224587" s="1">
        <v>9100.5030000000006</v>
      </c>
    </row>
    <row r="224588" spans="1:4" x14ac:dyDescent="0.2">
      <c r="A224588" t="s">
        <v>154</v>
      </c>
      <c r="B224588">
        <v>1991</v>
      </c>
      <c r="C224588" t="s">
        <v>238</v>
      </c>
      <c r="D224588" s="1">
        <v>39419.550207207096</v>
      </c>
    </row>
    <row r="224589" spans="1:4" x14ac:dyDescent="0.2">
      <c r="A224589" t="s">
        <v>154</v>
      </c>
      <c r="B224589">
        <v>1991</v>
      </c>
      <c r="C224589" t="s">
        <v>239</v>
      </c>
      <c r="D224589" s="1">
        <v>1592669.0551</v>
      </c>
    </row>
    <row r="224590" spans="1:4" x14ac:dyDescent="0.2">
      <c r="A224590" t="s">
        <v>154</v>
      </c>
      <c r="B224590">
        <v>1991</v>
      </c>
      <c r="C224590" t="s">
        <v>240</v>
      </c>
      <c r="D224590" s="1">
        <v>27345508.335833333</v>
      </c>
    </row>
    <row r="224591" spans="1:4" x14ac:dyDescent="0.2">
      <c r="A224591" t="s">
        <v>154</v>
      </c>
      <c r="B224591">
        <v>1991</v>
      </c>
      <c r="C224591" t="s">
        <v>241</v>
      </c>
      <c r="D224591" s="1">
        <v>26943</v>
      </c>
    </row>
    <row r="224592" spans="1:4" x14ac:dyDescent="0.2">
      <c r="A224592" t="s">
        <v>154</v>
      </c>
      <c r="B224592">
        <v>1991</v>
      </c>
      <c r="C224592" t="s">
        <v>242</v>
      </c>
      <c r="D224592" s="1">
        <v>75409</v>
      </c>
    </row>
    <row r="224593" spans="1:4" x14ac:dyDescent="0.2">
      <c r="A224593" t="s">
        <v>154</v>
      </c>
      <c r="B224593">
        <v>1991</v>
      </c>
      <c r="C224593" t="s">
        <v>243</v>
      </c>
      <c r="D224593" s="1">
        <v>5216.8</v>
      </c>
    </row>
    <row r="224594" spans="1:4" x14ac:dyDescent="0.2">
      <c r="A224594" t="s">
        <v>154</v>
      </c>
      <c r="B224594">
        <v>1992</v>
      </c>
      <c r="C224594" t="s">
        <v>1</v>
      </c>
      <c r="D224594" s="1">
        <v>78.700823872181275</v>
      </c>
    </row>
    <row r="224595" spans="1:4" x14ac:dyDescent="0.2">
      <c r="A224595" t="s">
        <v>154</v>
      </c>
      <c r="B224595">
        <v>1992</v>
      </c>
      <c r="C224595" t="s">
        <v>226</v>
      </c>
      <c r="D224595" s="1">
        <v>45.820311216166054</v>
      </c>
    </row>
    <row r="224596" spans="1:4" x14ac:dyDescent="0.2">
      <c r="A224596" t="s">
        <v>154</v>
      </c>
      <c r="B224596">
        <v>1992</v>
      </c>
      <c r="C224596" t="s">
        <v>227</v>
      </c>
      <c r="D224596" s="1">
        <v>58.22087871733499</v>
      </c>
    </row>
    <row r="224597" spans="1:4" x14ac:dyDescent="0.2">
      <c r="A224597" t="s">
        <v>154</v>
      </c>
      <c r="B224597">
        <v>1992</v>
      </c>
      <c r="C224597" t="s">
        <v>228</v>
      </c>
      <c r="D224597" s="1">
        <v>81.532672055329797</v>
      </c>
    </row>
    <row r="224598" spans="1:4" x14ac:dyDescent="0.2">
      <c r="A224598" t="s">
        <v>154</v>
      </c>
      <c r="B224598">
        <v>1992</v>
      </c>
      <c r="C224598" t="s">
        <v>229</v>
      </c>
      <c r="D224598" s="1">
        <v>87.02627751629052</v>
      </c>
    </row>
    <row r="224599" spans="1:4" x14ac:dyDescent="0.2">
      <c r="A224599" t="s">
        <v>154</v>
      </c>
      <c r="B224599">
        <v>1992</v>
      </c>
      <c r="C224599" t="s">
        <v>230</v>
      </c>
      <c r="D224599" s="1">
        <v>44.436505133806499</v>
      </c>
    </row>
    <row r="224600" spans="1:4" x14ac:dyDescent="0.2">
      <c r="A224600" t="s">
        <v>154</v>
      </c>
      <c r="B224600">
        <v>1992</v>
      </c>
      <c r="C224600" t="s">
        <v>231</v>
      </c>
      <c r="D224600" s="1">
        <v>35.138797658102995</v>
      </c>
    </row>
    <row r="224601" spans="1:4" x14ac:dyDescent="0.2">
      <c r="A224601" t="s">
        <v>154</v>
      </c>
      <c r="B224601">
        <v>1992</v>
      </c>
      <c r="C224601" t="s">
        <v>232</v>
      </c>
      <c r="D224601" s="1">
        <v>34790726.057650208</v>
      </c>
    </row>
    <row r="224602" spans="1:4" x14ac:dyDescent="0.2">
      <c r="A224602" t="s">
        <v>154</v>
      </c>
      <c r="B224602">
        <v>1992</v>
      </c>
      <c r="C224602" t="s">
        <v>233</v>
      </c>
      <c r="D224602" s="1">
        <v>24163833</v>
      </c>
    </row>
    <row r="224603" spans="1:4" x14ac:dyDescent="0.2">
      <c r="A224603" t="s">
        <v>154</v>
      </c>
      <c r="B224603">
        <v>1992</v>
      </c>
      <c r="C224603" t="s">
        <v>234</v>
      </c>
      <c r="D224603" s="1">
        <v>10397790</v>
      </c>
    </row>
    <row r="224604" spans="1:4" x14ac:dyDescent="0.2">
      <c r="A224604" t="s">
        <v>154</v>
      </c>
      <c r="B224604">
        <v>1992</v>
      </c>
      <c r="C224604" t="s">
        <v>235</v>
      </c>
      <c r="D224604" s="1">
        <v>229103.05765021034</v>
      </c>
    </row>
    <row r="224605" spans="1:4" x14ac:dyDescent="0.2">
      <c r="A224605" t="s">
        <v>154</v>
      </c>
      <c r="B224605">
        <v>1992</v>
      </c>
      <c r="C224605" t="s">
        <v>236</v>
      </c>
      <c r="D224605" s="1">
        <v>67990.262391657699</v>
      </c>
    </row>
    <row r="224606" spans="1:4" x14ac:dyDescent="0.2">
      <c r="A224606" t="s">
        <v>154</v>
      </c>
      <c r="B224606">
        <v>1992</v>
      </c>
      <c r="C224606" t="s">
        <v>237</v>
      </c>
      <c r="D224606" s="1">
        <v>10373.4</v>
      </c>
    </row>
    <row r="224607" spans="1:4" x14ac:dyDescent="0.2">
      <c r="A224607" t="s">
        <v>154</v>
      </c>
      <c r="B224607">
        <v>1992</v>
      </c>
      <c r="C224607" t="s">
        <v>238</v>
      </c>
      <c r="D224607" s="1">
        <v>39438.266009001702</v>
      </c>
    </row>
    <row r="224608" spans="1:4" x14ac:dyDescent="0.2">
      <c r="A224608" t="s">
        <v>154</v>
      </c>
      <c r="B224608">
        <v>1992</v>
      </c>
      <c r="C224608" t="s">
        <v>239</v>
      </c>
      <c r="D224608" s="1">
        <v>1522213.8256000001</v>
      </c>
    </row>
    <row r="224609" spans="1:4" x14ac:dyDescent="0.2">
      <c r="A224609" t="s">
        <v>154</v>
      </c>
      <c r="B224609">
        <v>1992</v>
      </c>
      <c r="C224609" t="s">
        <v>240</v>
      </c>
      <c r="D224609" s="1">
        <v>24551698.831666667</v>
      </c>
    </row>
    <row r="224610" spans="1:4" x14ac:dyDescent="0.2">
      <c r="A224610" t="s">
        <v>154</v>
      </c>
      <c r="B224610">
        <v>1992</v>
      </c>
      <c r="C224610" t="s">
        <v>241</v>
      </c>
      <c r="D224610" s="1">
        <v>27856.28</v>
      </c>
    </row>
    <row r="224611" spans="1:4" x14ac:dyDescent="0.2">
      <c r="A224611" t="s">
        <v>154</v>
      </c>
      <c r="B224611">
        <v>1992</v>
      </c>
      <c r="C224611" t="s">
        <v>242</v>
      </c>
      <c r="D224611" s="1">
        <v>75513</v>
      </c>
    </row>
    <row r="224612" spans="1:4" x14ac:dyDescent="0.2">
      <c r="A224612" t="s">
        <v>154</v>
      </c>
      <c r="B224612">
        <v>1992</v>
      </c>
      <c r="C224612" t="s">
        <v>243</v>
      </c>
      <c r="D224612" s="1">
        <v>5615</v>
      </c>
    </row>
    <row r="224613" spans="1:4" x14ac:dyDescent="0.2">
      <c r="A224613" t="s">
        <v>154</v>
      </c>
      <c r="B224613">
        <v>1993</v>
      </c>
      <c r="C224613" t="s">
        <v>1</v>
      </c>
      <c r="D224613" s="1">
        <v>77.94933805717973</v>
      </c>
    </row>
    <row r="224614" spans="1:4" x14ac:dyDescent="0.2">
      <c r="A224614" t="s">
        <v>154</v>
      </c>
      <c r="B224614">
        <v>1993</v>
      </c>
      <c r="C224614" t="s">
        <v>226</v>
      </c>
      <c r="D224614" s="1">
        <v>46.811852137773379</v>
      </c>
    </row>
    <row r="224615" spans="1:4" x14ac:dyDescent="0.2">
      <c r="A224615" t="s">
        <v>154</v>
      </c>
      <c r="B224615">
        <v>1993</v>
      </c>
      <c r="C224615" t="s">
        <v>227</v>
      </c>
      <c r="D224615" s="1">
        <v>60.054200977864085</v>
      </c>
    </row>
    <row r="224616" spans="1:4" x14ac:dyDescent="0.2">
      <c r="A224616" t="s">
        <v>154</v>
      </c>
      <c r="B224616">
        <v>1993</v>
      </c>
      <c r="C224616" t="s">
        <v>228</v>
      </c>
      <c r="D224616" s="1">
        <v>82.031021697342993</v>
      </c>
    </row>
    <row r="224617" spans="1:4" x14ac:dyDescent="0.2">
      <c r="A224617" t="s">
        <v>154</v>
      </c>
      <c r="B224617">
        <v>1993</v>
      </c>
      <c r="C224617" t="s">
        <v>229</v>
      </c>
      <c r="D224617" s="1">
        <v>85.011218263857103</v>
      </c>
    </row>
    <row r="224618" spans="1:4" x14ac:dyDescent="0.2">
      <c r="A224618" t="s">
        <v>154</v>
      </c>
      <c r="B224618">
        <v>1993</v>
      </c>
      <c r="C224618" t="s">
        <v>230</v>
      </c>
      <c r="D224618" s="1">
        <v>44.771757398226519</v>
      </c>
    </row>
    <row r="224619" spans="1:4" x14ac:dyDescent="0.2">
      <c r="A224619" t="s">
        <v>154</v>
      </c>
      <c r="B224619">
        <v>1993</v>
      </c>
      <c r="C224619" t="s">
        <v>231</v>
      </c>
      <c r="D224619" s="1">
        <v>38.006532950178489</v>
      </c>
    </row>
    <row r="224620" spans="1:4" x14ac:dyDescent="0.2">
      <c r="A224620" t="s">
        <v>154</v>
      </c>
      <c r="B224620">
        <v>1993</v>
      </c>
      <c r="C224620" t="s">
        <v>232</v>
      </c>
      <c r="D224620" s="1">
        <v>35543589.31115032</v>
      </c>
    </row>
    <row r="224621" spans="1:4" x14ac:dyDescent="0.2">
      <c r="A224621" t="s">
        <v>154</v>
      </c>
      <c r="B224621">
        <v>1993</v>
      </c>
      <c r="C224621" t="s">
        <v>233</v>
      </c>
      <c r="D224621" s="1">
        <v>24721277</v>
      </c>
    </row>
    <row r="224622" spans="1:4" x14ac:dyDescent="0.2">
      <c r="A224622" t="s">
        <v>154</v>
      </c>
      <c r="B224622">
        <v>1993</v>
      </c>
      <c r="C224622" t="s">
        <v>234</v>
      </c>
      <c r="D224622" s="1">
        <v>10633221</v>
      </c>
    </row>
    <row r="224623" spans="1:4" x14ac:dyDescent="0.2">
      <c r="A224623" t="s">
        <v>154</v>
      </c>
      <c r="B224623">
        <v>1993</v>
      </c>
      <c r="C224623" t="s">
        <v>235</v>
      </c>
      <c r="D224623" s="1">
        <v>189091.31115031897</v>
      </c>
    </row>
    <row r="224624" spans="1:4" x14ac:dyDescent="0.2">
      <c r="A224624" t="s">
        <v>154</v>
      </c>
      <c r="B224624">
        <v>1993</v>
      </c>
      <c r="C224624" t="s">
        <v>236</v>
      </c>
      <c r="D224624" s="1">
        <v>68405.837179888273</v>
      </c>
    </row>
    <row r="224625" spans="1:4" x14ac:dyDescent="0.2">
      <c r="A224625" t="s">
        <v>154</v>
      </c>
      <c r="B224625">
        <v>1993</v>
      </c>
      <c r="C224625" t="s">
        <v>237</v>
      </c>
      <c r="D224625" s="1">
        <v>10133.208000000001</v>
      </c>
    </row>
    <row r="224626" spans="1:4" x14ac:dyDescent="0.2">
      <c r="A224626" t="s">
        <v>154</v>
      </c>
      <c r="B224626">
        <v>1993</v>
      </c>
      <c r="C224626" t="s">
        <v>238</v>
      </c>
      <c r="D224626" s="1">
        <v>39735.808940078387</v>
      </c>
    </row>
    <row r="224627" spans="1:4" x14ac:dyDescent="0.2">
      <c r="A224627" t="s">
        <v>154</v>
      </c>
      <c r="B224627">
        <v>1993</v>
      </c>
      <c r="C224627" t="s">
        <v>239</v>
      </c>
      <c r="D224627" s="1">
        <v>1726637.3949999998</v>
      </c>
    </row>
    <row r="224628" spans="1:4" x14ac:dyDescent="0.2">
      <c r="A224628" t="s">
        <v>154</v>
      </c>
      <c r="B224628">
        <v>1993</v>
      </c>
      <c r="C224628" t="s">
        <v>240</v>
      </c>
      <c r="D224628" s="1">
        <v>25655769.599999998</v>
      </c>
    </row>
    <row r="224629" spans="1:4" x14ac:dyDescent="0.2">
      <c r="A224629" t="s">
        <v>154</v>
      </c>
      <c r="B224629">
        <v>1993</v>
      </c>
      <c r="C224629" t="s">
        <v>241</v>
      </c>
      <c r="D224629" s="1">
        <v>28011.18</v>
      </c>
    </row>
    <row r="224630" spans="1:4" x14ac:dyDescent="0.2">
      <c r="A224630" t="s">
        <v>154</v>
      </c>
      <c r="B224630">
        <v>1993</v>
      </c>
      <c r="C224630" t="s">
        <v>242</v>
      </c>
      <c r="D224630" s="1">
        <v>75566</v>
      </c>
    </row>
    <row r="224631" spans="1:4" x14ac:dyDescent="0.2">
      <c r="A224631" t="s">
        <v>154</v>
      </c>
      <c r="B224631">
        <v>1993</v>
      </c>
      <c r="C224631" t="s">
        <v>243</v>
      </c>
      <c r="D224631" s="1">
        <v>5653</v>
      </c>
    </row>
    <row r="224632" spans="1:4" x14ac:dyDescent="0.2">
      <c r="A224632" t="s">
        <v>154</v>
      </c>
      <c r="B224632">
        <v>1994</v>
      </c>
      <c r="C224632" t="s">
        <v>1</v>
      </c>
      <c r="D224632" s="1">
        <v>79.557830334961707</v>
      </c>
    </row>
    <row r="224633" spans="1:4" x14ac:dyDescent="0.2">
      <c r="A224633" t="s">
        <v>154</v>
      </c>
      <c r="B224633">
        <v>1994</v>
      </c>
      <c r="C224633" t="s">
        <v>226</v>
      </c>
      <c r="D224633" s="1">
        <v>47.2951938759877</v>
      </c>
    </row>
    <row r="224634" spans="1:4" x14ac:dyDescent="0.2">
      <c r="A224634" t="s">
        <v>154</v>
      </c>
      <c r="B224634">
        <v>1994</v>
      </c>
      <c r="C224634" t="s">
        <v>227</v>
      </c>
      <c r="D224634" s="1">
        <v>59.447566225550823</v>
      </c>
    </row>
    <row r="224635" spans="1:4" x14ac:dyDescent="0.2">
      <c r="A224635" t="s">
        <v>154</v>
      </c>
      <c r="B224635">
        <v>1994</v>
      </c>
      <c r="C224635" t="s">
        <v>228</v>
      </c>
      <c r="D224635" s="1">
        <v>81.867576964902327</v>
      </c>
    </row>
    <row r="224636" spans="1:4" x14ac:dyDescent="0.2">
      <c r="A224636" t="s">
        <v>154</v>
      </c>
      <c r="B224636">
        <v>1994</v>
      </c>
      <c r="C224636" t="s">
        <v>229</v>
      </c>
      <c r="D224636" s="1">
        <v>86.713010098786526</v>
      </c>
    </row>
    <row r="224637" spans="1:4" x14ac:dyDescent="0.2">
      <c r="A224637" t="s">
        <v>154</v>
      </c>
      <c r="B224637">
        <v>1994</v>
      </c>
      <c r="C224637" t="s">
        <v>230</v>
      </c>
      <c r="D224637" s="1">
        <v>44.636549060024613</v>
      </c>
    </row>
    <row r="224638" spans="1:4" x14ac:dyDescent="0.2">
      <c r="A224638" t="s">
        <v>154</v>
      </c>
      <c r="B224638">
        <v>1994</v>
      </c>
      <c r="C224638" t="s">
        <v>231</v>
      </c>
      <c r="D224638" s="1">
        <v>36.941901452009148</v>
      </c>
    </row>
    <row r="224639" spans="1:4" x14ac:dyDescent="0.2">
      <c r="A224639" t="s">
        <v>154</v>
      </c>
      <c r="B224639">
        <v>1994</v>
      </c>
      <c r="C224639" t="s">
        <v>232</v>
      </c>
      <c r="D224639" s="1">
        <v>35910583.981420264</v>
      </c>
    </row>
    <row r="224640" spans="1:4" x14ac:dyDescent="0.2">
      <c r="A224640" t="s">
        <v>154</v>
      </c>
      <c r="B224640">
        <v>1994</v>
      </c>
      <c r="C224640" t="s">
        <v>233</v>
      </c>
      <c r="D224640" s="1">
        <v>24838657</v>
      </c>
    </row>
    <row r="224641" spans="1:4" x14ac:dyDescent="0.2">
      <c r="A224641" t="s">
        <v>154</v>
      </c>
      <c r="B224641">
        <v>1994</v>
      </c>
      <c r="C224641" t="s">
        <v>234</v>
      </c>
      <c r="D224641" s="1">
        <v>10855397</v>
      </c>
    </row>
    <row r="224642" spans="1:4" x14ac:dyDescent="0.2">
      <c r="A224642" t="s">
        <v>154</v>
      </c>
      <c r="B224642">
        <v>1994</v>
      </c>
      <c r="C224642" t="s">
        <v>235</v>
      </c>
      <c r="D224642" s="1">
        <v>216529.98142026478</v>
      </c>
    </row>
    <row r="224643" spans="1:4" x14ac:dyDescent="0.2">
      <c r="A224643" t="s">
        <v>154</v>
      </c>
      <c r="B224643">
        <v>1994</v>
      </c>
      <c r="C224643" t="s">
        <v>236</v>
      </c>
      <c r="D224643" s="1">
        <v>68269.54028239871</v>
      </c>
    </row>
    <row r="224644" spans="1:4" x14ac:dyDescent="0.2">
      <c r="A224644" t="s">
        <v>154</v>
      </c>
      <c r="B224644">
        <v>1994</v>
      </c>
      <c r="C224644" t="s">
        <v>237</v>
      </c>
      <c r="D224644" s="1">
        <v>10336.058999999999</v>
      </c>
    </row>
    <row r="224645" spans="1:4" x14ac:dyDescent="0.2">
      <c r="A224645" t="s">
        <v>154</v>
      </c>
      <c r="B224645">
        <v>1994</v>
      </c>
      <c r="C224645" t="s">
        <v>238</v>
      </c>
      <c r="D224645" s="1">
        <v>39615.808899738018</v>
      </c>
    </row>
    <row r="224646" spans="1:4" x14ac:dyDescent="0.2">
      <c r="A224646" t="s">
        <v>154</v>
      </c>
      <c r="B224646">
        <v>1994</v>
      </c>
      <c r="C224646" t="s">
        <v>239</v>
      </c>
      <c r="D224646" s="1">
        <v>1490430.4931999999</v>
      </c>
    </row>
    <row r="224647" spans="1:4" x14ac:dyDescent="0.2">
      <c r="A224647" t="s">
        <v>154</v>
      </c>
      <c r="B224647">
        <v>1994</v>
      </c>
      <c r="C224647" t="s">
        <v>240</v>
      </c>
      <c r="D224647" s="1">
        <v>27177165.279166669</v>
      </c>
    </row>
    <row r="224648" spans="1:4" x14ac:dyDescent="0.2">
      <c r="A224648" t="s">
        <v>154</v>
      </c>
      <c r="B224648">
        <v>1994</v>
      </c>
      <c r="C224648" t="s">
        <v>241</v>
      </c>
      <c r="D224648" s="1">
        <v>27974.66</v>
      </c>
    </row>
    <row r="224649" spans="1:4" x14ac:dyDescent="0.2">
      <c r="A224649" t="s">
        <v>154</v>
      </c>
      <c r="B224649">
        <v>1994</v>
      </c>
      <c r="C224649" t="s">
        <v>242</v>
      </c>
      <c r="D224649" s="1">
        <v>76532</v>
      </c>
    </row>
    <row r="224650" spans="1:4" x14ac:dyDescent="0.2">
      <c r="A224650" t="s">
        <v>154</v>
      </c>
      <c r="B224650">
        <v>1994</v>
      </c>
      <c r="C224650" t="s">
        <v>243</v>
      </c>
      <c r="D224650" s="1">
        <v>5635</v>
      </c>
    </row>
    <row r="224651" spans="1:4" x14ac:dyDescent="0.2">
      <c r="A224651" t="s">
        <v>154</v>
      </c>
      <c r="B224651">
        <v>1995</v>
      </c>
      <c r="C224651" t="s">
        <v>1</v>
      </c>
      <c r="D224651" s="1">
        <v>75.747131682586684</v>
      </c>
    </row>
    <row r="224652" spans="1:4" x14ac:dyDescent="0.2">
      <c r="A224652" t="s">
        <v>154</v>
      </c>
      <c r="B224652">
        <v>1995</v>
      </c>
      <c r="C224652" t="s">
        <v>226</v>
      </c>
      <c r="D224652" s="1">
        <v>47.111154781033498</v>
      </c>
    </row>
    <row r="224653" spans="1:4" x14ac:dyDescent="0.2">
      <c r="A224653" t="s">
        <v>154</v>
      </c>
      <c r="B224653">
        <v>1995</v>
      </c>
      <c r="C224653" t="s">
        <v>227</v>
      </c>
      <c r="D224653" s="1">
        <v>62.195298666158969</v>
      </c>
    </row>
    <row r="224654" spans="1:4" x14ac:dyDescent="0.2">
      <c r="A224654" t="s">
        <v>154</v>
      </c>
      <c r="B224654">
        <v>1995</v>
      </c>
      <c r="C224654" t="s">
        <v>228</v>
      </c>
      <c r="D224654" s="1">
        <v>84.474567856387296</v>
      </c>
    </row>
    <row r="224655" spans="1:4" x14ac:dyDescent="0.2">
      <c r="A224655" t="s">
        <v>154</v>
      </c>
      <c r="B224655">
        <v>1995</v>
      </c>
      <c r="C224655" t="s">
        <v>229</v>
      </c>
      <c r="D224655" s="1">
        <v>86.815729529436979</v>
      </c>
    </row>
    <row r="224656" spans="1:4" x14ac:dyDescent="0.2">
      <c r="A224656" t="s">
        <v>154</v>
      </c>
      <c r="B224656">
        <v>1995</v>
      </c>
      <c r="C224656" t="s">
        <v>230</v>
      </c>
      <c r="D224656" s="1">
        <v>45.863125901873978</v>
      </c>
    </row>
    <row r="224657" spans="1:4" x14ac:dyDescent="0.2">
      <c r="A224657" t="s">
        <v>154</v>
      </c>
      <c r="B224657">
        <v>1995</v>
      </c>
      <c r="C224657" t="s">
        <v>231</v>
      </c>
      <c r="D224657" s="1">
        <v>39.84233001757795</v>
      </c>
    </row>
    <row r="224658" spans="1:4" x14ac:dyDescent="0.2">
      <c r="A224658" t="s">
        <v>154</v>
      </c>
      <c r="B224658">
        <v>1995</v>
      </c>
      <c r="C224658" t="s">
        <v>232</v>
      </c>
      <c r="D224658" s="1">
        <v>35770845.652139984</v>
      </c>
    </row>
    <row r="224659" spans="1:4" x14ac:dyDescent="0.2">
      <c r="A224659" t="s">
        <v>154</v>
      </c>
      <c r="B224659">
        <v>1995</v>
      </c>
      <c r="C224659" t="s">
        <v>233</v>
      </c>
      <c r="D224659" s="1">
        <v>24198287</v>
      </c>
    </row>
    <row r="224660" spans="1:4" x14ac:dyDescent="0.2">
      <c r="A224660" t="s">
        <v>154</v>
      </c>
      <c r="B224660">
        <v>1995</v>
      </c>
      <c r="C224660" t="s">
        <v>234</v>
      </c>
      <c r="D224660" s="1">
        <v>11291785</v>
      </c>
    </row>
    <row r="224661" spans="1:4" x14ac:dyDescent="0.2">
      <c r="A224661" t="s">
        <v>154</v>
      </c>
      <c r="B224661">
        <v>1995</v>
      </c>
      <c r="C224661" t="s">
        <v>235</v>
      </c>
      <c r="D224661" s="1">
        <v>280773.6521399864</v>
      </c>
    </row>
    <row r="224662" spans="1:4" x14ac:dyDescent="0.2">
      <c r="A224662" t="s">
        <v>154</v>
      </c>
      <c r="B224662">
        <v>1995</v>
      </c>
      <c r="C224662" t="s">
        <v>236</v>
      </c>
      <c r="D224662" s="1">
        <v>70443.515331866467</v>
      </c>
    </row>
    <row r="224663" spans="1:4" x14ac:dyDescent="0.2">
      <c r="A224663" t="s">
        <v>154</v>
      </c>
      <c r="B224663">
        <v>1995</v>
      </c>
      <c r="C224663" t="s">
        <v>237</v>
      </c>
      <c r="D224663" s="1">
        <v>10348.303</v>
      </c>
    </row>
    <row r="224664" spans="1:4" x14ac:dyDescent="0.2">
      <c r="A224664" t="s">
        <v>154</v>
      </c>
      <c r="B224664">
        <v>1995</v>
      </c>
      <c r="C224664" t="s">
        <v>238</v>
      </c>
      <c r="D224664" s="1">
        <v>40704.419798000003</v>
      </c>
    </row>
    <row r="224665" spans="1:4" x14ac:dyDescent="0.2">
      <c r="A224665" t="s">
        <v>154</v>
      </c>
      <c r="B224665">
        <v>1995</v>
      </c>
      <c r="C224665" t="s">
        <v>239</v>
      </c>
      <c r="D224665" s="1">
        <v>1693291.4404</v>
      </c>
    </row>
    <row r="224666" spans="1:4" x14ac:dyDescent="0.2">
      <c r="A224666" t="s">
        <v>154</v>
      </c>
      <c r="B224666">
        <v>1995</v>
      </c>
      <c r="C224666" t="s">
        <v>240</v>
      </c>
      <c r="D224666" s="1">
        <v>28226407.374166667</v>
      </c>
    </row>
    <row r="224667" spans="1:4" x14ac:dyDescent="0.2">
      <c r="A224667" t="s">
        <v>154</v>
      </c>
      <c r="B224667">
        <v>1995</v>
      </c>
      <c r="C224667" t="s">
        <v>241</v>
      </c>
      <c r="D224667" s="1">
        <v>28158</v>
      </c>
    </row>
    <row r="224668" spans="1:4" x14ac:dyDescent="0.2">
      <c r="A224668" t="s">
        <v>154</v>
      </c>
      <c r="B224668">
        <v>1995</v>
      </c>
      <c r="C224668" t="s">
        <v>242</v>
      </c>
      <c r="D224668" s="1">
        <v>76424</v>
      </c>
    </row>
    <row r="224669" spans="1:4" x14ac:dyDescent="0.2">
      <c r="A224669" t="s">
        <v>154</v>
      </c>
      <c r="B224669">
        <v>1995</v>
      </c>
      <c r="C224669" t="s">
        <v>243</v>
      </c>
      <c r="D224669" s="1">
        <v>5927</v>
      </c>
    </row>
    <row r="224670" spans="1:4" x14ac:dyDescent="0.2">
      <c r="A224670" t="s">
        <v>154</v>
      </c>
      <c r="B224670">
        <v>1996</v>
      </c>
      <c r="C224670" t="s">
        <v>1</v>
      </c>
      <c r="D224670" s="1">
        <v>89.050262269089359</v>
      </c>
    </row>
    <row r="224671" spans="1:4" x14ac:dyDescent="0.2">
      <c r="A224671" t="s">
        <v>154</v>
      </c>
      <c r="B224671">
        <v>1996</v>
      </c>
      <c r="C224671" t="s">
        <v>226</v>
      </c>
      <c r="D224671" s="1">
        <v>57.358804891340284</v>
      </c>
    </row>
    <row r="224672" spans="1:4" x14ac:dyDescent="0.2">
      <c r="A224672" t="s">
        <v>154</v>
      </c>
      <c r="B224672">
        <v>1996</v>
      </c>
      <c r="C224672" t="s">
        <v>227</v>
      </c>
      <c r="D224672" s="1">
        <v>64.411719213150903</v>
      </c>
    </row>
    <row r="224673" spans="1:4" x14ac:dyDescent="0.2">
      <c r="A224673" t="s">
        <v>154</v>
      </c>
      <c r="B224673">
        <v>1996</v>
      </c>
      <c r="C224673" t="s">
        <v>228</v>
      </c>
      <c r="D224673" s="1">
        <v>84.137836325962056</v>
      </c>
    </row>
    <row r="224674" spans="1:4" x14ac:dyDescent="0.2">
      <c r="A224674" t="s">
        <v>154</v>
      </c>
      <c r="B224674">
        <v>1996</v>
      </c>
      <c r="C224674" t="s">
        <v>229</v>
      </c>
      <c r="D224674" s="1">
        <v>89.544122462086662</v>
      </c>
    </row>
    <row r="224675" spans="1:4" x14ac:dyDescent="0.2">
      <c r="A224675" t="s">
        <v>154</v>
      </c>
      <c r="B224675">
        <v>1996</v>
      </c>
      <c r="C224675" t="s">
        <v>230</v>
      </c>
      <c r="D224675" s="1">
        <v>49.153842934918075</v>
      </c>
    </row>
    <row r="224676" spans="1:4" x14ac:dyDescent="0.2">
      <c r="A224676" t="s">
        <v>154</v>
      </c>
      <c r="B224676">
        <v>1996</v>
      </c>
      <c r="C224676" t="s">
        <v>231</v>
      </c>
      <c r="D224676" s="1">
        <v>43.095053808190244</v>
      </c>
    </row>
    <row r="224677" spans="1:4" x14ac:dyDescent="0.2">
      <c r="A224677" t="s">
        <v>154</v>
      </c>
      <c r="B224677">
        <v>1996</v>
      </c>
      <c r="C224677" t="s">
        <v>232</v>
      </c>
      <c r="D224677" s="1">
        <v>43551744.084723003</v>
      </c>
    </row>
    <row r="224678" spans="1:4" x14ac:dyDescent="0.2">
      <c r="A224678" t="s">
        <v>154</v>
      </c>
      <c r="B224678">
        <v>1996</v>
      </c>
      <c r="C224678" t="s">
        <v>233</v>
      </c>
      <c r="D224678" s="1">
        <v>31662063</v>
      </c>
    </row>
    <row r="224679" spans="1:4" x14ac:dyDescent="0.2">
      <c r="A224679" t="s">
        <v>154</v>
      </c>
      <c r="B224679">
        <v>1996</v>
      </c>
      <c r="C224679" t="s">
        <v>234</v>
      </c>
      <c r="D224679" s="1">
        <v>11524117</v>
      </c>
    </row>
    <row r="224680" spans="1:4" x14ac:dyDescent="0.2">
      <c r="A224680" t="s">
        <v>154</v>
      </c>
      <c r="B224680">
        <v>1996</v>
      </c>
      <c r="C224680" t="s">
        <v>235</v>
      </c>
      <c r="D224680" s="1">
        <v>365564.0847230014</v>
      </c>
    </row>
    <row r="224681" spans="1:4" x14ac:dyDescent="0.2">
      <c r="A224681" t="s">
        <v>154</v>
      </c>
      <c r="B224681">
        <v>1996</v>
      </c>
      <c r="C224681" t="s">
        <v>236</v>
      </c>
      <c r="D224681" s="1">
        <v>70162.714218251305</v>
      </c>
    </row>
    <row r="224682" spans="1:4" x14ac:dyDescent="0.2">
      <c r="A224682" t="s">
        <v>154</v>
      </c>
      <c r="B224682">
        <v>1996</v>
      </c>
      <c r="C224682" t="s">
        <v>237</v>
      </c>
      <c r="D224682" s="1">
        <v>10673.523290414585</v>
      </c>
    </row>
    <row r="224683" spans="1:4" x14ac:dyDescent="0.2">
      <c r="A224683" t="s">
        <v>154</v>
      </c>
      <c r="B224683">
        <v>1996</v>
      </c>
      <c r="C224683" t="s">
        <v>238</v>
      </c>
      <c r="D224683" s="1">
        <v>43624.995422</v>
      </c>
    </row>
    <row r="224684" spans="1:4" x14ac:dyDescent="0.2">
      <c r="A224684" t="s">
        <v>154</v>
      </c>
      <c r="B224684">
        <v>1996</v>
      </c>
      <c r="C224684" t="s">
        <v>239</v>
      </c>
      <c r="D224684" s="1">
        <v>1716242.5371000001</v>
      </c>
    </row>
    <row r="224685" spans="1:4" x14ac:dyDescent="0.2">
      <c r="A224685" t="s">
        <v>154</v>
      </c>
      <c r="B224685">
        <v>1996</v>
      </c>
      <c r="C224685" t="s">
        <v>240</v>
      </c>
      <c r="D224685" s="1">
        <v>32003722.709166668</v>
      </c>
    </row>
    <row r="224686" spans="1:4" x14ac:dyDescent="0.2">
      <c r="A224686" t="s">
        <v>154</v>
      </c>
      <c r="B224686">
        <v>1996</v>
      </c>
      <c r="C224686" t="s">
        <v>241</v>
      </c>
      <c r="D224686" s="1">
        <v>28480.46</v>
      </c>
    </row>
    <row r="224687" spans="1:4" x14ac:dyDescent="0.2">
      <c r="A224687" t="s">
        <v>154</v>
      </c>
      <c r="B224687">
        <v>1996</v>
      </c>
      <c r="C224687" t="s">
        <v>242</v>
      </c>
      <c r="D224687" s="1">
        <v>76317</v>
      </c>
    </row>
    <row r="224688" spans="1:4" x14ac:dyDescent="0.2">
      <c r="A224688" t="s">
        <v>154</v>
      </c>
      <c r="B224688">
        <v>1996</v>
      </c>
      <c r="C224688" t="s">
        <v>243</v>
      </c>
      <c r="D224688" s="1">
        <v>5839</v>
      </c>
    </row>
    <row r="224689" spans="1:4" x14ac:dyDescent="0.2">
      <c r="A224689" t="s">
        <v>154</v>
      </c>
      <c r="B224689">
        <v>1997</v>
      </c>
      <c r="C224689" t="s">
        <v>1</v>
      </c>
      <c r="D224689" s="1">
        <v>81.221625387115282</v>
      </c>
    </row>
    <row r="224690" spans="1:4" x14ac:dyDescent="0.2">
      <c r="A224690" t="s">
        <v>154</v>
      </c>
      <c r="B224690">
        <v>1997</v>
      </c>
      <c r="C224690" t="s">
        <v>226</v>
      </c>
      <c r="D224690" s="1">
        <v>53.440618727544205</v>
      </c>
    </row>
    <row r="224691" spans="1:4" x14ac:dyDescent="0.2">
      <c r="A224691" t="s">
        <v>154</v>
      </c>
      <c r="B224691">
        <v>1997</v>
      </c>
      <c r="C224691" t="s">
        <v>227</v>
      </c>
      <c r="D224691" s="1">
        <v>65.796046893715385</v>
      </c>
    </row>
    <row r="224692" spans="1:4" x14ac:dyDescent="0.2">
      <c r="A224692" t="s">
        <v>154</v>
      </c>
      <c r="B224692">
        <v>1997</v>
      </c>
      <c r="C224692" t="s">
        <v>228</v>
      </c>
      <c r="D224692" s="1">
        <v>84.918413971365027</v>
      </c>
    </row>
    <row r="224693" spans="1:4" x14ac:dyDescent="0.2">
      <c r="A224693" t="s">
        <v>154</v>
      </c>
      <c r="B224693">
        <v>1997</v>
      </c>
      <c r="C224693" t="s">
        <v>229</v>
      </c>
      <c r="D224693" s="1">
        <v>87.985115246436038</v>
      </c>
    </row>
    <row r="224694" spans="1:4" x14ac:dyDescent="0.2">
      <c r="A224694" t="s">
        <v>154</v>
      </c>
      <c r="B224694">
        <v>1997</v>
      </c>
      <c r="C224694" t="s">
        <v>230</v>
      </c>
      <c r="D224694" s="1">
        <v>52.528365023235914</v>
      </c>
    </row>
    <row r="224695" spans="1:4" x14ac:dyDescent="0.2">
      <c r="A224695" t="s">
        <v>154</v>
      </c>
      <c r="B224695">
        <v>1997</v>
      </c>
      <c r="C224695" t="s">
        <v>231</v>
      </c>
      <c r="D224695" s="1">
        <v>44.742467927106432</v>
      </c>
    </row>
    <row r="224696" spans="1:4" x14ac:dyDescent="0.2">
      <c r="A224696" t="s">
        <v>154</v>
      </c>
      <c r="B224696">
        <v>1997</v>
      </c>
      <c r="C224696" t="s">
        <v>232</v>
      </c>
      <c r="D224696" s="1">
        <v>40576719.737454705</v>
      </c>
    </row>
    <row r="224697" spans="1:4" x14ac:dyDescent="0.2">
      <c r="A224697" t="s">
        <v>154</v>
      </c>
      <c r="B224697">
        <v>1997</v>
      </c>
      <c r="C224697" t="s">
        <v>233</v>
      </c>
      <c r="D224697" s="1">
        <v>27752286</v>
      </c>
    </row>
    <row r="224698" spans="1:4" x14ac:dyDescent="0.2">
      <c r="A224698" t="s">
        <v>154</v>
      </c>
      <c r="B224698">
        <v>1997</v>
      </c>
      <c r="C224698" t="s">
        <v>234</v>
      </c>
      <c r="D224698" s="1">
        <v>12446274</v>
      </c>
    </row>
    <row r="224699" spans="1:4" x14ac:dyDescent="0.2">
      <c r="A224699" t="s">
        <v>154</v>
      </c>
      <c r="B224699">
        <v>1997</v>
      </c>
      <c r="C224699" t="s">
        <v>235</v>
      </c>
      <c r="D224699" s="1">
        <v>378159.73745470238</v>
      </c>
    </row>
    <row r="224700" spans="1:4" x14ac:dyDescent="0.2">
      <c r="A224700" t="s">
        <v>154</v>
      </c>
      <c r="B224700">
        <v>1997</v>
      </c>
      <c r="C224700" t="s">
        <v>236</v>
      </c>
      <c r="D224700" s="1">
        <v>70813.639517154734</v>
      </c>
    </row>
    <row r="224701" spans="1:4" x14ac:dyDescent="0.2">
      <c r="A224701" t="s">
        <v>154</v>
      </c>
      <c r="B224701">
        <v>1997</v>
      </c>
      <c r="C224701" t="s">
        <v>237</v>
      </c>
      <c r="D224701" s="1">
        <v>10487.691999999999</v>
      </c>
    </row>
    <row r="224702" spans="1:4" x14ac:dyDescent="0.2">
      <c r="A224702" t="s">
        <v>154</v>
      </c>
      <c r="B224702">
        <v>1997</v>
      </c>
      <c r="C224702" t="s">
        <v>238</v>
      </c>
      <c r="D224702" s="1">
        <v>46619.949668999994</v>
      </c>
    </row>
    <row r="224703" spans="1:4" x14ac:dyDescent="0.2">
      <c r="A224703" t="s">
        <v>154</v>
      </c>
      <c r="B224703">
        <v>1997</v>
      </c>
      <c r="C224703" t="s">
        <v>239</v>
      </c>
      <c r="D224703" s="1">
        <v>1735570.6116999998</v>
      </c>
    </row>
    <row r="224704" spans="1:4" x14ac:dyDescent="0.2">
      <c r="A224704" t="s">
        <v>154</v>
      </c>
      <c r="B224704">
        <v>1997</v>
      </c>
      <c r="C224704" t="s">
        <v>240</v>
      </c>
      <c r="D224704" s="1">
        <v>33866897.669166669</v>
      </c>
    </row>
    <row r="224705" spans="1:4" x14ac:dyDescent="0.2">
      <c r="A224705" t="s">
        <v>154</v>
      </c>
      <c r="B224705">
        <v>1997</v>
      </c>
      <c r="C224705" t="s">
        <v>241</v>
      </c>
      <c r="D224705" s="1">
        <v>28585.919999999998</v>
      </c>
    </row>
    <row r="224706" spans="1:4" x14ac:dyDescent="0.2">
      <c r="A224706" t="s">
        <v>154</v>
      </c>
      <c r="B224706">
        <v>1997</v>
      </c>
      <c r="C224706" t="s">
        <v>242</v>
      </c>
      <c r="D224706" s="1">
        <v>76291</v>
      </c>
    </row>
    <row r="224707" spans="1:4" x14ac:dyDescent="0.2">
      <c r="A224707" t="s">
        <v>154</v>
      </c>
      <c r="B224707">
        <v>1997</v>
      </c>
      <c r="C224707" t="s">
        <v>243</v>
      </c>
      <c r="D224707" s="1">
        <v>5919</v>
      </c>
    </row>
    <row r="224708" spans="1:4" x14ac:dyDescent="0.2">
      <c r="A224708" t="s">
        <v>154</v>
      </c>
      <c r="B224708">
        <v>1998</v>
      </c>
      <c r="C224708" t="s">
        <v>1</v>
      </c>
      <c r="D224708" s="1">
        <v>83.893932635545838</v>
      </c>
    </row>
    <row r="224709" spans="1:4" x14ac:dyDescent="0.2">
      <c r="A224709" t="s">
        <v>154</v>
      </c>
      <c r="B224709">
        <v>1998</v>
      </c>
      <c r="C224709" t="s">
        <v>226</v>
      </c>
      <c r="D224709" s="1">
        <v>56.938588439509765</v>
      </c>
    </row>
    <row r="224710" spans="1:4" x14ac:dyDescent="0.2">
      <c r="A224710" t="s">
        <v>154</v>
      </c>
      <c r="B224710">
        <v>1998</v>
      </c>
      <c r="C224710" t="s">
        <v>227</v>
      </c>
      <c r="D224710" s="1">
        <v>67.869733425018751</v>
      </c>
    </row>
    <row r="224711" spans="1:4" x14ac:dyDescent="0.2">
      <c r="A224711" t="s">
        <v>154</v>
      </c>
      <c r="B224711">
        <v>1998</v>
      </c>
      <c r="C224711" t="s">
        <v>228</v>
      </c>
      <c r="D224711" s="1">
        <v>85.398443080902936</v>
      </c>
    </row>
    <row r="224712" spans="1:4" x14ac:dyDescent="0.2">
      <c r="A224712" t="s">
        <v>154</v>
      </c>
      <c r="B224712">
        <v>1998</v>
      </c>
      <c r="C224712" t="s">
        <v>229</v>
      </c>
      <c r="D224712" s="1">
        <v>87.731991213310778</v>
      </c>
    </row>
    <row r="224713" spans="1:4" x14ac:dyDescent="0.2">
      <c r="A224713" t="s">
        <v>154</v>
      </c>
      <c r="B224713">
        <v>1998</v>
      </c>
      <c r="C224713" t="s">
        <v>230</v>
      </c>
      <c r="D224713" s="1">
        <v>56.223284068931441</v>
      </c>
    </row>
    <row r="224714" spans="1:4" x14ac:dyDescent="0.2">
      <c r="A224714" t="s">
        <v>154</v>
      </c>
      <c r="B224714">
        <v>1998</v>
      </c>
      <c r="C224714" t="s">
        <v>231</v>
      </c>
      <c r="D224714" s="1">
        <v>47.703642984811729</v>
      </c>
    </row>
    <row r="224715" spans="1:4" x14ac:dyDescent="0.2">
      <c r="A224715" t="s">
        <v>154</v>
      </c>
      <c r="B224715">
        <v>1998</v>
      </c>
      <c r="C224715" t="s">
        <v>232</v>
      </c>
      <c r="D224715" s="1">
        <v>43232679.567863166</v>
      </c>
    </row>
    <row r="224716" spans="1:4" x14ac:dyDescent="0.2">
      <c r="A224716" t="s">
        <v>154</v>
      </c>
      <c r="B224716">
        <v>1998</v>
      </c>
      <c r="C224716" t="s">
        <v>233</v>
      </c>
      <c r="D224716" s="1">
        <v>30073441</v>
      </c>
    </row>
    <row r="224717" spans="1:4" x14ac:dyDescent="0.2">
      <c r="A224717" t="s">
        <v>154</v>
      </c>
      <c r="B224717">
        <v>1998</v>
      </c>
      <c r="C224717" t="s">
        <v>234</v>
      </c>
      <c r="D224717" s="1">
        <v>12555680</v>
      </c>
    </row>
    <row r="224718" spans="1:4" x14ac:dyDescent="0.2">
      <c r="A224718" t="s">
        <v>154</v>
      </c>
      <c r="B224718">
        <v>1998</v>
      </c>
      <c r="C224718" t="s">
        <v>235</v>
      </c>
      <c r="D224718" s="1">
        <v>603558.56786316028</v>
      </c>
    </row>
    <row r="224719" spans="1:4" x14ac:dyDescent="0.2">
      <c r="A224719" t="s">
        <v>154</v>
      </c>
      <c r="B224719">
        <v>1998</v>
      </c>
      <c r="C224719" t="s">
        <v>236</v>
      </c>
      <c r="D224719" s="1">
        <v>71213.936775791954</v>
      </c>
    </row>
    <row r="224720" spans="1:4" x14ac:dyDescent="0.2">
      <c r="A224720" t="s">
        <v>154</v>
      </c>
      <c r="B224720">
        <v>1998</v>
      </c>
      <c r="C224720" t="s">
        <v>237</v>
      </c>
      <c r="D224720" s="1">
        <v>10457.519999999999</v>
      </c>
    </row>
    <row r="224721" spans="1:4" x14ac:dyDescent="0.2">
      <c r="A224721" t="s">
        <v>154</v>
      </c>
      <c r="B224721">
        <v>1998</v>
      </c>
      <c r="C224721" t="s">
        <v>238</v>
      </c>
      <c r="D224721" s="1">
        <v>49899.262472000002</v>
      </c>
    </row>
    <row r="224722" spans="1:4" x14ac:dyDescent="0.2">
      <c r="A224722" t="s">
        <v>154</v>
      </c>
      <c r="B224722">
        <v>1998</v>
      </c>
      <c r="C224722" t="s">
        <v>239</v>
      </c>
      <c r="D224722" s="1">
        <v>1844320.2420999999</v>
      </c>
    </row>
    <row r="224723" spans="1:4" x14ac:dyDescent="0.2">
      <c r="A224723" t="s">
        <v>154</v>
      </c>
      <c r="B224723">
        <v>1998</v>
      </c>
      <c r="C224723" t="s">
        <v>240</v>
      </c>
      <c r="D224723" s="1">
        <v>36195019.665833332</v>
      </c>
    </row>
    <row r="224724" spans="1:4" x14ac:dyDescent="0.2">
      <c r="A224724" t="s">
        <v>154</v>
      </c>
      <c r="B224724">
        <v>1998</v>
      </c>
      <c r="C224724" t="s">
        <v>241</v>
      </c>
      <c r="D224724" s="1">
        <v>28513.62</v>
      </c>
    </row>
    <row r="224725" spans="1:4" x14ac:dyDescent="0.2">
      <c r="A224725" t="s">
        <v>154</v>
      </c>
      <c r="B224725">
        <v>1998</v>
      </c>
      <c r="C224725" t="s">
        <v>242</v>
      </c>
      <c r="D224725" s="1">
        <v>76472</v>
      </c>
    </row>
    <row r="224726" spans="1:4" x14ac:dyDescent="0.2">
      <c r="A224726" t="s">
        <v>154</v>
      </c>
      <c r="B224726">
        <v>1998</v>
      </c>
      <c r="C224726" t="s">
        <v>243</v>
      </c>
      <c r="D224726" s="1">
        <v>5987.6</v>
      </c>
    </row>
    <row r="224727" spans="1:4" x14ac:dyDescent="0.2">
      <c r="A224727" t="s">
        <v>154</v>
      </c>
      <c r="B224727">
        <v>1999</v>
      </c>
      <c r="C224727" t="s">
        <v>1</v>
      </c>
      <c r="D224727" s="1">
        <v>85.135752685358455</v>
      </c>
    </row>
    <row r="224728" spans="1:4" x14ac:dyDescent="0.2">
      <c r="A224728" t="s">
        <v>154</v>
      </c>
      <c r="B224728">
        <v>1999</v>
      </c>
      <c r="C224728" t="s">
        <v>226</v>
      </c>
      <c r="D224728" s="1">
        <v>59.903162963330352</v>
      </c>
    </row>
    <row r="224729" spans="1:4" x14ac:dyDescent="0.2">
      <c r="A224729" t="s">
        <v>154</v>
      </c>
      <c r="B224729">
        <v>1999</v>
      </c>
      <c r="C224729" t="s">
        <v>227</v>
      </c>
      <c r="D224729" s="1">
        <v>70.361934996590946</v>
      </c>
    </row>
    <row r="224730" spans="1:4" x14ac:dyDescent="0.2">
      <c r="A224730" t="s">
        <v>154</v>
      </c>
      <c r="B224730">
        <v>1999</v>
      </c>
      <c r="C224730" t="s">
        <v>228</v>
      </c>
      <c r="D224730" s="1">
        <v>85.895602552225398</v>
      </c>
    </row>
    <row r="224731" spans="1:4" x14ac:dyDescent="0.2">
      <c r="A224731" t="s">
        <v>154</v>
      </c>
      <c r="B224731">
        <v>1999</v>
      </c>
      <c r="C224731" t="s">
        <v>229</v>
      </c>
      <c r="D224731" s="1">
        <v>88.496254314652347</v>
      </c>
    </row>
    <row r="224732" spans="1:4" x14ac:dyDescent="0.2">
      <c r="A224732" t="s">
        <v>154</v>
      </c>
      <c r="B224732">
        <v>1999</v>
      </c>
      <c r="C224732" t="s">
        <v>230</v>
      </c>
      <c r="D224732" s="1">
        <v>60.002077125003268</v>
      </c>
    </row>
    <row r="224733" spans="1:4" x14ac:dyDescent="0.2">
      <c r="A224733" t="s">
        <v>154</v>
      </c>
      <c r="B224733">
        <v>1999</v>
      </c>
      <c r="C224733" t="s">
        <v>231</v>
      </c>
      <c r="D224733" s="1">
        <v>51.417957501381949</v>
      </c>
    </row>
    <row r="224734" spans="1:4" x14ac:dyDescent="0.2">
      <c r="A224734" t="s">
        <v>154</v>
      </c>
      <c r="B224734">
        <v>1999</v>
      </c>
      <c r="C224734" t="s">
        <v>232</v>
      </c>
      <c r="D224734" s="1">
        <v>45483639.838498376</v>
      </c>
    </row>
    <row r="224735" spans="1:4" x14ac:dyDescent="0.2">
      <c r="A224735" t="s">
        <v>154</v>
      </c>
      <c r="B224735">
        <v>1999</v>
      </c>
      <c r="C224735" t="s">
        <v>233</v>
      </c>
      <c r="D224735" s="1">
        <v>31474373</v>
      </c>
    </row>
    <row r="224736" spans="1:4" x14ac:dyDescent="0.2">
      <c r="A224736" t="s">
        <v>154</v>
      </c>
      <c r="B224736">
        <v>1999</v>
      </c>
      <c r="C224736" t="s">
        <v>234</v>
      </c>
      <c r="D224736" s="1">
        <v>13061510</v>
      </c>
    </row>
    <row r="224737" spans="1:4" x14ac:dyDescent="0.2">
      <c r="A224737" t="s">
        <v>154</v>
      </c>
      <c r="B224737">
        <v>1999</v>
      </c>
      <c r="C224737" t="s">
        <v>235</v>
      </c>
      <c r="D224737" s="1">
        <v>947756.83849837433</v>
      </c>
    </row>
    <row r="224738" spans="1:4" x14ac:dyDescent="0.2">
      <c r="A224738" t="s">
        <v>154</v>
      </c>
      <c r="B224738">
        <v>1999</v>
      </c>
      <c r="C224738" t="s">
        <v>236</v>
      </c>
      <c r="D224738" s="1">
        <v>71628.519078243335</v>
      </c>
    </row>
    <row r="224739" spans="1:4" x14ac:dyDescent="0.2">
      <c r="A224739" t="s">
        <v>154</v>
      </c>
      <c r="B224739">
        <v>1999</v>
      </c>
      <c r="C224739" t="s">
        <v>237</v>
      </c>
      <c r="D224739" s="1">
        <v>10548.619000000001</v>
      </c>
    </row>
    <row r="224740" spans="1:4" x14ac:dyDescent="0.2">
      <c r="A224740" t="s">
        <v>154</v>
      </c>
      <c r="B224740">
        <v>1999</v>
      </c>
      <c r="C224740" t="s">
        <v>238</v>
      </c>
      <c r="D224740" s="1">
        <v>53253.015097000003</v>
      </c>
    </row>
    <row r="224741" spans="1:4" x14ac:dyDescent="0.2">
      <c r="A224741" t="s">
        <v>154</v>
      </c>
      <c r="B224741">
        <v>1999</v>
      </c>
      <c r="C224741" t="s">
        <v>239</v>
      </c>
      <c r="D224741" s="1">
        <v>1915047.8348000001</v>
      </c>
    </row>
    <row r="224742" spans="1:4" x14ac:dyDescent="0.2">
      <c r="A224742" t="s">
        <v>154</v>
      </c>
      <c r="B224742">
        <v>1999</v>
      </c>
      <c r="C224742" t="s">
        <v>240</v>
      </c>
      <c r="D224742" s="1">
        <v>40083585.899166666</v>
      </c>
    </row>
    <row r="224743" spans="1:4" x14ac:dyDescent="0.2">
      <c r="A224743" t="s">
        <v>154</v>
      </c>
      <c r="B224743">
        <v>1999</v>
      </c>
      <c r="C224743" t="s">
        <v>241</v>
      </c>
      <c r="D224743" s="1">
        <v>28536</v>
      </c>
    </row>
    <row r="224744" spans="1:4" x14ac:dyDescent="0.2">
      <c r="A224744" t="s">
        <v>154</v>
      </c>
      <c r="B224744">
        <v>1999</v>
      </c>
      <c r="C224744" t="s">
        <v>242</v>
      </c>
      <c r="D224744" s="1">
        <v>76431</v>
      </c>
    </row>
    <row r="224745" spans="1:4" x14ac:dyDescent="0.2">
      <c r="A224745" t="s">
        <v>154</v>
      </c>
      <c r="B224745">
        <v>1999</v>
      </c>
      <c r="C224745" t="s">
        <v>243</v>
      </c>
      <c r="D224745" s="1">
        <v>6045.2</v>
      </c>
    </row>
    <row r="224746" spans="1:4" x14ac:dyDescent="0.2">
      <c r="A224746" t="s">
        <v>154</v>
      </c>
      <c r="B224746">
        <v>2000</v>
      </c>
      <c r="C224746" t="s">
        <v>1</v>
      </c>
      <c r="D224746" s="1">
        <v>81.95494536397004</v>
      </c>
    </row>
    <row r="224747" spans="1:4" x14ac:dyDescent="0.2">
      <c r="A224747" t="s">
        <v>154</v>
      </c>
      <c r="B224747">
        <v>2000</v>
      </c>
      <c r="C224747" t="s">
        <v>226</v>
      </c>
      <c r="D224747" s="1">
        <v>59.230343549918857</v>
      </c>
    </row>
    <row r="224748" spans="1:4" x14ac:dyDescent="0.2">
      <c r="A224748" t="s">
        <v>154</v>
      </c>
      <c r="B224748">
        <v>2000</v>
      </c>
      <c r="C224748" t="s">
        <v>227</v>
      </c>
      <c r="D224748" s="1">
        <v>72.271835807919871</v>
      </c>
    </row>
    <row r="224749" spans="1:4" x14ac:dyDescent="0.2">
      <c r="A224749" t="s">
        <v>154</v>
      </c>
      <c r="B224749">
        <v>2000</v>
      </c>
      <c r="C224749" t="s">
        <v>228</v>
      </c>
      <c r="D224749" s="1">
        <v>86.854459069247781</v>
      </c>
    </row>
    <row r="224750" spans="1:4" x14ac:dyDescent="0.2">
      <c r="A224750" t="s">
        <v>154</v>
      </c>
      <c r="B224750">
        <v>2000</v>
      </c>
      <c r="C224750" t="s">
        <v>229</v>
      </c>
      <c r="D224750" s="1">
        <v>91.987548834515337</v>
      </c>
    </row>
    <row r="224751" spans="1:4" x14ac:dyDescent="0.2">
      <c r="A224751" t="s">
        <v>154</v>
      </c>
      <c r="B224751">
        <v>2000</v>
      </c>
      <c r="C224751" t="s">
        <v>230</v>
      </c>
      <c r="D224751" s="1">
        <v>63.823707432371506</v>
      </c>
    </row>
    <row r="224752" spans="1:4" x14ac:dyDescent="0.2">
      <c r="A224752" t="s">
        <v>154</v>
      </c>
      <c r="B224752">
        <v>2000</v>
      </c>
      <c r="C224752" t="s">
        <v>231</v>
      </c>
      <c r="D224752" s="1">
        <v>53.384027247289964</v>
      </c>
    </row>
    <row r="224753" spans="1:4" x14ac:dyDescent="0.2">
      <c r="A224753" t="s">
        <v>154</v>
      </c>
      <c r="B224753">
        <v>2000</v>
      </c>
      <c r="C224753" t="s">
        <v>232</v>
      </c>
      <c r="D224753" s="1">
        <v>44972777.400488362</v>
      </c>
    </row>
    <row r="224754" spans="1:4" x14ac:dyDescent="0.2">
      <c r="A224754" t="s">
        <v>154</v>
      </c>
      <c r="B224754">
        <v>2000</v>
      </c>
      <c r="C224754" t="s">
        <v>233</v>
      </c>
      <c r="D224754" s="1">
        <v>29936794</v>
      </c>
    </row>
    <row r="224755" spans="1:4" x14ac:dyDescent="0.2">
      <c r="A224755" t="s">
        <v>154</v>
      </c>
      <c r="B224755">
        <v>2000</v>
      </c>
      <c r="C224755" t="s">
        <v>234</v>
      </c>
      <c r="D224755" s="1">
        <v>13581912</v>
      </c>
    </row>
    <row r="224756" spans="1:4" x14ac:dyDescent="0.2">
      <c r="A224756" t="s">
        <v>154</v>
      </c>
      <c r="B224756">
        <v>2000</v>
      </c>
      <c r="C224756" t="s">
        <v>235</v>
      </c>
      <c r="D224756" s="1">
        <v>1454071.4004883631</v>
      </c>
    </row>
    <row r="224757" spans="1:4" x14ac:dyDescent="0.2">
      <c r="A224757" t="s">
        <v>154</v>
      </c>
      <c r="B224757">
        <v>2000</v>
      </c>
      <c r="C224757" t="s">
        <v>236</v>
      </c>
      <c r="D224757" s="1">
        <v>72428.111493711593</v>
      </c>
    </row>
    <row r="224758" spans="1:4" x14ac:dyDescent="0.2">
      <c r="A224758" t="s">
        <v>154</v>
      </c>
      <c r="B224758">
        <v>2000</v>
      </c>
      <c r="C224758" t="s">
        <v>237</v>
      </c>
      <c r="D224758" s="1">
        <v>10964.776</v>
      </c>
    </row>
    <row r="224759" spans="1:4" x14ac:dyDescent="0.2">
      <c r="A224759" t="s">
        <v>154</v>
      </c>
      <c r="B224759">
        <v>2000</v>
      </c>
      <c r="C224759" t="s">
        <v>238</v>
      </c>
      <c r="D224759" s="1">
        <v>56644.786618999999</v>
      </c>
    </row>
    <row r="224760" spans="1:4" x14ac:dyDescent="0.2">
      <c r="A224760" t="s">
        <v>154</v>
      </c>
      <c r="B224760">
        <v>2000</v>
      </c>
      <c r="C224760" t="s">
        <v>239</v>
      </c>
      <c r="D224760" s="1">
        <v>1967969.1973000001</v>
      </c>
    </row>
    <row r="224761" spans="1:4" x14ac:dyDescent="0.2">
      <c r="A224761" t="s">
        <v>154</v>
      </c>
      <c r="B224761">
        <v>2000</v>
      </c>
      <c r="C224761" t="s">
        <v>240</v>
      </c>
      <c r="D224761" s="1">
        <v>41926985.449166663</v>
      </c>
    </row>
    <row r="224762" spans="1:4" x14ac:dyDescent="0.2">
      <c r="A224762" t="s">
        <v>154</v>
      </c>
      <c r="B224762">
        <v>2000</v>
      </c>
      <c r="C224762" t="s">
        <v>241</v>
      </c>
      <c r="D224762" s="1">
        <v>28279</v>
      </c>
    </row>
    <row r="224763" spans="1:4" x14ac:dyDescent="0.2">
      <c r="A224763" t="s">
        <v>154</v>
      </c>
      <c r="B224763">
        <v>2000</v>
      </c>
      <c r="C224763" t="s">
        <v>242</v>
      </c>
      <c r="D224763" s="1">
        <v>76770</v>
      </c>
    </row>
    <row r="224764" spans="1:4" x14ac:dyDescent="0.2">
      <c r="A224764" t="s">
        <v>154</v>
      </c>
      <c r="B224764">
        <v>2000</v>
      </c>
      <c r="C224764" t="s">
        <v>243</v>
      </c>
      <c r="D224764" s="1">
        <v>6198.8</v>
      </c>
    </row>
    <row r="224765" spans="1:4" x14ac:dyDescent="0.2">
      <c r="A224765" t="s">
        <v>154</v>
      </c>
      <c r="B224765">
        <v>2001</v>
      </c>
      <c r="C224765" t="s">
        <v>1</v>
      </c>
      <c r="D224765" s="1">
        <v>81.331073427358533</v>
      </c>
    </row>
    <row r="224766" spans="1:4" x14ac:dyDescent="0.2">
      <c r="A224766" t="s">
        <v>154</v>
      </c>
      <c r="B224766">
        <v>2001</v>
      </c>
      <c r="C224766" t="s">
        <v>226</v>
      </c>
      <c r="D224766" s="1">
        <v>59.699006490419691</v>
      </c>
    </row>
    <row r="224767" spans="1:4" x14ac:dyDescent="0.2">
      <c r="A224767" t="s">
        <v>154</v>
      </c>
      <c r="B224767">
        <v>2001</v>
      </c>
      <c r="C224767" t="s">
        <v>227</v>
      </c>
      <c r="D224767" s="1">
        <v>73.402457356892413</v>
      </c>
    </row>
    <row r="224768" spans="1:4" x14ac:dyDescent="0.2">
      <c r="A224768" t="s">
        <v>154</v>
      </c>
      <c r="B224768">
        <v>2001</v>
      </c>
      <c r="C224768" t="s">
        <v>228</v>
      </c>
      <c r="D224768" s="1">
        <v>86.957353515994242</v>
      </c>
    </row>
    <row r="224769" spans="1:4" x14ac:dyDescent="0.2">
      <c r="A224769" t="s">
        <v>154</v>
      </c>
      <c r="B224769">
        <v>2001</v>
      </c>
      <c r="C224769" t="s">
        <v>229</v>
      </c>
      <c r="D224769" s="1">
        <v>92.712818150030103</v>
      </c>
    </row>
    <row r="224770" spans="1:4" x14ac:dyDescent="0.2">
      <c r="A224770" t="s">
        <v>154</v>
      </c>
      <c r="B224770">
        <v>2001</v>
      </c>
      <c r="C224770" t="s">
        <v>230</v>
      </c>
      <c r="D224770" s="1">
        <v>67.218709072351203</v>
      </c>
    </row>
    <row r="224771" spans="1:4" x14ac:dyDescent="0.2">
      <c r="A224771" t="s">
        <v>154</v>
      </c>
      <c r="B224771">
        <v>2001</v>
      </c>
      <c r="C224771" t="s">
        <v>231</v>
      </c>
      <c r="D224771" s="1">
        <v>55.136449227447486</v>
      </c>
    </row>
    <row r="224772" spans="1:4" x14ac:dyDescent="0.2">
      <c r="A224772" t="s">
        <v>154</v>
      </c>
      <c r="B224772">
        <v>2001</v>
      </c>
      <c r="C224772" t="s">
        <v>232</v>
      </c>
      <c r="D224772" s="1">
        <v>45328626.663480379</v>
      </c>
    </row>
    <row r="224773" spans="1:4" x14ac:dyDescent="0.2">
      <c r="A224773" t="s">
        <v>154</v>
      </c>
      <c r="B224773">
        <v>2001</v>
      </c>
      <c r="C224773" t="s">
        <v>233</v>
      </c>
      <c r="D224773" s="1">
        <v>30111712</v>
      </c>
    </row>
    <row r="224774" spans="1:4" x14ac:dyDescent="0.2">
      <c r="A224774" t="s">
        <v>154</v>
      </c>
      <c r="B224774">
        <v>2001</v>
      </c>
      <c r="C224774" t="s">
        <v>234</v>
      </c>
      <c r="D224774" s="1">
        <v>13762402</v>
      </c>
    </row>
    <row r="224775" spans="1:4" x14ac:dyDescent="0.2">
      <c r="A224775" t="s">
        <v>154</v>
      </c>
      <c r="B224775">
        <v>2001</v>
      </c>
      <c r="C224775" t="s">
        <v>235</v>
      </c>
      <c r="D224775" s="1">
        <v>1454512.6634803808</v>
      </c>
    </row>
    <row r="224776" spans="1:4" x14ac:dyDescent="0.2">
      <c r="A224776" t="s">
        <v>154</v>
      </c>
      <c r="B224776">
        <v>2001</v>
      </c>
      <c r="C224776" t="s">
        <v>236</v>
      </c>
      <c r="D224776" s="1">
        <v>72513.91538381578</v>
      </c>
    </row>
    <row r="224777" spans="1:4" x14ac:dyDescent="0.2">
      <c r="A224777" t="s">
        <v>154</v>
      </c>
      <c r="B224777">
        <v>2001</v>
      </c>
      <c r="C224777" t="s">
        <v>237</v>
      </c>
      <c r="D224777" s="1">
        <v>11051.227000000001</v>
      </c>
    </row>
    <row r="224778" spans="1:4" x14ac:dyDescent="0.2">
      <c r="A224778" t="s">
        <v>154</v>
      </c>
      <c r="B224778">
        <v>2001</v>
      </c>
      <c r="C224778" t="s">
        <v>238</v>
      </c>
      <c r="D224778" s="1">
        <v>59657.916868</v>
      </c>
    </row>
    <row r="224779" spans="1:4" x14ac:dyDescent="0.2">
      <c r="A224779" t="s">
        <v>154</v>
      </c>
      <c r="B224779">
        <v>2001</v>
      </c>
      <c r="C224779" t="s">
        <v>239</v>
      </c>
      <c r="D224779" s="1">
        <v>2031457.0615999999</v>
      </c>
    </row>
    <row r="224780" spans="1:4" x14ac:dyDescent="0.2">
      <c r="A224780" t="s">
        <v>154</v>
      </c>
      <c r="B224780">
        <v>2001</v>
      </c>
      <c r="C224780" t="s">
        <v>240</v>
      </c>
      <c r="D224780" s="1">
        <v>43320872.824999996</v>
      </c>
    </row>
    <row r="224781" spans="1:4" x14ac:dyDescent="0.2">
      <c r="A224781" t="s">
        <v>154</v>
      </c>
      <c r="B224781">
        <v>2001</v>
      </c>
      <c r="C224781" t="s">
        <v>241</v>
      </c>
      <c r="D224781" s="1">
        <v>27934</v>
      </c>
    </row>
    <row r="224782" spans="1:4" x14ac:dyDescent="0.2">
      <c r="A224782" t="s">
        <v>154</v>
      </c>
      <c r="B224782">
        <v>2001</v>
      </c>
      <c r="C224782" t="s">
        <v>242</v>
      </c>
      <c r="D224782" s="1">
        <v>76916</v>
      </c>
    </row>
    <row r="224783" spans="1:4" x14ac:dyDescent="0.2">
      <c r="A224783" t="s">
        <v>154</v>
      </c>
      <c r="B224783">
        <v>2001</v>
      </c>
      <c r="C224783" t="s">
        <v>243</v>
      </c>
      <c r="D224783" s="1">
        <v>6261.4</v>
      </c>
    </row>
    <row r="224784" spans="1:4" x14ac:dyDescent="0.2">
      <c r="A224784" t="s">
        <v>154</v>
      </c>
      <c r="B224784">
        <v>2002</v>
      </c>
      <c r="C224784" t="s">
        <v>1</v>
      </c>
      <c r="D224784" s="1">
        <v>83.466755409602527</v>
      </c>
    </row>
    <row r="224785" spans="1:4" x14ac:dyDescent="0.2">
      <c r="A224785" t="s">
        <v>154</v>
      </c>
      <c r="B224785">
        <v>2002</v>
      </c>
      <c r="C224785" t="s">
        <v>226</v>
      </c>
      <c r="D224785" s="1">
        <v>63.766125922897004</v>
      </c>
    </row>
    <row r="224786" spans="1:4" x14ac:dyDescent="0.2">
      <c r="A224786" t="s">
        <v>154</v>
      </c>
      <c r="B224786">
        <v>2002</v>
      </c>
      <c r="C224786" t="s">
        <v>227</v>
      </c>
      <c r="D224786" s="1">
        <v>76.397034495917367</v>
      </c>
    </row>
    <row r="224787" spans="1:4" x14ac:dyDescent="0.2">
      <c r="A224787" t="s">
        <v>154</v>
      </c>
      <c r="B224787">
        <v>2002</v>
      </c>
      <c r="C224787" t="s">
        <v>228</v>
      </c>
      <c r="D224787" s="1">
        <v>87.817536207551541</v>
      </c>
    </row>
    <row r="224788" spans="1:4" x14ac:dyDescent="0.2">
      <c r="A224788" t="s">
        <v>154</v>
      </c>
      <c r="B224788">
        <v>2002</v>
      </c>
      <c r="C224788" t="s">
        <v>229</v>
      </c>
      <c r="D224788" s="1">
        <v>93.394336907651848</v>
      </c>
    </row>
    <row r="224789" spans="1:4" x14ac:dyDescent="0.2">
      <c r="A224789" t="s">
        <v>154</v>
      </c>
      <c r="B224789">
        <v>2002</v>
      </c>
      <c r="C224789" t="s">
        <v>230</v>
      </c>
      <c r="D224789" s="1">
        <v>70.481699460226451</v>
      </c>
    </row>
    <row r="224790" spans="1:4" x14ac:dyDescent="0.2">
      <c r="A224790" t="s">
        <v>154</v>
      </c>
      <c r="B224790">
        <v>2002</v>
      </c>
      <c r="C224790" t="s">
        <v>231</v>
      </c>
      <c r="D224790" s="1">
        <v>60.128769331987137</v>
      </c>
    </row>
    <row r="224791" spans="1:4" x14ac:dyDescent="0.2">
      <c r="A224791" t="s">
        <v>154</v>
      </c>
      <c r="B224791">
        <v>2002</v>
      </c>
      <c r="C224791" t="s">
        <v>232</v>
      </c>
      <c r="D224791" s="1">
        <v>48416733.973610155</v>
      </c>
    </row>
    <row r="224792" spans="1:4" x14ac:dyDescent="0.2">
      <c r="A224792" t="s">
        <v>154</v>
      </c>
      <c r="B224792">
        <v>2002</v>
      </c>
      <c r="C224792" t="s">
        <v>233</v>
      </c>
      <c r="D224792" s="1">
        <v>31797917</v>
      </c>
    </row>
    <row r="224793" spans="1:4" x14ac:dyDescent="0.2">
      <c r="A224793" t="s">
        <v>154</v>
      </c>
      <c r="B224793">
        <v>2002</v>
      </c>
      <c r="C224793" t="s">
        <v>234</v>
      </c>
      <c r="D224793" s="1">
        <v>15020813</v>
      </c>
    </row>
    <row r="224794" spans="1:4" x14ac:dyDescent="0.2">
      <c r="A224794" t="s">
        <v>154</v>
      </c>
      <c r="B224794">
        <v>2002</v>
      </c>
      <c r="C224794" t="s">
        <v>235</v>
      </c>
      <c r="D224794" s="1">
        <v>1598003.9736101581</v>
      </c>
    </row>
    <row r="224795" spans="1:4" x14ac:dyDescent="0.2">
      <c r="A224795" t="s">
        <v>154</v>
      </c>
      <c r="B224795">
        <v>2002</v>
      </c>
      <c r="C224795" t="s">
        <v>236</v>
      </c>
      <c r="D224795" s="1">
        <v>73231.223493919853</v>
      </c>
    </row>
    <row r="224796" spans="1:4" x14ac:dyDescent="0.2">
      <c r="A224796" t="s">
        <v>154</v>
      </c>
      <c r="B224796">
        <v>2002</v>
      </c>
      <c r="C224796" t="s">
        <v>237</v>
      </c>
      <c r="D224796" s="1">
        <v>11132.463000000002</v>
      </c>
    </row>
    <row r="224797" spans="1:4" x14ac:dyDescent="0.2">
      <c r="A224797" t="s">
        <v>154</v>
      </c>
      <c r="B224797">
        <v>2002</v>
      </c>
      <c r="C224797" t="s">
        <v>238</v>
      </c>
      <c r="D224797" s="1">
        <v>62553.884552999996</v>
      </c>
    </row>
    <row r="224798" spans="1:4" x14ac:dyDescent="0.2">
      <c r="A224798" t="s">
        <v>154</v>
      </c>
      <c r="B224798">
        <v>2002</v>
      </c>
      <c r="C224798" t="s">
        <v>239</v>
      </c>
      <c r="D224798" s="1">
        <v>2210599.2151000001</v>
      </c>
    </row>
    <row r="224799" spans="1:4" x14ac:dyDescent="0.2">
      <c r="A224799" t="s">
        <v>154</v>
      </c>
      <c r="B224799">
        <v>2002</v>
      </c>
      <c r="C224799" t="s">
        <v>240</v>
      </c>
      <c r="D224799" s="1">
        <v>47319132.351666659</v>
      </c>
    </row>
    <row r="224800" spans="1:4" x14ac:dyDescent="0.2">
      <c r="A224800" t="s">
        <v>154</v>
      </c>
      <c r="B224800">
        <v>2002</v>
      </c>
      <c r="C224800" t="s">
        <v>241</v>
      </c>
      <c r="D224800" s="1">
        <v>27975</v>
      </c>
    </row>
    <row r="224801" spans="1:4" x14ac:dyDescent="0.2">
      <c r="A224801" t="s">
        <v>154</v>
      </c>
      <c r="B224801">
        <v>2002</v>
      </c>
      <c r="C224801" t="s">
        <v>242</v>
      </c>
      <c r="D224801" s="1">
        <v>76881</v>
      </c>
    </row>
    <row r="224802" spans="1:4" x14ac:dyDescent="0.2">
      <c r="A224802" t="s">
        <v>154</v>
      </c>
      <c r="B224802">
        <v>2002</v>
      </c>
      <c r="C224802" t="s">
        <v>243</v>
      </c>
      <c r="D224802" s="1">
        <v>6360.6</v>
      </c>
    </row>
    <row r="224803" spans="1:4" x14ac:dyDescent="0.2">
      <c r="A224803" t="s">
        <v>154</v>
      </c>
      <c r="B224803">
        <v>2003</v>
      </c>
      <c r="C224803" t="s">
        <v>1</v>
      </c>
      <c r="D224803" s="1">
        <v>92.349902561843365</v>
      </c>
    </row>
    <row r="224804" spans="1:4" x14ac:dyDescent="0.2">
      <c r="A224804" t="s">
        <v>154</v>
      </c>
      <c r="B224804">
        <v>2003</v>
      </c>
      <c r="C224804" t="s">
        <v>226</v>
      </c>
      <c r="D224804" s="1">
        <v>70.637164985834744</v>
      </c>
    </row>
    <row r="224805" spans="1:4" x14ac:dyDescent="0.2">
      <c r="A224805" t="s">
        <v>154</v>
      </c>
      <c r="B224805">
        <v>2003</v>
      </c>
      <c r="C224805" t="s">
        <v>227</v>
      </c>
      <c r="D224805" s="1">
        <v>76.488618857536565</v>
      </c>
    </row>
    <row r="224806" spans="1:4" x14ac:dyDescent="0.2">
      <c r="A224806" t="s">
        <v>154</v>
      </c>
      <c r="B224806">
        <v>2003</v>
      </c>
      <c r="C224806" t="s">
        <v>228</v>
      </c>
      <c r="D224806" s="1">
        <v>89.241599556312167</v>
      </c>
    </row>
    <row r="224807" spans="1:4" x14ac:dyDescent="0.2">
      <c r="A224807" t="s">
        <v>154</v>
      </c>
      <c r="B224807">
        <v>2003</v>
      </c>
      <c r="C224807" t="s">
        <v>229</v>
      </c>
      <c r="D224807" s="1">
        <v>98.404417573109981</v>
      </c>
    </row>
    <row r="224808" spans="1:4" x14ac:dyDescent="0.2">
      <c r="A224808" t="s">
        <v>154</v>
      </c>
      <c r="B224808">
        <v>2003</v>
      </c>
      <c r="C224808" t="s">
        <v>230</v>
      </c>
      <c r="D224808" s="1">
        <v>73.371498032036314</v>
      </c>
    </row>
    <row r="224809" spans="1:4" x14ac:dyDescent="0.2">
      <c r="A224809" t="s">
        <v>154</v>
      </c>
      <c r="B224809">
        <v>2003</v>
      </c>
      <c r="C224809" t="s">
        <v>231</v>
      </c>
      <c r="D224809" s="1">
        <v>58.083725158427164</v>
      </c>
    </row>
    <row r="224810" spans="1:4" x14ac:dyDescent="0.2">
      <c r="A224810" t="s">
        <v>154</v>
      </c>
      <c r="B224810">
        <v>2003</v>
      </c>
      <c r="C224810" t="s">
        <v>232</v>
      </c>
      <c r="D224810" s="1">
        <v>53633818.52465836</v>
      </c>
    </row>
    <row r="224811" spans="1:4" x14ac:dyDescent="0.2">
      <c r="A224811" t="s">
        <v>154</v>
      </c>
      <c r="B224811">
        <v>2003</v>
      </c>
      <c r="C224811" t="s">
        <v>233</v>
      </c>
      <c r="D224811" s="1">
        <v>36296668</v>
      </c>
    </row>
    <row r="224812" spans="1:4" x14ac:dyDescent="0.2">
      <c r="A224812" t="s">
        <v>154</v>
      </c>
      <c r="B224812">
        <v>2003</v>
      </c>
      <c r="C224812" t="s">
        <v>234</v>
      </c>
      <c r="D224812" s="1">
        <v>15440965</v>
      </c>
    </row>
    <row r="224813" spans="1:4" x14ac:dyDescent="0.2">
      <c r="A224813" t="s">
        <v>154</v>
      </c>
      <c r="B224813">
        <v>2003</v>
      </c>
      <c r="C224813" t="s">
        <v>235</v>
      </c>
      <c r="D224813" s="1">
        <v>1896185.5246583638</v>
      </c>
    </row>
    <row r="224814" spans="1:4" x14ac:dyDescent="0.2">
      <c r="A224814" t="s">
        <v>154</v>
      </c>
      <c r="B224814">
        <v>2003</v>
      </c>
      <c r="C224814" t="s">
        <v>236</v>
      </c>
      <c r="D224814" s="1">
        <v>74418.752840178393</v>
      </c>
    </row>
    <row r="224815" spans="1:4" x14ac:dyDescent="0.2">
      <c r="A224815" t="s">
        <v>154</v>
      </c>
      <c r="B224815">
        <v>2003</v>
      </c>
      <c r="C224815" t="s">
        <v>237</v>
      </c>
      <c r="D224815" s="1">
        <v>11729.656999999999</v>
      </c>
    </row>
    <row r="224816" spans="1:4" x14ac:dyDescent="0.2">
      <c r="A224816" t="s">
        <v>154</v>
      </c>
      <c r="B224816">
        <v>2003</v>
      </c>
      <c r="C224816" t="s">
        <v>238</v>
      </c>
      <c r="D224816" s="1">
        <v>65118.637214000002</v>
      </c>
    </row>
    <row r="224817" spans="1:4" x14ac:dyDescent="0.2">
      <c r="A224817" t="s">
        <v>154</v>
      </c>
      <c r="B224817">
        <v>2003</v>
      </c>
      <c r="C224817" t="s">
        <v>239</v>
      </c>
      <c r="D224817" s="1">
        <v>2166597.5462000002</v>
      </c>
    </row>
    <row r="224818" spans="1:4" x14ac:dyDescent="0.2">
      <c r="A224818" t="s">
        <v>154</v>
      </c>
      <c r="B224818">
        <v>2003</v>
      </c>
      <c r="C224818" t="s">
        <v>240</v>
      </c>
      <c r="D224818" s="1">
        <v>45222285.178333327</v>
      </c>
    </row>
    <row r="224819" spans="1:4" x14ac:dyDescent="0.2">
      <c r="A224819" t="s">
        <v>154</v>
      </c>
      <c r="B224819">
        <v>2003</v>
      </c>
      <c r="C224819" t="s">
        <v>241</v>
      </c>
      <c r="D224819" s="1">
        <v>28613.7</v>
      </c>
    </row>
    <row r="224820" spans="1:4" x14ac:dyDescent="0.2">
      <c r="A224820" t="s">
        <v>154</v>
      </c>
      <c r="B224820">
        <v>2003</v>
      </c>
      <c r="C224820" t="s">
        <v>242</v>
      </c>
      <c r="D224820" s="1">
        <v>76881</v>
      </c>
    </row>
    <row r="224821" spans="1:4" x14ac:dyDescent="0.2">
      <c r="A224821" t="s">
        <v>154</v>
      </c>
      <c r="B224821">
        <v>2003</v>
      </c>
      <c r="C224821" t="s">
        <v>243</v>
      </c>
      <c r="D224821" s="1">
        <v>6441</v>
      </c>
    </row>
    <row r="224822" spans="1:4" x14ac:dyDescent="0.2">
      <c r="A224822" t="s">
        <v>154</v>
      </c>
      <c r="B224822">
        <v>2004</v>
      </c>
      <c r="C224822" t="s">
        <v>1</v>
      </c>
      <c r="D224822" s="1">
        <v>90.184354080084688</v>
      </c>
    </row>
    <row r="224823" spans="1:4" x14ac:dyDescent="0.2">
      <c r="A224823" t="s">
        <v>154</v>
      </c>
      <c r="B224823">
        <v>2004</v>
      </c>
      <c r="C224823" t="s">
        <v>226</v>
      </c>
      <c r="D224823" s="1">
        <v>71.711406546355548</v>
      </c>
    </row>
    <row r="224824" spans="1:4" x14ac:dyDescent="0.2">
      <c r="A224824" t="s">
        <v>154</v>
      </c>
      <c r="B224824">
        <v>2004</v>
      </c>
      <c r="C224824" t="s">
        <v>227</v>
      </c>
      <c r="D224824" s="1">
        <v>79.516460785065959</v>
      </c>
    </row>
    <row r="224825" spans="1:4" x14ac:dyDescent="0.2">
      <c r="A224825" t="s">
        <v>154</v>
      </c>
      <c r="B224825">
        <v>2004</v>
      </c>
      <c r="C224825" t="s">
        <v>228</v>
      </c>
      <c r="D224825" s="1">
        <v>89.536859323250468</v>
      </c>
    </row>
    <row r="224826" spans="1:4" x14ac:dyDescent="0.2">
      <c r="A224826" t="s">
        <v>154</v>
      </c>
      <c r="B224826">
        <v>2004</v>
      </c>
      <c r="C224826" t="s">
        <v>229</v>
      </c>
      <c r="D224826" s="1">
        <v>106.64780289144625</v>
      </c>
    </row>
    <row r="224827" spans="1:4" x14ac:dyDescent="0.2">
      <c r="A224827" t="s">
        <v>154</v>
      </c>
      <c r="B224827">
        <v>2004</v>
      </c>
      <c r="C224827" t="s">
        <v>230</v>
      </c>
      <c r="D224827" s="1">
        <v>74.37732868594729</v>
      </c>
    </row>
    <row r="224828" spans="1:4" x14ac:dyDescent="0.2">
      <c r="A224828" t="s">
        <v>154</v>
      </c>
      <c r="B224828">
        <v>2004</v>
      </c>
      <c r="C224828" t="s">
        <v>231</v>
      </c>
      <c r="D224828" s="1">
        <v>62.871014334805523</v>
      </c>
    </row>
    <row r="224829" spans="1:4" x14ac:dyDescent="0.2">
      <c r="A224829" t="s">
        <v>154</v>
      </c>
      <c r="B224829">
        <v>2004</v>
      </c>
      <c r="C224829" t="s">
        <v>232</v>
      </c>
      <c r="D224829" s="1">
        <v>54449475.224926166</v>
      </c>
    </row>
    <row r="224830" spans="1:4" x14ac:dyDescent="0.2">
      <c r="A224830" t="s">
        <v>154</v>
      </c>
      <c r="B224830">
        <v>2004</v>
      </c>
      <c r="C224830" t="s">
        <v>233</v>
      </c>
      <c r="D224830" s="1">
        <v>37106056</v>
      </c>
    </row>
    <row r="224831" spans="1:4" x14ac:dyDescent="0.2">
      <c r="A224831" t="s">
        <v>154</v>
      </c>
      <c r="B224831">
        <v>2004</v>
      </c>
      <c r="C224831" t="s">
        <v>234</v>
      </c>
      <c r="D224831" s="1">
        <v>15369654</v>
      </c>
    </row>
    <row r="224832" spans="1:4" x14ac:dyDescent="0.2">
      <c r="A224832" t="s">
        <v>154</v>
      </c>
      <c r="B224832">
        <v>2004</v>
      </c>
      <c r="C224832" t="s">
        <v>235</v>
      </c>
      <c r="D224832" s="1">
        <v>1973765.224926166</v>
      </c>
    </row>
    <row r="224833" spans="1:4" x14ac:dyDescent="0.2">
      <c r="A224833" t="s">
        <v>154</v>
      </c>
      <c r="B224833">
        <v>2004</v>
      </c>
      <c r="C224833" t="s">
        <v>236</v>
      </c>
      <c r="D224833" s="1">
        <v>74664.970565193114</v>
      </c>
    </row>
    <row r="224834" spans="1:4" x14ac:dyDescent="0.2">
      <c r="A224834" t="s">
        <v>154</v>
      </c>
      <c r="B224834">
        <v>2004</v>
      </c>
      <c r="C224834" t="s">
        <v>237</v>
      </c>
      <c r="D224834" s="1">
        <v>12712.255999999999</v>
      </c>
    </row>
    <row r="224835" spans="1:4" x14ac:dyDescent="0.2">
      <c r="A224835" t="s">
        <v>154</v>
      </c>
      <c r="B224835">
        <v>2004</v>
      </c>
      <c r="C224835" t="s">
        <v>238</v>
      </c>
      <c r="D224835" s="1">
        <v>66011.331560000006</v>
      </c>
    </row>
    <row r="224836" spans="1:4" x14ac:dyDescent="0.2">
      <c r="A224836" t="s">
        <v>154</v>
      </c>
      <c r="B224836">
        <v>2004</v>
      </c>
      <c r="C224836" t="s">
        <v>239</v>
      </c>
      <c r="D224836" s="1">
        <v>2451059.6192999999</v>
      </c>
    </row>
    <row r="224837" spans="1:4" x14ac:dyDescent="0.2">
      <c r="A224837" t="s">
        <v>154</v>
      </c>
      <c r="B224837">
        <v>2004</v>
      </c>
      <c r="C224837" t="s">
        <v>240</v>
      </c>
      <c r="D224837" s="1">
        <v>47376588.602500007</v>
      </c>
    </row>
    <row r="224838" spans="1:4" x14ac:dyDescent="0.2">
      <c r="A224838" t="s">
        <v>154</v>
      </c>
      <c r="B224838">
        <v>2004</v>
      </c>
      <c r="C224838" t="s">
        <v>241</v>
      </c>
      <c r="D224838" s="1">
        <v>27849</v>
      </c>
    </row>
    <row r="224839" spans="1:4" x14ac:dyDescent="0.2">
      <c r="A224839" t="s">
        <v>154</v>
      </c>
      <c r="B224839">
        <v>2004</v>
      </c>
      <c r="C224839" t="s">
        <v>242</v>
      </c>
      <c r="D224839" s="1">
        <v>78051</v>
      </c>
    </row>
    <row r="224840" spans="1:4" x14ac:dyDescent="0.2">
      <c r="A224840" t="s">
        <v>154</v>
      </c>
      <c r="B224840">
        <v>2004</v>
      </c>
      <c r="C224840" t="s">
        <v>243</v>
      </c>
      <c r="D224840" s="1">
        <v>6585</v>
      </c>
    </row>
    <row r="224841" spans="1:4" x14ac:dyDescent="0.2">
      <c r="A224841" t="s">
        <v>154</v>
      </c>
      <c r="B224841">
        <v>2005</v>
      </c>
      <c r="C224841" t="s">
        <v>1</v>
      </c>
      <c r="D224841" s="1">
        <v>91.199015292265017</v>
      </c>
    </row>
    <row r="224842" spans="1:4" x14ac:dyDescent="0.2">
      <c r="A224842" t="s">
        <v>154</v>
      </c>
      <c r="B224842">
        <v>2005</v>
      </c>
      <c r="C224842" t="s">
        <v>226</v>
      </c>
      <c r="D224842" s="1">
        <v>73.81049894179435</v>
      </c>
    </row>
    <row r="224843" spans="1:4" x14ac:dyDescent="0.2">
      <c r="A224843" t="s">
        <v>154</v>
      </c>
      <c r="B224843">
        <v>2005</v>
      </c>
      <c r="C224843" t="s">
        <v>227</v>
      </c>
      <c r="D224843" s="1">
        <v>80.933438486429097</v>
      </c>
    </row>
    <row r="224844" spans="1:4" x14ac:dyDescent="0.2">
      <c r="A224844" t="s">
        <v>154</v>
      </c>
      <c r="B224844">
        <v>2005</v>
      </c>
      <c r="C224844" t="s">
        <v>228</v>
      </c>
      <c r="D224844" s="1">
        <v>90.276026232218527</v>
      </c>
    </row>
    <row r="224845" spans="1:4" x14ac:dyDescent="0.2">
      <c r="A224845" t="s">
        <v>154</v>
      </c>
      <c r="B224845">
        <v>2005</v>
      </c>
      <c r="C224845" t="s">
        <v>229</v>
      </c>
      <c r="D224845" s="1">
        <v>106.68334864672768</v>
      </c>
    </row>
    <row r="224846" spans="1:4" x14ac:dyDescent="0.2">
      <c r="A224846" t="s">
        <v>154</v>
      </c>
      <c r="B224846">
        <v>2005</v>
      </c>
      <c r="C224846" t="s">
        <v>230</v>
      </c>
      <c r="D224846" s="1">
        <v>75.078811621477456</v>
      </c>
    </row>
    <row r="224847" spans="1:4" x14ac:dyDescent="0.2">
      <c r="A224847" t="s">
        <v>154</v>
      </c>
      <c r="B224847">
        <v>2005</v>
      </c>
      <c r="C224847" t="s">
        <v>231</v>
      </c>
      <c r="D224847" s="1">
        <v>65.116373673765224</v>
      </c>
    </row>
    <row r="224848" spans="1:4" x14ac:dyDescent="0.2">
      <c r="A224848" t="s">
        <v>154</v>
      </c>
      <c r="B224848">
        <v>2005</v>
      </c>
      <c r="C224848" t="s">
        <v>232</v>
      </c>
      <c r="D224848" s="1">
        <v>56043286.93333818</v>
      </c>
    </row>
    <row r="224849" spans="1:4" x14ac:dyDescent="0.2">
      <c r="A224849" t="s">
        <v>154</v>
      </c>
      <c r="B224849">
        <v>2005</v>
      </c>
      <c r="C224849" t="s">
        <v>233</v>
      </c>
      <c r="D224849" s="1">
        <v>37540805</v>
      </c>
    </row>
    <row r="224850" spans="1:4" x14ac:dyDescent="0.2">
      <c r="A224850" t="s">
        <v>154</v>
      </c>
      <c r="B224850">
        <v>2005</v>
      </c>
      <c r="C224850" t="s">
        <v>234</v>
      </c>
      <c r="D224850" s="1">
        <v>16146224</v>
      </c>
    </row>
    <row r="224851" spans="1:4" x14ac:dyDescent="0.2">
      <c r="A224851" t="s">
        <v>154</v>
      </c>
      <c r="B224851">
        <v>2005</v>
      </c>
      <c r="C224851" t="s">
        <v>235</v>
      </c>
      <c r="D224851" s="1">
        <v>2356257.9333381858</v>
      </c>
    </row>
    <row r="224852" spans="1:4" x14ac:dyDescent="0.2">
      <c r="A224852" t="s">
        <v>154</v>
      </c>
      <c r="B224852">
        <v>2005</v>
      </c>
      <c r="C224852" t="s">
        <v>236</v>
      </c>
      <c r="D224852" s="1">
        <v>75281.36336607991</v>
      </c>
    </row>
    <row r="224853" spans="1:4" x14ac:dyDescent="0.2">
      <c r="A224853" t="s">
        <v>154</v>
      </c>
      <c r="B224853">
        <v>2005</v>
      </c>
      <c r="C224853" t="s">
        <v>237</v>
      </c>
      <c r="D224853" s="1">
        <v>12716.492999999999</v>
      </c>
    </row>
    <row r="224854" spans="1:4" x14ac:dyDescent="0.2">
      <c r="A224854" t="s">
        <v>154</v>
      </c>
      <c r="B224854">
        <v>2005</v>
      </c>
      <c r="C224854" t="s">
        <v>238</v>
      </c>
      <c r="D224854" s="1">
        <v>66633.911363000007</v>
      </c>
    </row>
    <row r="224855" spans="1:4" x14ac:dyDescent="0.2">
      <c r="A224855" t="s">
        <v>154</v>
      </c>
      <c r="B224855">
        <v>2005</v>
      </c>
      <c r="C224855" t="s">
        <v>239</v>
      </c>
      <c r="D224855" s="1">
        <v>2376166.6979</v>
      </c>
    </row>
    <row r="224856" spans="1:4" x14ac:dyDescent="0.2">
      <c r="A224856" t="s">
        <v>154</v>
      </c>
      <c r="B224856">
        <v>2005</v>
      </c>
      <c r="C224856" t="s">
        <v>240</v>
      </c>
      <c r="D224856" s="1">
        <v>51527802.062500007</v>
      </c>
    </row>
    <row r="224857" spans="1:4" x14ac:dyDescent="0.2">
      <c r="A224857" t="s">
        <v>154</v>
      </c>
      <c r="B224857">
        <v>2005</v>
      </c>
      <c r="C224857" t="s">
        <v>241</v>
      </c>
      <c r="D224857" s="1">
        <v>27860</v>
      </c>
    </row>
    <row r="224858" spans="1:4" x14ac:dyDescent="0.2">
      <c r="A224858" t="s">
        <v>154</v>
      </c>
      <c r="B224858">
        <v>2005</v>
      </c>
      <c r="C224858" t="s">
        <v>242</v>
      </c>
      <c r="D224858" s="1">
        <v>77962</v>
      </c>
    </row>
    <row r="224859" spans="1:4" x14ac:dyDescent="0.2">
      <c r="A224859" t="s">
        <v>154</v>
      </c>
      <c r="B224859">
        <v>2005</v>
      </c>
      <c r="C224859" t="s">
        <v>243</v>
      </c>
      <c r="D224859" s="1">
        <v>6674</v>
      </c>
    </row>
    <row r="224860" spans="1:4" x14ac:dyDescent="0.2">
      <c r="A224860" t="s">
        <v>154</v>
      </c>
      <c r="B224860">
        <v>2006</v>
      </c>
      <c r="C224860" t="s">
        <v>1</v>
      </c>
      <c r="D224860" s="1">
        <v>97.002253322174994</v>
      </c>
    </row>
    <row r="224861" spans="1:4" x14ac:dyDescent="0.2">
      <c r="A224861" t="s">
        <v>154</v>
      </c>
      <c r="B224861">
        <v>2006</v>
      </c>
      <c r="C224861" t="s">
        <v>226</v>
      </c>
      <c r="D224861" s="1">
        <v>79.75450189021123</v>
      </c>
    </row>
    <row r="224862" spans="1:4" x14ac:dyDescent="0.2">
      <c r="A224862" t="s">
        <v>154</v>
      </c>
      <c r="B224862">
        <v>2006</v>
      </c>
      <c r="C224862" t="s">
        <v>227</v>
      </c>
      <c r="D224862" s="1">
        <v>82.219226006350041</v>
      </c>
    </row>
    <row r="224863" spans="1:4" x14ac:dyDescent="0.2">
      <c r="A224863" t="s">
        <v>154</v>
      </c>
      <c r="B224863">
        <v>2006</v>
      </c>
      <c r="C224863" t="s">
        <v>228</v>
      </c>
      <c r="D224863" s="1">
        <v>90.645820759383042</v>
      </c>
    </row>
    <row r="224864" spans="1:4" x14ac:dyDescent="0.2">
      <c r="A224864" t="s">
        <v>154</v>
      </c>
      <c r="B224864">
        <v>2006</v>
      </c>
      <c r="C224864" t="s">
        <v>229</v>
      </c>
      <c r="D224864" s="1">
        <v>109.5457005827591</v>
      </c>
    </row>
    <row r="224865" spans="1:4" x14ac:dyDescent="0.2">
      <c r="A224865" t="s">
        <v>154</v>
      </c>
      <c r="B224865">
        <v>2006</v>
      </c>
      <c r="C224865" t="s">
        <v>230</v>
      </c>
      <c r="D224865" s="1">
        <v>76.838754419166435</v>
      </c>
    </row>
    <row r="224866" spans="1:4" x14ac:dyDescent="0.2">
      <c r="A224866" t="s">
        <v>154</v>
      </c>
      <c r="B224866">
        <v>2006</v>
      </c>
      <c r="C224866" t="s">
        <v>231</v>
      </c>
      <c r="D224866" s="1">
        <v>66.963897130450874</v>
      </c>
    </row>
    <row r="224867" spans="1:4" x14ac:dyDescent="0.2">
      <c r="A224867" t="s">
        <v>154</v>
      </c>
      <c r="B224867">
        <v>2006</v>
      </c>
      <c r="C224867" t="s">
        <v>232</v>
      </c>
      <c r="D224867" s="1">
        <v>60556485.835210249</v>
      </c>
    </row>
    <row r="224868" spans="1:4" x14ac:dyDescent="0.2">
      <c r="A224868" t="s">
        <v>154</v>
      </c>
      <c r="B224868">
        <v>2006</v>
      </c>
      <c r="C224868" t="s">
        <v>233</v>
      </c>
      <c r="D224868" s="1">
        <v>41180831</v>
      </c>
    </row>
    <row r="224869" spans="1:4" x14ac:dyDescent="0.2">
      <c r="A224869" t="s">
        <v>154</v>
      </c>
      <c r="B224869">
        <v>2006</v>
      </c>
      <c r="C224869" t="s">
        <v>234</v>
      </c>
      <c r="D224869" s="1">
        <v>16889826</v>
      </c>
    </row>
    <row r="224870" spans="1:4" x14ac:dyDescent="0.2">
      <c r="A224870" t="s">
        <v>154</v>
      </c>
      <c r="B224870">
        <v>2006</v>
      </c>
      <c r="C224870" t="s">
        <v>235</v>
      </c>
      <c r="D224870" s="1">
        <v>2485828.8352102586</v>
      </c>
    </row>
    <row r="224871" spans="1:4" x14ac:dyDescent="0.2">
      <c r="A224871" t="s">
        <v>154</v>
      </c>
      <c r="B224871">
        <v>2006</v>
      </c>
      <c r="C224871" t="s">
        <v>236</v>
      </c>
      <c r="D224871" s="1">
        <v>75589.735780464325</v>
      </c>
    </row>
    <row r="224872" spans="1:4" x14ac:dyDescent="0.2">
      <c r="A224872" t="s">
        <v>154</v>
      </c>
      <c r="B224872">
        <v>2006</v>
      </c>
      <c r="C224872" t="s">
        <v>237</v>
      </c>
      <c r="D224872" s="1">
        <v>13057.681</v>
      </c>
    </row>
    <row r="224873" spans="1:4" x14ac:dyDescent="0.2">
      <c r="A224873" t="s">
        <v>154</v>
      </c>
      <c r="B224873">
        <v>2006</v>
      </c>
      <c r="C224873" t="s">
        <v>238</v>
      </c>
      <c r="D224873" s="1">
        <v>68195.894962000006</v>
      </c>
    </row>
    <row r="224874" spans="1:4" x14ac:dyDescent="0.2">
      <c r="A224874" t="s">
        <v>154</v>
      </c>
      <c r="B224874">
        <v>2006</v>
      </c>
      <c r="C224874" t="s">
        <v>239</v>
      </c>
      <c r="D224874" s="1">
        <v>2381207.6671000002</v>
      </c>
    </row>
    <row r="224875" spans="1:4" x14ac:dyDescent="0.2">
      <c r="A224875" t="s">
        <v>154</v>
      </c>
      <c r="B224875">
        <v>2006</v>
      </c>
      <c r="C224875" t="s">
        <v>240</v>
      </c>
      <c r="D224875" s="1">
        <v>54012918.051666662</v>
      </c>
    </row>
    <row r="224876" spans="1:4" x14ac:dyDescent="0.2">
      <c r="A224876" t="s">
        <v>154</v>
      </c>
      <c r="B224876">
        <v>2006</v>
      </c>
      <c r="C224876" t="s">
        <v>241</v>
      </c>
      <c r="D224876" s="1">
        <v>27891</v>
      </c>
    </row>
    <row r="224877" spans="1:4" x14ac:dyDescent="0.2">
      <c r="A224877" t="s">
        <v>154</v>
      </c>
      <c r="B224877">
        <v>2006</v>
      </c>
      <c r="C224877" t="s">
        <v>242</v>
      </c>
      <c r="D224877" s="1">
        <v>77857</v>
      </c>
    </row>
    <row r="224878" spans="1:4" x14ac:dyDescent="0.2">
      <c r="A224878" t="s">
        <v>154</v>
      </c>
      <c r="B224878">
        <v>2006</v>
      </c>
      <c r="C224878" t="s">
        <v>243</v>
      </c>
      <c r="D224878" s="1">
        <v>6715</v>
      </c>
    </row>
    <row r="224879" spans="1:4" x14ac:dyDescent="0.2">
      <c r="A224879" t="s">
        <v>154</v>
      </c>
      <c r="B224879">
        <v>2007</v>
      </c>
      <c r="C224879" t="s">
        <v>1</v>
      </c>
      <c r="D224879" s="1">
        <v>94.330953357957213</v>
      </c>
    </row>
    <row r="224880" spans="1:4" x14ac:dyDescent="0.2">
      <c r="A224880" t="s">
        <v>154</v>
      </c>
      <c r="B224880">
        <v>2007</v>
      </c>
      <c r="C224880" t="s">
        <v>226</v>
      </c>
      <c r="D224880" s="1">
        <v>78.186812512238475</v>
      </c>
    </row>
    <row r="224881" spans="1:4" x14ac:dyDescent="0.2">
      <c r="A224881" t="s">
        <v>154</v>
      </c>
      <c r="B224881">
        <v>2007</v>
      </c>
      <c r="C224881" t="s">
        <v>227</v>
      </c>
      <c r="D224881" s="1">
        <v>82.885637989413055</v>
      </c>
    </row>
    <row r="224882" spans="1:4" x14ac:dyDescent="0.2">
      <c r="A224882" t="s">
        <v>154</v>
      </c>
      <c r="B224882">
        <v>2007</v>
      </c>
      <c r="C224882" t="s">
        <v>228</v>
      </c>
      <c r="D224882" s="1">
        <v>91.19427607036252</v>
      </c>
    </row>
    <row r="224883" spans="1:4" x14ac:dyDescent="0.2">
      <c r="A224883" t="s">
        <v>154</v>
      </c>
      <c r="B224883">
        <v>2007</v>
      </c>
      <c r="C224883" t="s">
        <v>229</v>
      </c>
      <c r="D224883" s="1">
        <v>111.9309826769603</v>
      </c>
    </row>
    <row r="224884" spans="1:4" x14ac:dyDescent="0.2">
      <c r="A224884" t="s">
        <v>154</v>
      </c>
      <c r="B224884">
        <v>2007</v>
      </c>
      <c r="C224884" t="s">
        <v>230</v>
      </c>
      <c r="D224884" s="1">
        <v>78.253849238013188</v>
      </c>
    </row>
    <row r="224885" spans="1:4" x14ac:dyDescent="0.2">
      <c r="A224885" t="s">
        <v>154</v>
      </c>
      <c r="B224885">
        <v>2007</v>
      </c>
      <c r="C224885" t="s">
        <v>231</v>
      </c>
      <c r="D224885" s="1">
        <v>67.404751833870762</v>
      </c>
    </row>
    <row r="224886" spans="1:4" x14ac:dyDescent="0.2">
      <c r="A224886" t="s">
        <v>154</v>
      </c>
      <c r="B224886">
        <v>2007</v>
      </c>
      <c r="C224886" t="s">
        <v>232</v>
      </c>
      <c r="D224886" s="1">
        <v>59366161.059037723</v>
      </c>
    </row>
    <row r="224887" spans="1:4" x14ac:dyDescent="0.2">
      <c r="A224887" t="s">
        <v>154</v>
      </c>
      <c r="B224887">
        <v>2007</v>
      </c>
      <c r="C224887" t="s">
        <v>233</v>
      </c>
      <c r="D224887" s="1">
        <v>39026264</v>
      </c>
    </row>
    <row r="224888" spans="1:4" x14ac:dyDescent="0.2">
      <c r="A224888" t="s">
        <v>154</v>
      </c>
      <c r="B224888">
        <v>2007</v>
      </c>
      <c r="C224888" t="s">
        <v>234</v>
      </c>
      <c r="D224888" s="1">
        <v>17628568</v>
      </c>
    </row>
    <row r="224889" spans="1:4" x14ac:dyDescent="0.2">
      <c r="A224889" t="s">
        <v>154</v>
      </c>
      <c r="B224889">
        <v>2007</v>
      </c>
      <c r="C224889" t="s">
        <v>235</v>
      </c>
      <c r="D224889" s="1">
        <v>2711329.0590377203</v>
      </c>
    </row>
    <row r="224890" spans="1:4" x14ac:dyDescent="0.2">
      <c r="A224890" t="s">
        <v>154</v>
      </c>
      <c r="B224890">
        <v>2007</v>
      </c>
      <c r="C224890" t="s">
        <v>236</v>
      </c>
      <c r="D224890" s="1">
        <v>76047.093788776474</v>
      </c>
    </row>
    <row r="224891" spans="1:4" x14ac:dyDescent="0.2">
      <c r="A224891" t="s">
        <v>154</v>
      </c>
      <c r="B224891">
        <v>2007</v>
      </c>
      <c r="C224891" t="s">
        <v>237</v>
      </c>
      <c r="D224891" s="1">
        <v>13342.003000000001</v>
      </c>
    </row>
    <row r="224892" spans="1:4" x14ac:dyDescent="0.2">
      <c r="A224892" t="s">
        <v>154</v>
      </c>
      <c r="B224892">
        <v>2007</v>
      </c>
      <c r="C224892" t="s">
        <v>238</v>
      </c>
      <c r="D224892" s="1">
        <v>69451.819245999999</v>
      </c>
    </row>
    <row r="224893" spans="1:4" x14ac:dyDescent="0.2">
      <c r="A224893" t="s">
        <v>154</v>
      </c>
      <c r="B224893">
        <v>2007</v>
      </c>
      <c r="C224893" t="s">
        <v>239</v>
      </c>
      <c r="D224893" s="1">
        <v>2199937.9378000004</v>
      </c>
    </row>
    <row r="224894" spans="1:4" x14ac:dyDescent="0.2">
      <c r="A224894" t="s">
        <v>154</v>
      </c>
      <c r="B224894">
        <v>2007</v>
      </c>
      <c r="C224894" t="s">
        <v>240</v>
      </c>
      <c r="D224894" s="1">
        <v>57927746.167500004</v>
      </c>
    </row>
    <row r="224895" spans="1:4" x14ac:dyDescent="0.2">
      <c r="A224895" t="s">
        <v>154</v>
      </c>
      <c r="B224895">
        <v>2007</v>
      </c>
      <c r="C224895" t="s">
        <v>241</v>
      </c>
      <c r="D224895" s="1">
        <v>27912</v>
      </c>
    </row>
    <row r="224896" spans="1:4" x14ac:dyDescent="0.2">
      <c r="A224896" t="s">
        <v>154</v>
      </c>
      <c r="B224896">
        <v>2007</v>
      </c>
      <c r="C224896" t="s">
        <v>242</v>
      </c>
      <c r="D224896" s="1">
        <v>78007</v>
      </c>
    </row>
    <row r="224897" spans="1:4" x14ac:dyDescent="0.2">
      <c r="A224897" t="s">
        <v>154</v>
      </c>
      <c r="B224897">
        <v>2007</v>
      </c>
      <c r="C224897" t="s">
        <v>243</v>
      </c>
      <c r="D224897" s="1">
        <v>6778.4</v>
      </c>
    </row>
    <row r="224898" spans="1:4" x14ac:dyDescent="0.2">
      <c r="A224898" t="s">
        <v>154</v>
      </c>
      <c r="B224898">
        <v>2008</v>
      </c>
      <c r="C224898" t="s">
        <v>1</v>
      </c>
      <c r="D224898" s="1">
        <v>99.017410477683214</v>
      </c>
    </row>
    <row r="224899" spans="1:4" x14ac:dyDescent="0.2">
      <c r="A224899" t="s">
        <v>154</v>
      </c>
      <c r="B224899">
        <v>2008</v>
      </c>
      <c r="C224899" t="s">
        <v>226</v>
      </c>
      <c r="D224899" s="1">
        <v>81.647338353028118</v>
      </c>
    </row>
    <row r="224900" spans="1:4" x14ac:dyDescent="0.2">
      <c r="A224900" t="s">
        <v>154</v>
      </c>
      <c r="B224900">
        <v>2008</v>
      </c>
      <c r="C224900" t="s">
        <v>227</v>
      </c>
      <c r="D224900" s="1">
        <v>82.457557675102009</v>
      </c>
    </row>
    <row r="224901" spans="1:4" x14ac:dyDescent="0.2">
      <c r="A224901" t="s">
        <v>154</v>
      </c>
      <c r="B224901">
        <v>2008</v>
      </c>
      <c r="C224901" t="s">
        <v>228</v>
      </c>
      <c r="D224901" s="1">
        <v>92.070960429529492</v>
      </c>
    </row>
    <row r="224902" spans="1:4" x14ac:dyDescent="0.2">
      <c r="A224902" t="s">
        <v>154</v>
      </c>
      <c r="B224902">
        <v>2008</v>
      </c>
      <c r="C224902" t="s">
        <v>229</v>
      </c>
      <c r="D224902" s="1">
        <v>112.90145646152531</v>
      </c>
    </row>
    <row r="224903" spans="1:4" x14ac:dyDescent="0.2">
      <c r="A224903" t="s">
        <v>154</v>
      </c>
      <c r="B224903">
        <v>2008</v>
      </c>
      <c r="C224903" t="s">
        <v>230</v>
      </c>
      <c r="D224903" s="1">
        <v>79.590067710046029</v>
      </c>
    </row>
    <row r="224904" spans="1:4" x14ac:dyDescent="0.2">
      <c r="A224904" t="s">
        <v>154</v>
      </c>
      <c r="B224904">
        <v>2008</v>
      </c>
      <c r="C224904" t="s">
        <v>231</v>
      </c>
      <c r="D224904" s="1">
        <v>65.38849267747598</v>
      </c>
    </row>
    <row r="224905" spans="1:4" x14ac:dyDescent="0.2">
      <c r="A224905" t="s">
        <v>154</v>
      </c>
      <c r="B224905">
        <v>2008</v>
      </c>
      <c r="C224905" t="s">
        <v>232</v>
      </c>
      <c r="D224905" s="1">
        <v>61993690.277998045</v>
      </c>
    </row>
    <row r="224906" spans="1:4" x14ac:dyDescent="0.2">
      <c r="A224906" t="s">
        <v>154</v>
      </c>
      <c r="B224906">
        <v>2008</v>
      </c>
      <c r="C224906" t="s">
        <v>233</v>
      </c>
      <c r="D224906" s="1">
        <v>41141564</v>
      </c>
    </row>
    <row r="224907" spans="1:4" x14ac:dyDescent="0.2">
      <c r="A224907" t="s">
        <v>154</v>
      </c>
      <c r="B224907">
        <v>2008</v>
      </c>
      <c r="C224907" t="s">
        <v>234</v>
      </c>
      <c r="D224907" s="1">
        <v>17937859</v>
      </c>
    </row>
    <row r="224908" spans="1:4" x14ac:dyDescent="0.2">
      <c r="A224908" t="s">
        <v>154</v>
      </c>
      <c r="B224908">
        <v>2008</v>
      </c>
      <c r="C224908" t="s">
        <v>235</v>
      </c>
      <c r="D224908" s="1">
        <v>2914267.2779980404</v>
      </c>
    </row>
    <row r="224909" spans="1:4" x14ac:dyDescent="0.2">
      <c r="A224909" t="s">
        <v>154</v>
      </c>
      <c r="B224909">
        <v>2008</v>
      </c>
      <c r="C224909" t="s">
        <v>236</v>
      </c>
      <c r="D224909" s="1">
        <v>76778.162673333267</v>
      </c>
    </row>
    <row r="224910" spans="1:4" x14ac:dyDescent="0.2">
      <c r="A224910" t="s">
        <v>154</v>
      </c>
      <c r="B224910">
        <v>2008</v>
      </c>
      <c r="C224910" t="s">
        <v>237</v>
      </c>
      <c r="D224910" s="1">
        <v>13457.681999999999</v>
      </c>
    </row>
    <row r="224911" spans="1:4" x14ac:dyDescent="0.2">
      <c r="A224911" t="s">
        <v>154</v>
      </c>
      <c r="B224911">
        <v>2008</v>
      </c>
      <c r="C224911" t="s">
        <v>238</v>
      </c>
      <c r="D224911" s="1">
        <v>70637.739232000007</v>
      </c>
    </row>
    <row r="224912" spans="1:4" x14ac:dyDescent="0.2">
      <c r="A224912" t="s">
        <v>154</v>
      </c>
      <c r="B224912">
        <v>2008</v>
      </c>
      <c r="C224912" t="s">
        <v>239</v>
      </c>
      <c r="D224912" s="1">
        <v>2133543.9114999999</v>
      </c>
    </row>
    <row r="224913" spans="1:4" x14ac:dyDescent="0.2">
      <c r="A224913" t="s">
        <v>154</v>
      </c>
      <c r="B224913">
        <v>2008</v>
      </c>
      <c r="C224913" t="s">
        <v>240</v>
      </c>
      <c r="D224913" s="1">
        <v>56206421.715833329</v>
      </c>
    </row>
    <row r="224914" spans="1:4" x14ac:dyDescent="0.2">
      <c r="A224914" t="s">
        <v>154</v>
      </c>
      <c r="B224914">
        <v>2008</v>
      </c>
      <c r="C224914" t="s">
        <v>241</v>
      </c>
      <c r="D224914" s="1">
        <v>28053</v>
      </c>
    </row>
    <row r="224915" spans="1:4" x14ac:dyDescent="0.2">
      <c r="A224915" t="s">
        <v>154</v>
      </c>
      <c r="B224915">
        <v>2008</v>
      </c>
      <c r="C224915" t="s">
        <v>242</v>
      </c>
      <c r="D224915" s="1">
        <v>77905</v>
      </c>
    </row>
    <row r="224916" spans="1:4" x14ac:dyDescent="0.2">
      <c r="A224916" t="s">
        <v>154</v>
      </c>
      <c r="B224916">
        <v>2008</v>
      </c>
      <c r="C224916" t="s">
        <v>243</v>
      </c>
      <c r="D224916" s="1">
        <v>6865.2</v>
      </c>
    </row>
    <row r="224917" spans="1:4" x14ac:dyDescent="0.2">
      <c r="A224917" t="s">
        <v>154</v>
      </c>
      <c r="B224917">
        <v>2009</v>
      </c>
      <c r="C224917" t="s">
        <v>1</v>
      </c>
      <c r="D224917" s="1">
        <v>101.18916803533838</v>
      </c>
    </row>
    <row r="224918" spans="1:4" x14ac:dyDescent="0.2">
      <c r="A224918" t="s">
        <v>154</v>
      </c>
      <c r="B224918">
        <v>2009</v>
      </c>
      <c r="C224918" t="s">
        <v>226</v>
      </c>
      <c r="D224918" s="1">
        <v>86.83492539220542</v>
      </c>
    </row>
    <row r="224919" spans="1:4" x14ac:dyDescent="0.2">
      <c r="A224919" t="s">
        <v>154</v>
      </c>
      <c r="B224919">
        <v>2009</v>
      </c>
      <c r="C224919" t="s">
        <v>227</v>
      </c>
      <c r="D224919" s="1">
        <v>85.814447413857579</v>
      </c>
    </row>
    <row r="224920" spans="1:4" x14ac:dyDescent="0.2">
      <c r="A224920" t="s">
        <v>154</v>
      </c>
      <c r="B224920">
        <v>2009</v>
      </c>
      <c r="C224920" t="s">
        <v>228</v>
      </c>
      <c r="D224920" s="1">
        <v>93.945459304849393</v>
      </c>
    </row>
    <row r="224921" spans="1:4" x14ac:dyDescent="0.2">
      <c r="A224921" t="s">
        <v>154</v>
      </c>
      <c r="B224921">
        <v>2009</v>
      </c>
      <c r="C224921" t="s">
        <v>229</v>
      </c>
      <c r="D224921" s="1">
        <v>110.39912589489394</v>
      </c>
    </row>
    <row r="224922" spans="1:4" x14ac:dyDescent="0.2">
      <c r="A224922" t="s">
        <v>154</v>
      </c>
      <c r="B224922">
        <v>2009</v>
      </c>
      <c r="C224922" t="s">
        <v>230</v>
      </c>
      <c r="D224922" s="1">
        <v>82.077406757063358</v>
      </c>
    </row>
    <row r="224923" spans="1:4" x14ac:dyDescent="0.2">
      <c r="A224923" t="s">
        <v>154</v>
      </c>
      <c r="B224923">
        <v>2009</v>
      </c>
      <c r="C224923" t="s">
        <v>231</v>
      </c>
      <c r="D224923" s="1">
        <v>70.936486225145586</v>
      </c>
    </row>
    <row r="224924" spans="1:4" x14ac:dyDescent="0.2">
      <c r="A224924" t="s">
        <v>154</v>
      </c>
      <c r="B224924">
        <v>2009</v>
      </c>
      <c r="C224924" t="s">
        <v>232</v>
      </c>
      <c r="D224924" s="1">
        <v>65932553.083376765</v>
      </c>
    </row>
    <row r="224925" spans="1:4" x14ac:dyDescent="0.2">
      <c r="A224925" t="s">
        <v>154</v>
      </c>
      <c r="B224925">
        <v>2009</v>
      </c>
      <c r="C224925" t="s">
        <v>233</v>
      </c>
      <c r="D224925" s="1">
        <v>44774459</v>
      </c>
    </row>
    <row r="224926" spans="1:4" x14ac:dyDescent="0.2">
      <c r="A224926" t="s">
        <v>154</v>
      </c>
      <c r="B224926">
        <v>2009</v>
      </c>
      <c r="C224926" t="s">
        <v>234</v>
      </c>
      <c r="D224926" s="1">
        <v>18210097</v>
      </c>
    </row>
    <row r="224927" spans="1:4" x14ac:dyDescent="0.2">
      <c r="A224927" t="s">
        <v>154</v>
      </c>
      <c r="B224927">
        <v>2009</v>
      </c>
      <c r="C224927" t="s">
        <v>235</v>
      </c>
      <c r="D224927" s="1">
        <v>2947997.0833767541</v>
      </c>
    </row>
    <row r="224928" spans="1:4" x14ac:dyDescent="0.2">
      <c r="A224928" t="s">
        <v>154</v>
      </c>
      <c r="B224928">
        <v>2009</v>
      </c>
      <c r="C224928" t="s">
        <v>236</v>
      </c>
      <c r="D224928" s="1">
        <v>78341.311128708039</v>
      </c>
    </row>
    <row r="224929" spans="1:4" x14ac:dyDescent="0.2">
      <c r="A224929" t="s">
        <v>154</v>
      </c>
      <c r="B224929">
        <v>2009</v>
      </c>
      <c r="C224929" t="s">
        <v>237</v>
      </c>
      <c r="D224929" s="1">
        <v>13159.407999999999</v>
      </c>
    </row>
    <row r="224930" spans="1:4" x14ac:dyDescent="0.2">
      <c r="A224930" t="s">
        <v>154</v>
      </c>
      <c r="B224930">
        <v>2009</v>
      </c>
      <c r="C224930" t="s">
        <v>238</v>
      </c>
      <c r="D224930" s="1">
        <v>72845.301205999989</v>
      </c>
    </row>
    <row r="224931" spans="1:4" x14ac:dyDescent="0.2">
      <c r="A224931" t="s">
        <v>154</v>
      </c>
      <c r="B224931">
        <v>2009</v>
      </c>
      <c r="C224931" t="s">
        <v>239</v>
      </c>
      <c r="D224931" s="1">
        <v>2114291.5396000003</v>
      </c>
    </row>
    <row r="224932" spans="1:4" x14ac:dyDescent="0.2">
      <c r="A224932" t="s">
        <v>154</v>
      </c>
      <c r="B224932">
        <v>2009</v>
      </c>
      <c r="C224932" t="s">
        <v>240</v>
      </c>
      <c r="D224932" s="1">
        <v>65196342.125000007</v>
      </c>
    </row>
    <row r="224933" spans="1:4" x14ac:dyDescent="0.2">
      <c r="A224933" t="s">
        <v>154</v>
      </c>
      <c r="B224933">
        <v>2009</v>
      </c>
      <c r="C224933" t="s">
        <v>241</v>
      </c>
      <c r="D224933" s="1">
        <v>28115.599999999999</v>
      </c>
    </row>
    <row r="224934" spans="1:4" x14ac:dyDescent="0.2">
      <c r="A224934" t="s">
        <v>154</v>
      </c>
      <c r="B224934">
        <v>2009</v>
      </c>
      <c r="C224934" t="s">
        <v>242</v>
      </c>
      <c r="D224934" s="1">
        <v>77913</v>
      </c>
    </row>
    <row r="224935" spans="1:4" x14ac:dyDescent="0.2">
      <c r="A224935" t="s">
        <v>154</v>
      </c>
      <c r="B224935">
        <v>2009</v>
      </c>
      <c r="C224935" t="s">
        <v>243</v>
      </c>
      <c r="D224935" s="1">
        <v>7085</v>
      </c>
    </row>
    <row r="224936" spans="1:4" x14ac:dyDescent="0.2">
      <c r="A224936" t="s">
        <v>154</v>
      </c>
      <c r="B224936">
        <v>2010</v>
      </c>
      <c r="C224936" t="s">
        <v>1</v>
      </c>
      <c r="D224936" s="1">
        <v>93.045537703688964</v>
      </c>
    </row>
    <row r="224937" spans="1:4" x14ac:dyDescent="0.2">
      <c r="A224937" t="s">
        <v>154</v>
      </c>
      <c r="B224937">
        <v>2010</v>
      </c>
      <c r="C224937" t="s">
        <v>226</v>
      </c>
      <c r="D224937" s="1">
        <v>84.795270225102882</v>
      </c>
    </row>
    <row r="224938" spans="1:4" x14ac:dyDescent="0.2">
      <c r="A224938" t="s">
        <v>154</v>
      </c>
      <c r="B224938">
        <v>2010</v>
      </c>
      <c r="C224938" t="s">
        <v>227</v>
      </c>
      <c r="D224938" s="1">
        <v>91.133086355135347</v>
      </c>
    </row>
    <row r="224939" spans="1:4" x14ac:dyDescent="0.2">
      <c r="A224939" t="s">
        <v>154</v>
      </c>
      <c r="B224939">
        <v>2010</v>
      </c>
      <c r="C224939" t="s">
        <v>228</v>
      </c>
      <c r="D224939" s="1">
        <v>94.64536203042671</v>
      </c>
    </row>
    <row r="224940" spans="1:4" x14ac:dyDescent="0.2">
      <c r="A224940" t="s">
        <v>154</v>
      </c>
      <c r="B224940">
        <v>2010</v>
      </c>
      <c r="C224940" t="s">
        <v>229</v>
      </c>
      <c r="D224940" s="1">
        <v>108.31695169267259</v>
      </c>
    </row>
    <row r="224941" spans="1:4" x14ac:dyDescent="0.2">
      <c r="A224941" t="s">
        <v>154</v>
      </c>
      <c r="B224941">
        <v>2010</v>
      </c>
      <c r="C224941" t="s">
        <v>230</v>
      </c>
      <c r="D224941" s="1">
        <v>84.359121948504267</v>
      </c>
    </row>
    <row r="224942" spans="1:4" x14ac:dyDescent="0.2">
      <c r="A224942" t="s">
        <v>154</v>
      </c>
      <c r="B224942">
        <v>2010</v>
      </c>
      <c r="C224942" t="s">
        <v>231</v>
      </c>
      <c r="D224942" s="1">
        <v>82.573381361091535</v>
      </c>
    </row>
    <row r="224943" spans="1:4" x14ac:dyDescent="0.2">
      <c r="A224943" t="s">
        <v>154</v>
      </c>
      <c r="B224943">
        <v>2010</v>
      </c>
      <c r="C224943" t="s">
        <v>232</v>
      </c>
      <c r="D224943" s="1">
        <v>64383871.237110756</v>
      </c>
    </row>
    <row r="224944" spans="1:4" x14ac:dyDescent="0.2">
      <c r="A224944" t="s">
        <v>154</v>
      </c>
      <c r="B224944">
        <v>2010</v>
      </c>
      <c r="C224944" t="s">
        <v>233</v>
      </c>
      <c r="D224944" s="1">
        <v>43107248</v>
      </c>
    </row>
    <row r="224945" spans="1:4" x14ac:dyDescent="0.2">
      <c r="A224945" t="s">
        <v>154</v>
      </c>
      <c r="B224945">
        <v>2010</v>
      </c>
      <c r="C224945" t="s">
        <v>234</v>
      </c>
      <c r="D224945" s="1">
        <v>19037641</v>
      </c>
    </row>
    <row r="224946" spans="1:4" x14ac:dyDescent="0.2">
      <c r="A224946" t="s">
        <v>154</v>
      </c>
      <c r="B224946">
        <v>2010</v>
      </c>
      <c r="C224946" t="s">
        <v>235</v>
      </c>
      <c r="D224946" s="1">
        <v>2238982.2371107521</v>
      </c>
    </row>
    <row r="224947" spans="1:4" x14ac:dyDescent="0.2">
      <c r="A224947" t="s">
        <v>154</v>
      </c>
      <c r="B224947">
        <v>2010</v>
      </c>
      <c r="C224947" t="s">
        <v>236</v>
      </c>
      <c r="D224947" s="1">
        <v>78924.961446562753</v>
      </c>
    </row>
    <row r="224948" spans="1:4" x14ac:dyDescent="0.2">
      <c r="A224948" t="s">
        <v>154</v>
      </c>
      <c r="B224948">
        <v>2010</v>
      </c>
      <c r="C224948" t="s">
        <v>237</v>
      </c>
      <c r="D224948" s="1">
        <v>12911.216</v>
      </c>
    </row>
    <row r="224949" spans="1:4" x14ac:dyDescent="0.2">
      <c r="A224949" t="s">
        <v>154</v>
      </c>
      <c r="B224949">
        <v>2010</v>
      </c>
      <c r="C224949" t="s">
        <v>238</v>
      </c>
      <c r="D224949" s="1">
        <v>74870.367992999993</v>
      </c>
    </row>
    <row r="224950" spans="1:4" x14ac:dyDescent="0.2">
      <c r="A224950" t="s">
        <v>154</v>
      </c>
      <c r="B224950">
        <v>2010</v>
      </c>
      <c r="C224950" t="s">
        <v>239</v>
      </c>
      <c r="D224950" s="1">
        <v>2218736.9392000004</v>
      </c>
    </row>
    <row r="224951" spans="1:4" x14ac:dyDescent="0.2">
      <c r="A224951" t="s">
        <v>154</v>
      </c>
      <c r="B224951">
        <v>2010</v>
      </c>
      <c r="C224951" t="s">
        <v>240</v>
      </c>
      <c r="D224951" s="1">
        <v>81940041.479999989</v>
      </c>
    </row>
    <row r="224952" spans="1:4" x14ac:dyDescent="0.2">
      <c r="A224952" t="s">
        <v>154</v>
      </c>
      <c r="B224952">
        <v>2010</v>
      </c>
      <c r="C224952" t="s">
        <v>241</v>
      </c>
      <c r="D224952" s="1">
        <v>28311.3</v>
      </c>
    </row>
    <row r="224953" spans="1:4" x14ac:dyDescent="0.2">
      <c r="A224953" t="s">
        <v>154</v>
      </c>
      <c r="B224953">
        <v>2010</v>
      </c>
      <c r="C224953" t="s">
        <v>242</v>
      </c>
      <c r="D224953" s="1">
        <v>77922</v>
      </c>
    </row>
    <row r="224954" spans="1:4" x14ac:dyDescent="0.2">
      <c r="A224954" t="s">
        <v>154</v>
      </c>
      <c r="B224954">
        <v>2010</v>
      </c>
      <c r="C224954" t="s">
        <v>243</v>
      </c>
      <c r="D224954" s="1">
        <v>7141.8</v>
      </c>
    </row>
    <row r="224955" spans="1:4" x14ac:dyDescent="0.2">
      <c r="A224955" t="s">
        <v>154</v>
      </c>
      <c r="B224955">
        <v>2011</v>
      </c>
      <c r="C224955" t="s">
        <v>1</v>
      </c>
      <c r="D224955" s="1">
        <v>95.239592286842722</v>
      </c>
    </row>
    <row r="224956" spans="1:4" x14ac:dyDescent="0.2">
      <c r="A224956" t="s">
        <v>154</v>
      </c>
      <c r="B224956">
        <v>2011</v>
      </c>
      <c r="C224956" t="s">
        <v>226</v>
      </c>
      <c r="D224956" s="1">
        <v>88.991798355648683</v>
      </c>
    </row>
    <row r="224957" spans="1:4" x14ac:dyDescent="0.2">
      <c r="A224957" t="s">
        <v>154</v>
      </c>
      <c r="B224957">
        <v>2011</v>
      </c>
      <c r="C224957" t="s">
        <v>227</v>
      </c>
      <c r="D224957" s="1">
        <v>93.439919490229528</v>
      </c>
    </row>
    <row r="224958" spans="1:4" x14ac:dyDescent="0.2">
      <c r="A224958" t="s">
        <v>154</v>
      </c>
      <c r="B224958">
        <v>2011</v>
      </c>
      <c r="C224958" t="s">
        <v>228</v>
      </c>
      <c r="D224958" s="1">
        <v>94.944527448310282</v>
      </c>
    </row>
    <row r="224959" spans="1:4" x14ac:dyDescent="0.2">
      <c r="A224959" t="s">
        <v>154</v>
      </c>
      <c r="B224959">
        <v>2011</v>
      </c>
      <c r="C224959" t="s">
        <v>229</v>
      </c>
      <c r="D224959" s="1">
        <v>107.36547982826626</v>
      </c>
    </row>
    <row r="224960" spans="1:4" x14ac:dyDescent="0.2">
      <c r="A224960" t="s">
        <v>154</v>
      </c>
      <c r="B224960">
        <v>2011</v>
      </c>
      <c r="C224960" t="s">
        <v>230</v>
      </c>
      <c r="D224960" s="1">
        <v>86.577241834945511</v>
      </c>
    </row>
    <row r="224961" spans="1:4" x14ac:dyDescent="0.2">
      <c r="A224961" t="s">
        <v>154</v>
      </c>
      <c r="B224961">
        <v>2011</v>
      </c>
      <c r="C224961" t="s">
        <v>231</v>
      </c>
      <c r="D224961" s="1">
        <v>88.260533175984989</v>
      </c>
    </row>
    <row r="224962" spans="1:4" x14ac:dyDescent="0.2">
      <c r="A224962" t="s">
        <v>154</v>
      </c>
      <c r="B224962">
        <v>2011</v>
      </c>
      <c r="C224962" t="s">
        <v>232</v>
      </c>
      <c r="D224962" s="1">
        <v>67570236.774748817</v>
      </c>
    </row>
    <row r="224963" spans="1:4" x14ac:dyDescent="0.2">
      <c r="A224963" t="s">
        <v>154</v>
      </c>
      <c r="B224963">
        <v>2011</v>
      </c>
      <c r="C224963" t="s">
        <v>233</v>
      </c>
      <c r="D224963" s="1">
        <v>45404308</v>
      </c>
    </row>
    <row r="224964" spans="1:4" x14ac:dyDescent="0.2">
      <c r="A224964" t="s">
        <v>154</v>
      </c>
      <c r="B224964">
        <v>2011</v>
      </c>
      <c r="C224964" t="s">
        <v>234</v>
      </c>
      <c r="D224964" s="1">
        <v>19765586</v>
      </c>
    </row>
    <row r="224965" spans="1:4" x14ac:dyDescent="0.2">
      <c r="A224965" t="s">
        <v>154</v>
      </c>
      <c r="B224965">
        <v>2011</v>
      </c>
      <c r="C224965" t="s">
        <v>235</v>
      </c>
      <c r="D224965" s="1">
        <v>2400342.7747488269</v>
      </c>
    </row>
    <row r="224966" spans="1:4" x14ac:dyDescent="0.2">
      <c r="A224966" t="s">
        <v>154</v>
      </c>
      <c r="B224966">
        <v>2011</v>
      </c>
      <c r="C224966" t="s">
        <v>236</v>
      </c>
      <c r="D224966" s="1">
        <v>79174.436101908417</v>
      </c>
    </row>
    <row r="224967" spans="1:4" x14ac:dyDescent="0.2">
      <c r="A224967" t="s">
        <v>154</v>
      </c>
      <c r="B224967">
        <v>2011</v>
      </c>
      <c r="C224967" t="s">
        <v>237</v>
      </c>
      <c r="D224967" s="1">
        <v>12797.802</v>
      </c>
    </row>
    <row r="224968" spans="1:4" x14ac:dyDescent="0.2">
      <c r="A224968" t="s">
        <v>154</v>
      </c>
      <c r="B224968">
        <v>2011</v>
      </c>
      <c r="C224968" t="s">
        <v>238</v>
      </c>
      <c r="D224968" s="1">
        <v>76838.992704999997</v>
      </c>
    </row>
    <row r="224969" spans="1:4" x14ac:dyDescent="0.2">
      <c r="A224969" t="s">
        <v>154</v>
      </c>
      <c r="B224969">
        <v>2011</v>
      </c>
      <c r="C224969" t="s">
        <v>239</v>
      </c>
      <c r="D224969" s="1">
        <v>2312548.0272000004</v>
      </c>
    </row>
    <row r="224970" spans="1:4" x14ac:dyDescent="0.2">
      <c r="A224970" t="s">
        <v>154</v>
      </c>
      <c r="B224970">
        <v>2011</v>
      </c>
      <c r="C224970" t="s">
        <v>240</v>
      </c>
      <c r="D224970" s="1">
        <v>88787921.019999996</v>
      </c>
    </row>
    <row r="224971" spans="1:4" x14ac:dyDescent="0.2">
      <c r="A224971" t="s">
        <v>154</v>
      </c>
      <c r="B224971">
        <v>2011</v>
      </c>
      <c r="C224971" t="s">
        <v>241</v>
      </c>
      <c r="D224971" s="1">
        <v>28432.799999999999</v>
      </c>
    </row>
    <row r="224972" spans="1:4" x14ac:dyDescent="0.2">
      <c r="A224972" t="s">
        <v>154</v>
      </c>
      <c r="B224972">
        <v>2011</v>
      </c>
      <c r="C224972" t="s">
        <v>242</v>
      </c>
      <c r="D224972" s="1">
        <v>77907</v>
      </c>
    </row>
    <row r="224973" spans="1:4" x14ac:dyDescent="0.2">
      <c r="A224973" t="s">
        <v>154</v>
      </c>
      <c r="B224973">
        <v>2011</v>
      </c>
      <c r="C224973" t="s">
        <v>243</v>
      </c>
      <c r="D224973" s="1">
        <v>7160.6</v>
      </c>
    </row>
    <row r="224974" spans="1:4" x14ac:dyDescent="0.2">
      <c r="A224974" t="s">
        <v>154</v>
      </c>
      <c r="B224974">
        <v>2012</v>
      </c>
      <c r="C224974" t="s">
        <v>1</v>
      </c>
      <c r="D224974" s="1">
        <v>97.588424998352707</v>
      </c>
    </row>
    <row r="224975" spans="1:4" x14ac:dyDescent="0.2">
      <c r="A224975" t="s">
        <v>154</v>
      </c>
      <c r="B224975">
        <v>2012</v>
      </c>
      <c r="C224975" t="s">
        <v>226</v>
      </c>
      <c r="D224975" s="1">
        <v>92.10257117804548</v>
      </c>
    </row>
    <row r="224976" spans="1:4" x14ac:dyDescent="0.2">
      <c r="A224976" t="s">
        <v>154</v>
      </c>
      <c r="B224976">
        <v>2012</v>
      </c>
      <c r="C224976" t="s">
        <v>227</v>
      </c>
      <c r="D224976" s="1">
        <v>94.378581455331584</v>
      </c>
    </row>
    <row r="224977" spans="1:4" x14ac:dyDescent="0.2">
      <c r="A224977" t="s">
        <v>154</v>
      </c>
      <c r="B224977">
        <v>2012</v>
      </c>
      <c r="C224977" t="s">
        <v>228</v>
      </c>
      <c r="D224977" s="1">
        <v>97.078529787759877</v>
      </c>
    </row>
    <row r="224978" spans="1:4" x14ac:dyDescent="0.2">
      <c r="A224978" t="s">
        <v>154</v>
      </c>
      <c r="B224978">
        <v>2012</v>
      </c>
      <c r="C224978" t="s">
        <v>229</v>
      </c>
      <c r="D224978" s="1">
        <v>103.66725313946955</v>
      </c>
    </row>
    <row r="224979" spans="1:4" x14ac:dyDescent="0.2">
      <c r="A224979" t="s">
        <v>154</v>
      </c>
      <c r="B224979">
        <v>2012</v>
      </c>
      <c r="C224979" t="s">
        <v>230</v>
      </c>
      <c r="D224979" s="1">
        <v>89.755426981102474</v>
      </c>
    </row>
    <row r="224980" spans="1:4" x14ac:dyDescent="0.2">
      <c r="A224980" t="s">
        <v>154</v>
      </c>
      <c r="B224980">
        <v>2012</v>
      </c>
      <c r="C224980" t="s">
        <v>231</v>
      </c>
      <c r="D224980" s="1">
        <v>88.621300447505845</v>
      </c>
    </row>
    <row r="224981" spans="1:4" x14ac:dyDescent="0.2">
      <c r="A224981" t="s">
        <v>154</v>
      </c>
      <c r="B224981">
        <v>2012</v>
      </c>
      <c r="C224981" t="s">
        <v>232</v>
      </c>
      <c r="D224981" s="1">
        <v>69932203.383421838</v>
      </c>
    </row>
    <row r="224982" spans="1:4" x14ac:dyDescent="0.2">
      <c r="A224982" t="s">
        <v>154</v>
      </c>
      <c r="B224982">
        <v>2012</v>
      </c>
      <c r="C224982" t="s">
        <v>233</v>
      </c>
      <c r="D224982" s="1">
        <v>46906878</v>
      </c>
    </row>
    <row r="224983" spans="1:4" x14ac:dyDescent="0.2">
      <c r="A224983" t="s">
        <v>154</v>
      </c>
      <c r="B224983">
        <v>2012</v>
      </c>
      <c r="C224983" t="s">
        <v>234</v>
      </c>
      <c r="D224983" s="1">
        <v>20558743</v>
      </c>
    </row>
    <row r="224984" spans="1:4" x14ac:dyDescent="0.2">
      <c r="A224984" t="s">
        <v>154</v>
      </c>
      <c r="B224984">
        <v>2012</v>
      </c>
      <c r="C224984" t="s">
        <v>235</v>
      </c>
      <c r="D224984" s="1">
        <v>2466582.3834218504</v>
      </c>
    </row>
    <row r="224985" spans="1:4" x14ac:dyDescent="0.2">
      <c r="A224985" t="s">
        <v>154</v>
      </c>
      <c r="B224985">
        <v>2012</v>
      </c>
      <c r="C224985" t="s">
        <v>236</v>
      </c>
      <c r="D224985" s="1">
        <v>80953.985028075433</v>
      </c>
    </row>
    <row r="224986" spans="1:4" x14ac:dyDescent="0.2">
      <c r="A224986" t="s">
        <v>154</v>
      </c>
      <c r="B224986">
        <v>2012</v>
      </c>
      <c r="C224986" t="s">
        <v>237</v>
      </c>
      <c r="D224986" s="1">
        <v>12356.978999999999</v>
      </c>
    </row>
    <row r="224987" spans="1:4" x14ac:dyDescent="0.2">
      <c r="A224987" t="s">
        <v>154</v>
      </c>
      <c r="B224987">
        <v>2012</v>
      </c>
      <c r="C224987" t="s">
        <v>238</v>
      </c>
      <c r="D224987" s="1">
        <v>79659.694082000002</v>
      </c>
    </row>
    <row r="224988" spans="1:4" x14ac:dyDescent="0.2">
      <c r="A224988" t="s">
        <v>154</v>
      </c>
      <c r="B224988">
        <v>2012</v>
      </c>
      <c r="C224988" t="s">
        <v>239</v>
      </c>
      <c r="D224988" s="1">
        <v>2255116.2242999999</v>
      </c>
    </row>
    <row r="224989" spans="1:4" x14ac:dyDescent="0.2">
      <c r="A224989" t="s">
        <v>154</v>
      </c>
      <c r="B224989">
        <v>2012</v>
      </c>
      <c r="C224989" t="s">
        <v>240</v>
      </c>
      <c r="D224989" s="1">
        <v>90574584.793333337</v>
      </c>
    </row>
    <row r="224990" spans="1:4" x14ac:dyDescent="0.2">
      <c r="A224990" t="s">
        <v>154</v>
      </c>
      <c r="B224990">
        <v>2012</v>
      </c>
      <c r="C224990" t="s">
        <v>241</v>
      </c>
      <c r="D224990" s="1">
        <v>28711.5</v>
      </c>
    </row>
    <row r="224991" spans="1:4" x14ac:dyDescent="0.2">
      <c r="A224991" t="s">
        <v>154</v>
      </c>
      <c r="B224991">
        <v>2012</v>
      </c>
      <c r="C224991" t="s">
        <v>242</v>
      </c>
      <c r="D224991" s="1">
        <v>77813</v>
      </c>
    </row>
    <row r="224992" spans="1:4" x14ac:dyDescent="0.2">
      <c r="A224992" t="s">
        <v>154</v>
      </c>
      <c r="B224992">
        <v>2012</v>
      </c>
      <c r="C224992" t="s">
        <v>243</v>
      </c>
      <c r="D224992" s="1">
        <v>7380.8</v>
      </c>
    </row>
    <row r="224993" spans="1:4" x14ac:dyDescent="0.2">
      <c r="A224993" t="s">
        <v>154</v>
      </c>
      <c r="B224993">
        <v>2013</v>
      </c>
      <c r="C224993" t="s">
        <v>1</v>
      </c>
      <c r="D224993" s="1">
        <v>93.676264290327566</v>
      </c>
    </row>
    <row r="224994" spans="1:4" x14ac:dyDescent="0.2">
      <c r="A224994" t="s">
        <v>154</v>
      </c>
      <c r="B224994">
        <v>2013</v>
      </c>
      <c r="C224994" t="s">
        <v>226</v>
      </c>
      <c r="D224994" s="1">
        <v>93.66994902682849</v>
      </c>
    </row>
    <row r="224995" spans="1:4" x14ac:dyDescent="0.2">
      <c r="A224995" t="s">
        <v>154</v>
      </c>
      <c r="B224995">
        <v>2013</v>
      </c>
      <c r="C224995" t="s">
        <v>227</v>
      </c>
      <c r="D224995" s="1">
        <v>99.993258416582989</v>
      </c>
    </row>
    <row r="224996" spans="1:4" x14ac:dyDescent="0.2">
      <c r="A224996" t="s">
        <v>154</v>
      </c>
      <c r="B224996">
        <v>2013</v>
      </c>
      <c r="C224996" t="s">
        <v>228</v>
      </c>
      <c r="D224996" s="1">
        <v>98.626848052541348</v>
      </c>
    </row>
    <row r="224997" spans="1:4" x14ac:dyDescent="0.2">
      <c r="A224997" t="s">
        <v>154</v>
      </c>
      <c r="B224997">
        <v>2013</v>
      </c>
      <c r="C224997" t="s">
        <v>229</v>
      </c>
      <c r="D224997" s="1">
        <v>105.90141753485446</v>
      </c>
    </row>
    <row r="224998" spans="1:4" x14ac:dyDescent="0.2">
      <c r="A224998" t="s">
        <v>154</v>
      </c>
      <c r="B224998">
        <v>2013</v>
      </c>
      <c r="C224998" t="s">
        <v>230</v>
      </c>
      <c r="D224998" s="1">
        <v>93.327870403763598</v>
      </c>
    </row>
    <row r="224999" spans="1:4" x14ac:dyDescent="0.2">
      <c r="A224999" t="s">
        <v>154</v>
      </c>
      <c r="B224999">
        <v>2013</v>
      </c>
      <c r="C224999" t="s">
        <v>231</v>
      </c>
      <c r="D224999" s="1">
        <v>101.06187456439946</v>
      </c>
    </row>
    <row r="225000" spans="1:4" x14ac:dyDescent="0.2">
      <c r="A225000" t="s">
        <v>154</v>
      </c>
      <c r="B225000">
        <v>2013</v>
      </c>
      <c r="C225000" t="s">
        <v>232</v>
      </c>
      <c r="D225000" s="1">
        <v>71122291.619806394</v>
      </c>
    </row>
    <row r="225001" spans="1:4" x14ac:dyDescent="0.2">
      <c r="A225001" t="s">
        <v>154</v>
      </c>
      <c r="B225001">
        <v>2013</v>
      </c>
      <c r="C225001" t="s">
        <v>233</v>
      </c>
      <c r="D225001" s="1">
        <v>47559814</v>
      </c>
    </row>
    <row r="225002" spans="1:4" x14ac:dyDescent="0.2">
      <c r="A225002" t="s">
        <v>154</v>
      </c>
      <c r="B225002">
        <v>2013</v>
      </c>
      <c r="C225002" t="s">
        <v>234</v>
      </c>
      <c r="D225002" s="1">
        <v>20892498</v>
      </c>
    </row>
    <row r="225003" spans="1:4" x14ac:dyDescent="0.2">
      <c r="A225003" t="s">
        <v>154</v>
      </c>
      <c r="B225003">
        <v>2013</v>
      </c>
      <c r="C225003" t="s">
        <v>235</v>
      </c>
      <c r="D225003" s="1">
        <v>2669979.6198063954</v>
      </c>
    </row>
    <row r="225004" spans="1:4" x14ac:dyDescent="0.2">
      <c r="A225004" t="s">
        <v>154</v>
      </c>
      <c r="B225004">
        <v>2013</v>
      </c>
      <c r="C225004" t="s">
        <v>236</v>
      </c>
      <c r="D225004" s="1">
        <v>82245.130803560998</v>
      </c>
    </row>
    <row r="225005" spans="1:4" x14ac:dyDescent="0.2">
      <c r="A225005" t="s">
        <v>154</v>
      </c>
      <c r="B225005">
        <v>2013</v>
      </c>
      <c r="C225005" t="s">
        <v>237</v>
      </c>
      <c r="D225005" s="1">
        <v>12623.288</v>
      </c>
    </row>
    <row r="225006" spans="1:4" x14ac:dyDescent="0.2">
      <c r="A225006" t="s">
        <v>154</v>
      </c>
      <c r="B225006">
        <v>2013</v>
      </c>
      <c r="C225006" t="s">
        <v>238</v>
      </c>
      <c r="D225006" s="1">
        <v>82830.307377999983</v>
      </c>
    </row>
    <row r="225007" spans="1:4" x14ac:dyDescent="0.2">
      <c r="A225007" t="s">
        <v>154</v>
      </c>
      <c r="B225007">
        <v>2013</v>
      </c>
      <c r="C225007" t="s">
        <v>239</v>
      </c>
      <c r="D225007" s="1">
        <v>2423460.6202999996</v>
      </c>
    </row>
    <row r="225008" spans="1:4" x14ac:dyDescent="0.2">
      <c r="A225008" t="s">
        <v>154</v>
      </c>
      <c r="B225008">
        <v>2013</v>
      </c>
      <c r="C225008" t="s">
        <v>240</v>
      </c>
      <c r="D225008" s="1">
        <v>106667397.93333334</v>
      </c>
    </row>
    <row r="225009" spans="1:4" x14ac:dyDescent="0.2">
      <c r="A225009" t="s">
        <v>154</v>
      </c>
      <c r="B225009">
        <v>2013</v>
      </c>
      <c r="C225009" t="s">
        <v>241</v>
      </c>
      <c r="D225009" s="1">
        <v>28939.17</v>
      </c>
    </row>
    <row r="225010" spans="1:4" x14ac:dyDescent="0.2">
      <c r="A225010" t="s">
        <v>154</v>
      </c>
      <c r="B225010">
        <v>2013</v>
      </c>
      <c r="C225010" t="s">
        <v>242</v>
      </c>
      <c r="D225010" s="1">
        <v>77812</v>
      </c>
    </row>
    <row r="225011" spans="1:4" x14ac:dyDescent="0.2">
      <c r="A225011" t="s">
        <v>154</v>
      </c>
      <c r="B225011">
        <v>2013</v>
      </c>
      <c r="C225011" t="s">
        <v>243</v>
      </c>
      <c r="D225011" s="1">
        <v>7536.6</v>
      </c>
    </row>
    <row r="225012" spans="1:4" x14ac:dyDescent="0.2">
      <c r="A225012" t="s">
        <v>154</v>
      </c>
      <c r="B225012">
        <v>2014</v>
      </c>
      <c r="C225012" t="s">
        <v>1</v>
      </c>
      <c r="D225012" s="1">
        <v>95.949440976295151</v>
      </c>
    </row>
    <row r="225013" spans="1:4" x14ac:dyDescent="0.2">
      <c r="A225013" t="s">
        <v>154</v>
      </c>
      <c r="B225013">
        <v>2014</v>
      </c>
      <c r="C225013" t="s">
        <v>226</v>
      </c>
      <c r="D225013" s="1">
        <v>95.166102048433146</v>
      </c>
    </row>
    <row r="225014" spans="1:4" x14ac:dyDescent="0.2">
      <c r="A225014" t="s">
        <v>154</v>
      </c>
      <c r="B225014">
        <v>2014</v>
      </c>
      <c r="C225014" t="s">
        <v>227</v>
      </c>
      <c r="D225014" s="1">
        <v>99.183591983557747</v>
      </c>
    </row>
    <row r="225015" spans="1:4" x14ac:dyDescent="0.2">
      <c r="A225015" t="s">
        <v>154</v>
      </c>
      <c r="B225015">
        <v>2014</v>
      </c>
      <c r="C225015" t="s">
        <v>228</v>
      </c>
      <c r="D225015" s="1">
        <v>98.778157936502623</v>
      </c>
    </row>
    <row r="225016" spans="1:4" x14ac:dyDescent="0.2">
      <c r="A225016" t="s">
        <v>154</v>
      </c>
      <c r="B225016">
        <v>2014</v>
      </c>
      <c r="C225016" t="s">
        <v>229</v>
      </c>
      <c r="D225016" s="1">
        <v>103.94823826612553</v>
      </c>
    </row>
    <row r="225017" spans="1:4" x14ac:dyDescent="0.2">
      <c r="A225017" t="s">
        <v>154</v>
      </c>
      <c r="B225017">
        <v>2014</v>
      </c>
      <c r="C225017" t="s">
        <v>230</v>
      </c>
      <c r="D225017" s="1">
        <v>96.240773132023904</v>
      </c>
    </row>
    <row r="225018" spans="1:4" x14ac:dyDescent="0.2">
      <c r="A225018" t="s">
        <v>154</v>
      </c>
      <c r="B225018">
        <v>2014</v>
      </c>
      <c r="C225018" t="s">
        <v>231</v>
      </c>
      <c r="D225018" s="1">
        <v>98.651107860524746</v>
      </c>
    </row>
    <row r="225019" spans="1:4" x14ac:dyDescent="0.2">
      <c r="A225019" t="s">
        <v>154</v>
      </c>
      <c r="B225019">
        <v>2014</v>
      </c>
      <c r="C225019" t="s">
        <v>232</v>
      </c>
      <c r="D225019" s="1">
        <v>72258299.833923638</v>
      </c>
    </row>
    <row r="225020" spans="1:4" x14ac:dyDescent="0.2">
      <c r="A225020" t="s">
        <v>154</v>
      </c>
      <c r="B225020">
        <v>2014</v>
      </c>
      <c r="C225020" t="s">
        <v>233</v>
      </c>
      <c r="D225020" s="1">
        <v>48207109</v>
      </c>
    </row>
    <row r="225021" spans="1:4" x14ac:dyDescent="0.2">
      <c r="A225021" t="s">
        <v>154</v>
      </c>
      <c r="B225021">
        <v>2014</v>
      </c>
      <c r="C225021" t="s">
        <v>234</v>
      </c>
      <c r="D225021" s="1">
        <v>21267268</v>
      </c>
    </row>
    <row r="225022" spans="1:4" x14ac:dyDescent="0.2">
      <c r="A225022" t="s">
        <v>154</v>
      </c>
      <c r="B225022">
        <v>2014</v>
      </c>
      <c r="C225022" t="s">
        <v>235</v>
      </c>
      <c r="D225022" s="1">
        <v>2783922.8339236304</v>
      </c>
    </row>
    <row r="225023" spans="1:4" x14ac:dyDescent="0.2">
      <c r="A225023" t="s">
        <v>154</v>
      </c>
      <c r="B225023">
        <v>2014</v>
      </c>
      <c r="C225023" t="s">
        <v>236</v>
      </c>
      <c r="D225023" s="1">
        <v>82371.308426023767</v>
      </c>
    </row>
    <row r="225024" spans="1:4" x14ac:dyDescent="0.2">
      <c r="A225024" t="s">
        <v>154</v>
      </c>
      <c r="B225024">
        <v>2014</v>
      </c>
      <c r="C225024" t="s">
        <v>237</v>
      </c>
      <c r="D225024" s="1">
        <v>12390.472</v>
      </c>
    </row>
    <row r="225025" spans="1:4" x14ac:dyDescent="0.2">
      <c r="A225025" t="s">
        <v>154</v>
      </c>
      <c r="B225025">
        <v>2014</v>
      </c>
      <c r="C225025" t="s">
        <v>238</v>
      </c>
      <c r="D225025" s="1">
        <v>85415.565428999995</v>
      </c>
    </row>
    <row r="225026" spans="1:4" x14ac:dyDescent="0.2">
      <c r="A225026" t="s">
        <v>154</v>
      </c>
      <c r="B225026">
        <v>2014</v>
      </c>
      <c r="C225026" t="s">
        <v>239</v>
      </c>
      <c r="D225026" s="1">
        <v>2444162.4489000002</v>
      </c>
    </row>
    <row r="225027" spans="1:4" x14ac:dyDescent="0.2">
      <c r="A225027" t="s">
        <v>154</v>
      </c>
      <c r="B225027">
        <v>2014</v>
      </c>
      <c r="C225027" t="s">
        <v>240</v>
      </c>
      <c r="D225027" s="1">
        <v>102296281</v>
      </c>
    </row>
    <row r="225028" spans="1:4" x14ac:dyDescent="0.2">
      <c r="A225028" t="s">
        <v>154</v>
      </c>
      <c r="B225028">
        <v>2014</v>
      </c>
      <c r="C225028" t="s">
        <v>241</v>
      </c>
      <c r="D225028" s="1">
        <v>28210.89</v>
      </c>
    </row>
    <row r="225029" spans="1:4" x14ac:dyDescent="0.2">
      <c r="A225029" t="s">
        <v>154</v>
      </c>
      <c r="B225029">
        <v>2014</v>
      </c>
      <c r="C225029" t="s">
        <v>242</v>
      </c>
      <c r="D225029" s="1">
        <v>77776</v>
      </c>
    </row>
    <row r="225030" spans="1:4" x14ac:dyDescent="0.2">
      <c r="A225030" t="s">
        <v>154</v>
      </c>
      <c r="B225030">
        <v>2014</v>
      </c>
      <c r="C225030" t="s">
        <v>243</v>
      </c>
      <c r="D225030" s="1">
        <v>7661.9</v>
      </c>
    </row>
    <row r="225031" spans="1:4" x14ac:dyDescent="0.2">
      <c r="A225031" t="s">
        <v>154</v>
      </c>
      <c r="B225031">
        <v>2015</v>
      </c>
      <c r="C225031" t="s">
        <v>1</v>
      </c>
      <c r="D225031" s="1">
        <v>100</v>
      </c>
    </row>
    <row r="225032" spans="1:4" x14ac:dyDescent="0.2">
      <c r="A225032" t="s">
        <v>154</v>
      </c>
      <c r="B225032">
        <v>2015</v>
      </c>
      <c r="C225032" t="s">
        <v>226</v>
      </c>
      <c r="D225032" s="1">
        <v>100</v>
      </c>
    </row>
    <row r="225033" spans="1:4" x14ac:dyDescent="0.2">
      <c r="A225033" t="s">
        <v>154</v>
      </c>
      <c r="B225033">
        <v>2015</v>
      </c>
      <c r="C225033" t="s">
        <v>227</v>
      </c>
      <c r="D225033" s="1">
        <v>100</v>
      </c>
    </row>
    <row r="225034" spans="1:4" x14ac:dyDescent="0.2">
      <c r="A225034" t="s">
        <v>154</v>
      </c>
      <c r="B225034">
        <v>2015</v>
      </c>
      <c r="C225034" t="s">
        <v>228</v>
      </c>
      <c r="D225034" s="1">
        <v>100</v>
      </c>
    </row>
    <row r="225035" spans="1:4" x14ac:dyDescent="0.2">
      <c r="A225035" t="s">
        <v>154</v>
      </c>
      <c r="B225035">
        <v>2015</v>
      </c>
      <c r="C225035" t="s">
        <v>229</v>
      </c>
      <c r="D225035" s="1">
        <v>100</v>
      </c>
    </row>
    <row r="225036" spans="1:4" x14ac:dyDescent="0.2">
      <c r="A225036" t="s">
        <v>154</v>
      </c>
      <c r="B225036">
        <v>2015</v>
      </c>
      <c r="C225036" t="s">
        <v>230</v>
      </c>
      <c r="D225036" s="1">
        <v>100</v>
      </c>
    </row>
    <row r="225037" spans="1:4" x14ac:dyDescent="0.2">
      <c r="A225037" t="s">
        <v>154</v>
      </c>
      <c r="B225037">
        <v>2015</v>
      </c>
      <c r="C225037" t="s">
        <v>231</v>
      </c>
      <c r="D225037" s="1">
        <v>100</v>
      </c>
    </row>
    <row r="225038" spans="1:4" x14ac:dyDescent="0.2">
      <c r="A225038" t="s">
        <v>154</v>
      </c>
      <c r="B225038">
        <v>2015</v>
      </c>
      <c r="C225038" t="s">
        <v>232</v>
      </c>
      <c r="D225038" s="1">
        <v>75928611.426313356</v>
      </c>
    </row>
    <row r="225039" spans="1:4" x14ac:dyDescent="0.2">
      <c r="A225039" t="s">
        <v>154</v>
      </c>
      <c r="B225039">
        <v>2015</v>
      </c>
      <c r="C225039" t="s">
        <v>233</v>
      </c>
      <c r="D225039" s="1">
        <v>51784339</v>
      </c>
    </row>
    <row r="225040" spans="1:4" x14ac:dyDescent="0.2">
      <c r="A225040" t="s">
        <v>154</v>
      </c>
      <c r="B225040">
        <v>2015</v>
      </c>
      <c r="C225040" t="s">
        <v>234</v>
      </c>
      <c r="D225040" s="1">
        <v>21296324</v>
      </c>
    </row>
    <row r="225041" spans="1:4" x14ac:dyDescent="0.2">
      <c r="A225041" t="s">
        <v>154</v>
      </c>
      <c r="B225041">
        <v>2015</v>
      </c>
      <c r="C225041" t="s">
        <v>235</v>
      </c>
      <c r="D225041" s="1">
        <v>2847948.4263133523</v>
      </c>
    </row>
    <row r="225042" spans="1:4" x14ac:dyDescent="0.2">
      <c r="A225042" t="s">
        <v>154</v>
      </c>
      <c r="B225042">
        <v>2015</v>
      </c>
      <c r="C225042" t="s">
        <v>236</v>
      </c>
      <c r="D225042" s="1">
        <v>83390.205027891236</v>
      </c>
    </row>
    <row r="225043" spans="1:4" x14ac:dyDescent="0.2">
      <c r="A225043" t="s">
        <v>154</v>
      </c>
      <c r="B225043">
        <v>2015</v>
      </c>
      <c r="C225043" t="s">
        <v>237</v>
      </c>
      <c r="D225043" s="1">
        <v>11919.848000000002</v>
      </c>
    </row>
    <row r="225044" spans="1:4" x14ac:dyDescent="0.2">
      <c r="A225044" t="s">
        <v>154</v>
      </c>
      <c r="B225044">
        <v>2015</v>
      </c>
      <c r="C225044" t="s">
        <v>238</v>
      </c>
      <c r="D225044" s="1">
        <v>88751.952679999988</v>
      </c>
    </row>
    <row r="225045" spans="1:4" x14ac:dyDescent="0.2">
      <c r="A225045" t="s">
        <v>154</v>
      </c>
      <c r="B225045">
        <v>2015</v>
      </c>
      <c r="C225045" t="s">
        <v>239</v>
      </c>
      <c r="D225045" s="1">
        <v>2610420.0704999994</v>
      </c>
    </row>
    <row r="225046" spans="1:4" x14ac:dyDescent="0.2">
      <c r="A225046" t="s">
        <v>154</v>
      </c>
      <c r="B225046">
        <v>2015</v>
      </c>
      <c r="C225046" t="s">
        <v>240</v>
      </c>
      <c r="D225046" s="1">
        <v>100800378.66666667</v>
      </c>
    </row>
    <row r="225047" spans="1:4" x14ac:dyDescent="0.2">
      <c r="A225047" t="s">
        <v>154</v>
      </c>
      <c r="B225047">
        <v>2015</v>
      </c>
      <c r="C225047" t="s">
        <v>241</v>
      </c>
      <c r="D225047" s="1">
        <v>28270.277099999999</v>
      </c>
    </row>
    <row r="225048" spans="1:4" x14ac:dyDescent="0.2">
      <c r="A225048" t="s">
        <v>154</v>
      </c>
      <c r="B225048">
        <v>2015</v>
      </c>
      <c r="C225048" t="s">
        <v>242</v>
      </c>
      <c r="D225048" s="1">
        <v>77852</v>
      </c>
    </row>
    <row r="225049" spans="1:4" x14ac:dyDescent="0.2">
      <c r="A225049" t="s">
        <v>154</v>
      </c>
      <c r="B225049">
        <v>2015</v>
      </c>
      <c r="C225049" t="s">
        <v>243</v>
      </c>
      <c r="D225049" s="1">
        <v>7802.2</v>
      </c>
    </row>
    <row r="225050" spans="1:4" x14ac:dyDescent="0.2">
      <c r="A225050" t="s">
        <v>154</v>
      </c>
      <c r="B225050">
        <v>2016</v>
      </c>
      <c r="C225050" t="s">
        <v>1</v>
      </c>
      <c r="D225050" s="1">
        <v>94.220947199102341</v>
      </c>
    </row>
    <row r="225051" spans="1:4" x14ac:dyDescent="0.2">
      <c r="A225051" t="s">
        <v>154</v>
      </c>
      <c r="B225051">
        <v>2016</v>
      </c>
      <c r="C225051" t="s">
        <v>226</v>
      </c>
      <c r="D225051" s="1">
        <v>95.369301553249159</v>
      </c>
    </row>
    <row r="225052" spans="1:4" x14ac:dyDescent="0.2">
      <c r="A225052" t="s">
        <v>154</v>
      </c>
      <c r="B225052">
        <v>2016</v>
      </c>
      <c r="C225052" t="s">
        <v>227</v>
      </c>
      <c r="D225052" s="1">
        <v>101.21878880257933</v>
      </c>
    </row>
    <row r="225053" spans="1:4" x14ac:dyDescent="0.2">
      <c r="A225053" t="s">
        <v>154</v>
      </c>
      <c r="B225053">
        <v>2016</v>
      </c>
      <c r="C225053" t="s">
        <v>228</v>
      </c>
      <c r="D225053" s="1">
        <v>100.97291498786598</v>
      </c>
    </row>
    <row r="225054" spans="1:4" x14ac:dyDescent="0.2">
      <c r="A225054" t="s">
        <v>154</v>
      </c>
      <c r="B225054">
        <v>2016</v>
      </c>
      <c r="C225054" t="s">
        <v>229</v>
      </c>
      <c r="D225054" s="1">
        <v>99.82902466541519</v>
      </c>
    </row>
    <row r="225055" spans="1:4" x14ac:dyDescent="0.2">
      <c r="A225055" t="s">
        <v>154</v>
      </c>
      <c r="B225055">
        <v>2016</v>
      </c>
      <c r="C225055" t="s">
        <v>230</v>
      </c>
      <c r="D225055" s="1">
        <v>103.77698338884593</v>
      </c>
    </row>
    <row r="225056" spans="1:4" x14ac:dyDescent="0.2">
      <c r="A225056" t="s">
        <v>154</v>
      </c>
      <c r="B225056">
        <v>2016</v>
      </c>
      <c r="C225056" t="s">
        <v>231</v>
      </c>
      <c r="D225056" s="1">
        <v>101.63587203813773</v>
      </c>
    </row>
    <row r="225057" spans="1:4" x14ac:dyDescent="0.2">
      <c r="A225057" t="s">
        <v>154</v>
      </c>
      <c r="B225057">
        <v>2016</v>
      </c>
      <c r="C225057" t="s">
        <v>232</v>
      </c>
      <c r="D225057" s="1">
        <v>72412586.396355584</v>
      </c>
    </row>
    <row r="225058" spans="1:4" x14ac:dyDescent="0.2">
      <c r="A225058" t="s">
        <v>154</v>
      </c>
      <c r="B225058">
        <v>2016</v>
      </c>
      <c r="C225058" t="s">
        <v>233</v>
      </c>
      <c r="D225058" s="1">
        <v>47860712</v>
      </c>
    </row>
    <row r="225059" spans="1:4" x14ac:dyDescent="0.2">
      <c r="A225059" t="s">
        <v>154</v>
      </c>
      <c r="B225059">
        <v>2016</v>
      </c>
      <c r="C225059" t="s">
        <v>234</v>
      </c>
      <c r="D225059" s="1">
        <v>21182469</v>
      </c>
    </row>
    <row r="225060" spans="1:4" x14ac:dyDescent="0.2">
      <c r="A225060" t="s">
        <v>154</v>
      </c>
      <c r="B225060">
        <v>2016</v>
      </c>
      <c r="C225060" t="s">
        <v>235</v>
      </c>
      <c r="D225060" s="1">
        <v>3369405.396355595</v>
      </c>
    </row>
    <row r="225061" spans="1:4" x14ac:dyDescent="0.2">
      <c r="A225061" t="s">
        <v>154</v>
      </c>
      <c r="B225061">
        <v>2016</v>
      </c>
      <c r="C225061" t="s">
        <v>236</v>
      </c>
      <c r="D225061" s="1">
        <v>84201.520831019763</v>
      </c>
    </row>
    <row r="225062" spans="1:4" x14ac:dyDescent="0.2">
      <c r="A225062" t="s">
        <v>154</v>
      </c>
      <c r="B225062">
        <v>2016</v>
      </c>
      <c r="C225062" t="s">
        <v>237</v>
      </c>
      <c r="D225062" s="1">
        <v>11899.468000000001</v>
      </c>
    </row>
    <row r="225063" spans="1:4" x14ac:dyDescent="0.2">
      <c r="A225063" t="s">
        <v>154</v>
      </c>
      <c r="B225063">
        <v>2016</v>
      </c>
      <c r="C225063" t="s">
        <v>238</v>
      </c>
      <c r="D225063" s="1">
        <v>92104.099189999994</v>
      </c>
    </row>
    <row r="225064" spans="1:4" x14ac:dyDescent="0.2">
      <c r="A225064" t="s">
        <v>154</v>
      </c>
      <c r="B225064">
        <v>2016</v>
      </c>
      <c r="C225064" t="s">
        <v>239</v>
      </c>
      <c r="D225064" s="1">
        <v>2357009.9918</v>
      </c>
    </row>
    <row r="225065" spans="1:4" x14ac:dyDescent="0.2">
      <c r="A225065" t="s">
        <v>154</v>
      </c>
      <c r="B225065">
        <v>2016</v>
      </c>
      <c r="C225065" t="s">
        <v>240</v>
      </c>
      <c r="D225065" s="1">
        <v>109237093.16666666</v>
      </c>
    </row>
    <row r="225066" spans="1:4" x14ac:dyDescent="0.2">
      <c r="A225066" t="s">
        <v>154</v>
      </c>
      <c r="B225066">
        <v>2016</v>
      </c>
      <c r="C225066" t="s">
        <v>241</v>
      </c>
      <c r="D225066" s="1">
        <v>29014.965400000001</v>
      </c>
    </row>
    <row r="225067" spans="1:4" x14ac:dyDescent="0.2">
      <c r="A225067" t="s">
        <v>154</v>
      </c>
      <c r="B225067">
        <v>2016</v>
      </c>
      <c r="C225067" t="s">
        <v>242</v>
      </c>
      <c r="D225067" s="1">
        <v>77664</v>
      </c>
    </row>
    <row r="225068" spans="1:4" x14ac:dyDescent="0.2">
      <c r="A225068" t="s">
        <v>154</v>
      </c>
      <c r="B225068">
        <v>2016</v>
      </c>
      <c r="C225068" t="s">
        <v>243</v>
      </c>
      <c r="D225068" s="1">
        <v>7812.62</v>
      </c>
    </row>
    <row r="225069" spans="1:4" x14ac:dyDescent="0.2">
      <c r="A225069" t="s">
        <v>154</v>
      </c>
      <c r="B225069">
        <v>2017</v>
      </c>
      <c r="C225069" t="s">
        <v>1</v>
      </c>
      <c r="D225069" s="1">
        <v>96.66267322267197</v>
      </c>
    </row>
    <row r="225070" spans="1:4" x14ac:dyDescent="0.2">
      <c r="A225070" t="s">
        <v>154</v>
      </c>
      <c r="B225070">
        <v>2017</v>
      </c>
      <c r="C225070" t="s">
        <v>226</v>
      </c>
      <c r="D225070" s="1">
        <v>99.680248256681978</v>
      </c>
    </row>
    <row r="225071" spans="1:4" x14ac:dyDescent="0.2">
      <c r="A225071" t="s">
        <v>154</v>
      </c>
      <c r="B225071">
        <v>2017</v>
      </c>
      <c r="C225071" t="s">
        <v>227</v>
      </c>
      <c r="D225071" s="1">
        <v>103.12175831001358</v>
      </c>
    </row>
    <row r="225072" spans="1:4" x14ac:dyDescent="0.2">
      <c r="A225072" t="s">
        <v>154</v>
      </c>
      <c r="B225072">
        <v>2017</v>
      </c>
      <c r="C225072" t="s">
        <v>228</v>
      </c>
      <c r="D225072" s="1">
        <v>102.81330703643982</v>
      </c>
    </row>
    <row r="225073" spans="1:4" x14ac:dyDescent="0.2">
      <c r="A225073" t="s">
        <v>154</v>
      </c>
      <c r="B225073">
        <v>2017</v>
      </c>
      <c r="C225073" t="s">
        <v>229</v>
      </c>
      <c r="D225073" s="1">
        <v>100.20311500616451</v>
      </c>
    </row>
    <row r="225074" spans="1:4" x14ac:dyDescent="0.2">
      <c r="A225074" t="s">
        <v>154</v>
      </c>
      <c r="B225074">
        <v>2017</v>
      </c>
      <c r="C225074" t="s">
        <v>230</v>
      </c>
      <c r="D225074" s="1">
        <v>107.77127373283616</v>
      </c>
    </row>
    <row r="225075" spans="1:4" x14ac:dyDescent="0.2">
      <c r="A225075" t="s">
        <v>154</v>
      </c>
      <c r="B225075">
        <v>2017</v>
      </c>
      <c r="C225075" t="s">
        <v>231</v>
      </c>
      <c r="D225075" s="1">
        <v>103.83581784520975</v>
      </c>
    </row>
    <row r="225076" spans="1:4" x14ac:dyDescent="0.2">
      <c r="A225076" t="s">
        <v>154</v>
      </c>
      <c r="B225076">
        <v>2017</v>
      </c>
      <c r="C225076" t="s">
        <v>232</v>
      </c>
      <c r="D225076" s="1">
        <v>75685828.36760056</v>
      </c>
    </row>
    <row r="225077" spans="1:4" x14ac:dyDescent="0.2">
      <c r="A225077" t="s">
        <v>154</v>
      </c>
      <c r="B225077">
        <v>2017</v>
      </c>
      <c r="C225077" t="s">
        <v>233</v>
      </c>
      <c r="D225077" s="1">
        <v>50113225</v>
      </c>
    </row>
    <row r="225078" spans="1:4" x14ac:dyDescent="0.2">
      <c r="A225078" t="s">
        <v>154</v>
      </c>
      <c r="B225078">
        <v>2017</v>
      </c>
      <c r="C225078" t="s">
        <v>234</v>
      </c>
      <c r="D225078" s="1">
        <v>22017323</v>
      </c>
    </row>
    <row r="225079" spans="1:4" x14ac:dyDescent="0.2">
      <c r="A225079" t="s">
        <v>154</v>
      </c>
      <c r="B225079">
        <v>2017</v>
      </c>
      <c r="C225079" t="s">
        <v>235</v>
      </c>
      <c r="D225079" s="1">
        <v>3555280.3676005593</v>
      </c>
    </row>
    <row r="225080" spans="1:4" x14ac:dyDescent="0.2">
      <c r="A225080" t="s">
        <v>154</v>
      </c>
      <c r="B225080">
        <v>2017</v>
      </c>
      <c r="C225080" t="s">
        <v>236</v>
      </c>
      <c r="D225080" s="1">
        <v>85736.227533642508</v>
      </c>
    </row>
    <row r="225081" spans="1:4" x14ac:dyDescent="0.2">
      <c r="A225081" t="s">
        <v>154</v>
      </c>
      <c r="B225081">
        <v>2017</v>
      </c>
      <c r="C225081" t="s">
        <v>237</v>
      </c>
      <c r="D225081" s="1">
        <v>11944.059000000001</v>
      </c>
    </row>
    <row r="225082" spans="1:4" x14ac:dyDescent="0.2">
      <c r="A225082" t="s">
        <v>154</v>
      </c>
      <c r="B225082">
        <v>2017</v>
      </c>
      <c r="C225082" t="s">
        <v>238</v>
      </c>
      <c r="D225082" s="1">
        <v>95649.109866000013</v>
      </c>
    </row>
    <row r="225083" spans="1:4" x14ac:dyDescent="0.2">
      <c r="A225083" t="s">
        <v>154</v>
      </c>
      <c r="B225083">
        <v>2017</v>
      </c>
      <c r="C225083" t="s">
        <v>239</v>
      </c>
      <c r="D225083" s="1">
        <v>2619892.7457000003</v>
      </c>
    </row>
    <row r="225084" spans="1:4" x14ac:dyDescent="0.2">
      <c r="A225084" t="s">
        <v>154</v>
      </c>
      <c r="B225084">
        <v>2017</v>
      </c>
      <c r="C225084" t="s">
        <v>240</v>
      </c>
      <c r="D225084" s="1">
        <v>106614958.83333334</v>
      </c>
    </row>
    <row r="225085" spans="1:4" x14ac:dyDescent="0.2">
      <c r="A225085" t="s">
        <v>154</v>
      </c>
      <c r="B225085">
        <v>2017</v>
      </c>
      <c r="C225085" t="s">
        <v>241</v>
      </c>
      <c r="D225085" s="1">
        <v>29413.843099999998</v>
      </c>
    </row>
    <row r="225086" spans="1:4" x14ac:dyDescent="0.2">
      <c r="A225086" t="s">
        <v>154</v>
      </c>
      <c r="B225086">
        <v>2017</v>
      </c>
      <c r="C225086" t="s">
        <v>242</v>
      </c>
      <c r="D225086" s="1">
        <v>77748</v>
      </c>
    </row>
    <row r="225087" spans="1:4" x14ac:dyDescent="0.2">
      <c r="A225087" t="s">
        <v>154</v>
      </c>
      <c r="B225087">
        <v>2017</v>
      </c>
      <c r="C225087" t="s">
        <v>243</v>
      </c>
      <c r="D225087" s="1">
        <v>7978.72</v>
      </c>
    </row>
    <row r="225088" spans="1:4" x14ac:dyDescent="0.2">
      <c r="A225088" t="s">
        <v>154</v>
      </c>
      <c r="B225088">
        <v>2018</v>
      </c>
      <c r="C225088" t="s">
        <v>1</v>
      </c>
      <c r="D225088" s="1">
        <v>101.50903602025451</v>
      </c>
    </row>
    <row r="225089" spans="1:4" x14ac:dyDescent="0.2">
      <c r="A225089" t="s">
        <v>154</v>
      </c>
      <c r="B225089">
        <v>2018</v>
      </c>
      <c r="C225089" t="s">
        <v>226</v>
      </c>
      <c r="D225089" s="1">
        <v>102.36904131693717</v>
      </c>
    </row>
    <row r="225090" spans="1:4" x14ac:dyDescent="0.2">
      <c r="A225090" t="s">
        <v>154</v>
      </c>
      <c r="B225090">
        <v>2018</v>
      </c>
      <c r="C225090" t="s">
        <v>227</v>
      </c>
      <c r="D225090" s="1">
        <v>100.84722043514536</v>
      </c>
    </row>
    <row r="225091" spans="1:4" x14ac:dyDescent="0.2">
      <c r="A225091" t="s">
        <v>154</v>
      </c>
      <c r="B225091">
        <v>2018</v>
      </c>
      <c r="C225091" t="s">
        <v>228</v>
      </c>
      <c r="D225091" s="1">
        <v>102.41756209744688</v>
      </c>
    </row>
    <row r="225092" spans="1:4" x14ac:dyDescent="0.2">
      <c r="A225092" t="s">
        <v>154</v>
      </c>
      <c r="B225092">
        <v>2018</v>
      </c>
      <c r="C225092" t="s">
        <v>229</v>
      </c>
      <c r="D225092" s="1">
        <v>92.512312237538595</v>
      </c>
    </row>
    <row r="225093" spans="1:4" x14ac:dyDescent="0.2">
      <c r="A225093" t="s">
        <v>154</v>
      </c>
      <c r="B225093">
        <v>2018</v>
      </c>
      <c r="C225093" t="s">
        <v>230</v>
      </c>
      <c r="D225093" s="1">
        <v>112.10080408678172</v>
      </c>
    </row>
    <row r="225094" spans="1:4" x14ac:dyDescent="0.2">
      <c r="A225094" t="s">
        <v>154</v>
      </c>
      <c r="B225094">
        <v>2018</v>
      </c>
      <c r="C225094" t="s">
        <v>231</v>
      </c>
      <c r="D225094" s="1">
        <v>99.93893534883756</v>
      </c>
    </row>
    <row r="225095" spans="1:4" x14ac:dyDescent="0.2">
      <c r="A225095" t="s">
        <v>154</v>
      </c>
      <c r="B225095">
        <v>2018</v>
      </c>
      <c r="C225095" t="s">
        <v>232</v>
      </c>
      <c r="D225095" s="1">
        <v>77727391.602379397</v>
      </c>
    </row>
    <row r="225096" spans="1:4" x14ac:dyDescent="0.2">
      <c r="A225096" t="s">
        <v>154</v>
      </c>
      <c r="B225096">
        <v>2018</v>
      </c>
      <c r="C225096" t="s">
        <v>233</v>
      </c>
      <c r="D225096" s="1">
        <v>52143432</v>
      </c>
    </row>
    <row r="225097" spans="1:4" x14ac:dyDescent="0.2">
      <c r="A225097" t="s">
        <v>154</v>
      </c>
      <c r="B225097">
        <v>2018</v>
      </c>
      <c r="C225097" t="s">
        <v>234</v>
      </c>
      <c r="D225097" s="1">
        <v>21627991</v>
      </c>
    </row>
    <row r="225098" spans="1:4" x14ac:dyDescent="0.2">
      <c r="A225098" t="s">
        <v>154</v>
      </c>
      <c r="B225098">
        <v>2018</v>
      </c>
      <c r="C225098" t="s">
        <v>235</v>
      </c>
      <c r="D225098" s="1">
        <v>3955968.6023794007</v>
      </c>
    </row>
    <row r="225099" spans="1:4" x14ac:dyDescent="0.2">
      <c r="A225099" t="s">
        <v>154</v>
      </c>
      <c r="B225099">
        <v>2018</v>
      </c>
      <c r="C225099" t="s">
        <v>236</v>
      </c>
      <c r="D225099" s="1">
        <v>85406.215017628783</v>
      </c>
    </row>
    <row r="225100" spans="1:4" x14ac:dyDescent="0.2">
      <c r="A225100" t="s">
        <v>154</v>
      </c>
      <c r="B225100">
        <v>2018</v>
      </c>
      <c r="C225100" t="s">
        <v>237</v>
      </c>
      <c r="D225100" s="1">
        <v>11027.327000000001</v>
      </c>
    </row>
    <row r="225101" spans="1:4" x14ac:dyDescent="0.2">
      <c r="A225101" t="s">
        <v>154</v>
      </c>
      <c r="B225101">
        <v>2018</v>
      </c>
      <c r="C225101" t="s">
        <v>238</v>
      </c>
      <c r="D225101" s="1">
        <v>99491.652597000008</v>
      </c>
    </row>
    <row r="225102" spans="1:4" x14ac:dyDescent="0.2">
      <c r="A225102" t="s">
        <v>154</v>
      </c>
      <c r="B225102">
        <v>2018</v>
      </c>
      <c r="C225102" t="s">
        <v>239</v>
      </c>
      <c r="D225102" s="1">
        <v>2572935.0718</v>
      </c>
    </row>
    <row r="225103" spans="1:4" x14ac:dyDescent="0.2">
      <c r="A225103" t="s">
        <v>154</v>
      </c>
      <c r="B225103">
        <v>2018</v>
      </c>
      <c r="C225103" t="s">
        <v>240</v>
      </c>
      <c r="D225103" s="1">
        <v>101498171.5</v>
      </c>
    </row>
    <row r="225104" spans="1:4" x14ac:dyDescent="0.2">
      <c r="A225104" t="s">
        <v>154</v>
      </c>
      <c r="B225104">
        <v>2018</v>
      </c>
      <c r="C225104" t="s">
        <v>241</v>
      </c>
      <c r="D225104" s="1">
        <v>28889.805800000002</v>
      </c>
    </row>
    <row r="225105" spans="1:4" x14ac:dyDescent="0.2">
      <c r="A225105" t="s">
        <v>154</v>
      </c>
      <c r="B225105">
        <v>2018</v>
      </c>
      <c r="C225105" t="s">
        <v>242</v>
      </c>
      <c r="D225105" s="1">
        <v>77552</v>
      </c>
    </row>
    <row r="225106" spans="1:4" x14ac:dyDescent="0.2">
      <c r="A225106" t="s">
        <v>154</v>
      </c>
      <c r="B225106">
        <v>2018</v>
      </c>
      <c r="C225106" t="s">
        <v>243</v>
      </c>
      <c r="D225106" s="1">
        <v>8007.83</v>
      </c>
    </row>
    <row r="225107" spans="1:4" x14ac:dyDescent="0.2">
      <c r="A225107" t="s">
        <v>154</v>
      </c>
      <c r="B225107">
        <v>2019</v>
      </c>
      <c r="C225107" t="s">
        <v>1</v>
      </c>
      <c r="D225107" s="1">
        <v>105.67373022041265</v>
      </c>
    </row>
    <row r="225108" spans="1:4" x14ac:dyDescent="0.2">
      <c r="A225108" t="s">
        <v>154</v>
      </c>
      <c r="B225108">
        <v>2019</v>
      </c>
      <c r="C225108" t="s">
        <v>226</v>
      </c>
      <c r="D225108" s="1">
        <v>103.31525381713942</v>
      </c>
    </row>
    <row r="225109" spans="1:4" x14ac:dyDescent="0.2">
      <c r="A225109" t="s">
        <v>154</v>
      </c>
      <c r="B225109">
        <v>2019</v>
      </c>
      <c r="C225109" t="s">
        <v>227</v>
      </c>
      <c r="D225109" s="1">
        <v>97.768152597287937</v>
      </c>
    </row>
    <row r="225110" spans="1:4" x14ac:dyDescent="0.2">
      <c r="A225110" t="s">
        <v>154</v>
      </c>
      <c r="B225110">
        <v>2019</v>
      </c>
      <c r="C225110" t="s">
        <v>228</v>
      </c>
      <c r="D225110" s="1">
        <v>102.19169211132065</v>
      </c>
    </row>
    <row r="225111" spans="1:4" x14ac:dyDescent="0.2">
      <c r="A225111" t="s">
        <v>154</v>
      </c>
      <c r="B225111">
        <v>2019</v>
      </c>
      <c r="C225111" t="s">
        <v>229</v>
      </c>
      <c r="D225111" s="1">
        <v>90.986755871383593</v>
      </c>
    </row>
    <row r="225112" spans="1:4" x14ac:dyDescent="0.2">
      <c r="A225112" t="s">
        <v>154</v>
      </c>
      <c r="B225112">
        <v>2019</v>
      </c>
      <c r="C225112" t="s">
        <v>230</v>
      </c>
      <c r="D225112" s="1">
        <v>116.53721167569023</v>
      </c>
    </row>
    <row r="225113" spans="1:4" x14ac:dyDescent="0.2">
      <c r="A225113" t="s">
        <v>154</v>
      </c>
      <c r="B225113">
        <v>2019</v>
      </c>
      <c r="C225113" t="s">
        <v>231</v>
      </c>
      <c r="D225113" s="1">
        <v>91.623305964863533</v>
      </c>
    </row>
    <row r="225114" spans="1:4" x14ac:dyDescent="0.2">
      <c r="A225114" t="s">
        <v>154</v>
      </c>
      <c r="B225114">
        <v>2019</v>
      </c>
      <c r="C225114" t="s">
        <v>232</v>
      </c>
      <c r="D225114" s="1">
        <v>78445837.614925176</v>
      </c>
    </row>
    <row r="225115" spans="1:4" x14ac:dyDescent="0.2">
      <c r="A225115" t="s">
        <v>154</v>
      </c>
      <c r="B225115">
        <v>2019</v>
      </c>
      <c r="C225115" t="s">
        <v>233</v>
      </c>
      <c r="D225115" s="1">
        <v>52468441</v>
      </c>
    </row>
    <row r="225116" spans="1:4" x14ac:dyDescent="0.2">
      <c r="A225116" t="s">
        <v>154</v>
      </c>
      <c r="B225116">
        <v>2019</v>
      </c>
      <c r="C225116" t="s">
        <v>234</v>
      </c>
      <c r="D225116" s="1">
        <v>21873333</v>
      </c>
    </row>
    <row r="225117" spans="1:4" x14ac:dyDescent="0.2">
      <c r="A225117" t="s">
        <v>154</v>
      </c>
      <c r="B225117">
        <v>2019</v>
      </c>
      <c r="C225117" t="s">
        <v>235</v>
      </c>
      <c r="D225117" s="1">
        <v>4104063.6149251675</v>
      </c>
    </row>
    <row r="225118" spans="1:4" x14ac:dyDescent="0.2">
      <c r="A225118" t="s">
        <v>154</v>
      </c>
      <c r="B225118">
        <v>2019</v>
      </c>
      <c r="C225118" t="s">
        <v>236</v>
      </c>
      <c r="D225118" s="1">
        <v>85217.861573101647</v>
      </c>
    </row>
    <row r="225119" spans="1:4" x14ac:dyDescent="0.2">
      <c r="A225119" t="s">
        <v>154</v>
      </c>
      <c r="B225119">
        <v>2019</v>
      </c>
      <c r="C225119" t="s">
        <v>237</v>
      </c>
      <c r="D225119" s="1">
        <v>10845.483000000002</v>
      </c>
    </row>
    <row r="225120" spans="1:4" x14ac:dyDescent="0.2">
      <c r="A225120" t="s">
        <v>154</v>
      </c>
      <c r="B225120">
        <v>2019</v>
      </c>
      <c r="C225120" t="s">
        <v>238</v>
      </c>
      <c r="D225120" s="1">
        <v>103429.050961</v>
      </c>
    </row>
    <row r="225121" spans="1:4" x14ac:dyDescent="0.2">
      <c r="A225121" t="s">
        <v>154</v>
      </c>
      <c r="B225121">
        <v>2019</v>
      </c>
      <c r="C225121" t="s">
        <v>239</v>
      </c>
      <c r="D225121" s="1">
        <v>2476974.3282000003</v>
      </c>
    </row>
    <row r="225122" spans="1:4" x14ac:dyDescent="0.2">
      <c r="A225122" t="s">
        <v>154</v>
      </c>
      <c r="B225122">
        <v>2019</v>
      </c>
      <c r="C225122" t="s">
        <v>240</v>
      </c>
      <c r="D225122" s="1">
        <v>90620332.666666672</v>
      </c>
    </row>
    <row r="225123" spans="1:4" x14ac:dyDescent="0.2">
      <c r="A225123" t="s">
        <v>154</v>
      </c>
      <c r="B225123">
        <v>2019</v>
      </c>
      <c r="C225123" t="s">
        <v>241</v>
      </c>
      <c r="D225123" s="1">
        <v>28047.977999999999</v>
      </c>
    </row>
    <row r="225124" spans="1:4" x14ac:dyDescent="0.2">
      <c r="A225124" t="s">
        <v>154</v>
      </c>
      <c r="B225124">
        <v>2019</v>
      </c>
      <c r="C225124" t="s">
        <v>242</v>
      </c>
      <c r="D225124" s="1">
        <v>77618</v>
      </c>
    </row>
    <row r="225125" spans="1:4" x14ac:dyDescent="0.2">
      <c r="A225125" t="s">
        <v>154</v>
      </c>
      <c r="B225125">
        <v>2019</v>
      </c>
      <c r="C225125" t="s">
        <v>243</v>
      </c>
      <c r="D225125" s="1">
        <v>8103.33</v>
      </c>
    </row>
    <row r="225126" spans="1:4" x14ac:dyDescent="0.2">
      <c r="A225126" t="s">
        <v>154</v>
      </c>
      <c r="B225126">
        <v>2020</v>
      </c>
      <c r="C225126" t="s">
        <v>1</v>
      </c>
      <c r="D225126" s="1">
        <v>103.42158233011132</v>
      </c>
    </row>
    <row r="225127" spans="1:4" x14ac:dyDescent="0.2">
      <c r="A225127" t="s">
        <v>154</v>
      </c>
      <c r="B225127">
        <v>2020</v>
      </c>
      <c r="C225127" t="s">
        <v>226</v>
      </c>
      <c r="D225127" s="1">
        <v>104.34031333280544</v>
      </c>
    </row>
    <row r="225128" spans="1:4" x14ac:dyDescent="0.2">
      <c r="A225128" t="s">
        <v>154</v>
      </c>
      <c r="B225128">
        <v>2020</v>
      </c>
      <c r="C225128" t="s">
        <v>227</v>
      </c>
      <c r="D225128" s="1">
        <v>100.8883358598804</v>
      </c>
    </row>
    <row r="225129" spans="1:4" x14ac:dyDescent="0.2">
      <c r="A225129" t="s">
        <v>154</v>
      </c>
      <c r="B225129">
        <v>2020</v>
      </c>
      <c r="C225129" t="s">
        <v>228</v>
      </c>
      <c r="D225129" s="1">
        <v>103.50290170378211</v>
      </c>
    </row>
    <row r="225130" spans="1:4" x14ac:dyDescent="0.2">
      <c r="A225130" t="s">
        <v>154</v>
      </c>
      <c r="B225130">
        <v>2020</v>
      </c>
      <c r="C225130" t="s">
        <v>229</v>
      </c>
      <c r="D225130" s="1">
        <v>87.468237850012841</v>
      </c>
    </row>
    <row r="225131" spans="1:4" x14ac:dyDescent="0.2">
      <c r="A225131" t="s">
        <v>154</v>
      </c>
      <c r="B225131">
        <v>2020</v>
      </c>
      <c r="C225131" t="s">
        <v>230</v>
      </c>
      <c r="D225131" s="1">
        <v>120.80292665623863</v>
      </c>
    </row>
    <row r="225132" spans="1:4" x14ac:dyDescent="0.2">
      <c r="A225132" t="s">
        <v>154</v>
      </c>
      <c r="B225132">
        <v>2020</v>
      </c>
      <c r="C225132" t="s">
        <v>231</v>
      </c>
      <c r="D225132" s="1">
        <v>99.307002206134158</v>
      </c>
    </row>
    <row r="225133" spans="1:4" x14ac:dyDescent="0.2">
      <c r="A225133" t="s">
        <v>154</v>
      </c>
      <c r="B225133">
        <v>2020</v>
      </c>
      <c r="C225133" t="s">
        <v>232</v>
      </c>
      <c r="D225133" s="1">
        <v>79224151.071463674</v>
      </c>
    </row>
    <row r="225134" spans="1:4" x14ac:dyDescent="0.2">
      <c r="A225134" t="s">
        <v>154</v>
      </c>
      <c r="B225134">
        <v>2020</v>
      </c>
      <c r="C225134" t="s">
        <v>233</v>
      </c>
      <c r="D225134" s="1">
        <v>52328904</v>
      </c>
    </row>
    <row r="225135" spans="1:4" x14ac:dyDescent="0.2">
      <c r="A225135" t="s">
        <v>154</v>
      </c>
      <c r="B225135">
        <v>2020</v>
      </c>
      <c r="C225135" t="s">
        <v>234</v>
      </c>
      <c r="D225135" s="1">
        <v>22828940</v>
      </c>
    </row>
    <row r="225136" spans="1:4" x14ac:dyDescent="0.2">
      <c r="A225136" t="s">
        <v>154</v>
      </c>
      <c r="B225136">
        <v>2020</v>
      </c>
      <c r="C225136" t="s">
        <v>235</v>
      </c>
      <c r="D225136" s="1">
        <v>4066307.0714636724</v>
      </c>
    </row>
    <row r="225137" spans="1:4" x14ac:dyDescent="0.2">
      <c r="A225137" t="s">
        <v>154</v>
      </c>
      <c r="B225137">
        <v>2020</v>
      </c>
      <c r="C225137" t="s">
        <v>236</v>
      </c>
      <c r="D225137" s="1">
        <v>86311.281940600646</v>
      </c>
    </row>
    <row r="225138" spans="1:4" x14ac:dyDescent="0.2">
      <c r="A225138" t="s">
        <v>154</v>
      </c>
      <c r="B225138">
        <v>2020</v>
      </c>
      <c r="C225138" t="s">
        <v>237</v>
      </c>
      <c r="D225138" s="1">
        <v>10426.081</v>
      </c>
    </row>
    <row r="225139" spans="1:4" x14ac:dyDescent="0.2">
      <c r="A225139" t="s">
        <v>154</v>
      </c>
      <c r="B225139">
        <v>2020</v>
      </c>
      <c r="C225139" t="s">
        <v>238</v>
      </c>
      <c r="D225139" s="1">
        <v>107214.95630199999</v>
      </c>
    </row>
    <row r="225140" spans="1:4" x14ac:dyDescent="0.2">
      <c r="A225140" t="s">
        <v>154</v>
      </c>
      <c r="B225140">
        <v>2020</v>
      </c>
      <c r="C225140" t="s">
        <v>239</v>
      </c>
      <c r="D225140" s="1">
        <v>2521039.5150000001</v>
      </c>
    </row>
    <row r="225141" spans="1:4" x14ac:dyDescent="0.2">
      <c r="A225141" t="s">
        <v>154</v>
      </c>
      <c r="B225141">
        <v>2020</v>
      </c>
      <c r="C225141" t="s">
        <v>240</v>
      </c>
      <c r="D225141" s="1">
        <v>101626509.66666667</v>
      </c>
    </row>
    <row r="225142" spans="1:4" x14ac:dyDescent="0.2">
      <c r="A225142" t="s">
        <v>154</v>
      </c>
      <c r="B225142">
        <v>2020</v>
      </c>
      <c r="C225142" t="s">
        <v>241</v>
      </c>
      <c r="D225142" s="1">
        <v>28814.891</v>
      </c>
    </row>
    <row r="225143" spans="1:4" x14ac:dyDescent="0.2">
      <c r="A225143" t="s">
        <v>154</v>
      </c>
      <c r="B225143">
        <v>2020</v>
      </c>
      <c r="C225143" t="s">
        <v>242</v>
      </c>
      <c r="D225143" s="1">
        <v>77570</v>
      </c>
    </row>
    <row r="225144" spans="1:4" x14ac:dyDescent="0.2">
      <c r="A225144" t="s">
        <v>154</v>
      </c>
      <c r="B225144">
        <v>2020</v>
      </c>
      <c r="C225144" t="s">
        <v>243</v>
      </c>
      <c r="D225144" s="1">
        <v>8151.33</v>
      </c>
    </row>
    <row r="225145" spans="1:4" x14ac:dyDescent="0.2">
      <c r="A225145" t="s">
        <v>154</v>
      </c>
      <c r="B225145">
        <v>2021</v>
      </c>
      <c r="C225145" t="s">
        <v>1</v>
      </c>
      <c r="D225145" s="1">
        <v>106.2661020140571</v>
      </c>
    </row>
    <row r="225146" spans="1:4" x14ac:dyDescent="0.2">
      <c r="A225146" t="s">
        <v>154</v>
      </c>
      <c r="B225146">
        <v>2021</v>
      </c>
      <c r="C225146" t="s">
        <v>226</v>
      </c>
      <c r="D225146" s="1">
        <v>106.69447238936007</v>
      </c>
    </row>
    <row r="225147" spans="1:4" x14ac:dyDescent="0.2">
      <c r="A225147" t="s">
        <v>154</v>
      </c>
      <c r="B225147">
        <v>2021</v>
      </c>
      <c r="C225147" t="s">
        <v>227</v>
      </c>
      <c r="D225147" s="1">
        <v>100.40311102711409</v>
      </c>
    </row>
    <row r="225148" spans="1:4" x14ac:dyDescent="0.2">
      <c r="A225148" t="s">
        <v>154</v>
      </c>
      <c r="B225148">
        <v>2021</v>
      </c>
      <c r="C225148" t="s">
        <v>228</v>
      </c>
      <c r="D225148" s="1">
        <v>103.96048693116572</v>
      </c>
    </row>
    <row r="225149" spans="1:4" x14ac:dyDescent="0.2">
      <c r="A225149" t="s">
        <v>154</v>
      </c>
      <c r="B225149">
        <v>2021</v>
      </c>
      <c r="C225149" t="s">
        <v>229</v>
      </c>
      <c r="D225149" s="1">
        <v>87.181808023055325</v>
      </c>
    </row>
    <row r="225150" spans="1:4" x14ac:dyDescent="0.2">
      <c r="A225150" t="s">
        <v>154</v>
      </c>
      <c r="B225150">
        <v>2021</v>
      </c>
      <c r="C225150" t="s">
        <v>230</v>
      </c>
      <c r="D225150" s="1">
        <v>125.664880392128</v>
      </c>
    </row>
    <row r="225151" spans="1:4" x14ac:dyDescent="0.2">
      <c r="A225151" t="s">
        <v>154</v>
      </c>
      <c r="B225151">
        <v>2021</v>
      </c>
      <c r="C225151" t="s">
        <v>231</v>
      </c>
      <c r="D225151" s="1">
        <v>96.841332442140214</v>
      </c>
    </row>
    <row r="225152" spans="1:4" x14ac:dyDescent="0.2">
      <c r="A225152" t="s">
        <v>154</v>
      </c>
      <c r="B225152">
        <v>2021</v>
      </c>
      <c r="C225152" t="s">
        <v>232</v>
      </c>
      <c r="D225152" s="1">
        <v>81011631.353872404</v>
      </c>
    </row>
    <row r="225153" spans="1:4" x14ac:dyDescent="0.2">
      <c r="A225153" t="s">
        <v>154</v>
      </c>
      <c r="B225153">
        <v>2021</v>
      </c>
      <c r="C225153" t="s">
        <v>233</v>
      </c>
      <c r="D225153" s="1">
        <v>52991542</v>
      </c>
    </row>
    <row r="225154" spans="1:4" x14ac:dyDescent="0.2">
      <c r="A225154" t="s">
        <v>154</v>
      </c>
      <c r="B225154">
        <v>2021</v>
      </c>
      <c r="C225154" t="s">
        <v>234</v>
      </c>
      <c r="D225154" s="1">
        <v>23978068</v>
      </c>
    </row>
    <row r="225155" spans="1:4" x14ac:dyDescent="0.2">
      <c r="A225155" t="s">
        <v>154</v>
      </c>
      <c r="B225155">
        <v>2021</v>
      </c>
      <c r="C225155" t="s">
        <v>235</v>
      </c>
      <c r="D225155" s="1">
        <v>4042021.3538724068</v>
      </c>
    </row>
    <row r="225156" spans="1:4" x14ac:dyDescent="0.2">
      <c r="A225156" t="s">
        <v>154</v>
      </c>
      <c r="B225156">
        <v>2021</v>
      </c>
      <c r="C225156" t="s">
        <v>236</v>
      </c>
      <c r="D225156" s="1">
        <v>86692.863199893167</v>
      </c>
    </row>
    <row r="225157" spans="1:4" x14ac:dyDescent="0.2">
      <c r="A225157" t="s">
        <v>154</v>
      </c>
      <c r="B225157">
        <v>2021</v>
      </c>
      <c r="C225157" t="s">
        <v>237</v>
      </c>
      <c r="D225157" s="1">
        <v>10391.939</v>
      </c>
    </row>
    <row r="225158" spans="1:4" x14ac:dyDescent="0.2">
      <c r="A225158" t="s">
        <v>154</v>
      </c>
      <c r="B225158">
        <v>2021</v>
      </c>
      <c r="C225158" t="s">
        <v>238</v>
      </c>
      <c r="D225158" s="1">
        <v>111530.03518100001</v>
      </c>
    </row>
    <row r="225159" spans="1:4" x14ac:dyDescent="0.2">
      <c r="A225159" t="s">
        <v>154</v>
      </c>
      <c r="B225159">
        <v>2021</v>
      </c>
      <c r="C225159" t="s">
        <v>239</v>
      </c>
      <c r="D225159" s="1">
        <v>2546569.7060000002</v>
      </c>
    </row>
    <row r="225160" spans="1:4" x14ac:dyDescent="0.2">
      <c r="A225160" t="s">
        <v>154</v>
      </c>
      <c r="B225160">
        <v>2021</v>
      </c>
      <c r="C225160" t="s">
        <v>240</v>
      </c>
      <c r="D225160" s="1">
        <v>97229197.333333328</v>
      </c>
    </row>
    <row r="225161" spans="1:4" x14ac:dyDescent="0.2">
      <c r="A225161" t="s">
        <v>154</v>
      </c>
      <c r="B225161">
        <v>2021</v>
      </c>
      <c r="C225161" t="s">
        <v>241</v>
      </c>
      <c r="D225161" s="1">
        <v>28797.037</v>
      </c>
    </row>
    <row r="225162" spans="1:4" x14ac:dyDescent="0.2">
      <c r="A225162" t="s">
        <v>154</v>
      </c>
      <c r="B225162">
        <v>2021</v>
      </c>
      <c r="C225162" t="s">
        <v>242</v>
      </c>
      <c r="D225162" s="1">
        <v>77432</v>
      </c>
    </row>
    <row r="225163" spans="1:4" x14ac:dyDescent="0.2">
      <c r="A225163" t="s">
        <v>154</v>
      </c>
      <c r="B225163">
        <v>2021</v>
      </c>
      <c r="C225163" t="s">
        <v>243</v>
      </c>
      <c r="D225163" s="1">
        <v>8210.33</v>
      </c>
    </row>
    <row r="225164" spans="1:4" x14ac:dyDescent="0.2">
      <c r="A225164" t="s">
        <v>154</v>
      </c>
      <c r="B225164">
        <v>2022</v>
      </c>
      <c r="C225164" t="s">
        <v>1</v>
      </c>
      <c r="D225164" s="1">
        <v>107.13134180945902</v>
      </c>
    </row>
    <row r="225165" spans="1:4" x14ac:dyDescent="0.2">
      <c r="A225165" t="s">
        <v>154</v>
      </c>
      <c r="B225165">
        <v>2022</v>
      </c>
      <c r="C225165" t="s">
        <v>226</v>
      </c>
      <c r="D225165" s="1">
        <v>106.26588435329876</v>
      </c>
    </row>
    <row r="225166" spans="1:4" x14ac:dyDescent="0.2">
      <c r="A225166" t="s">
        <v>154</v>
      </c>
      <c r="B225166">
        <v>2022</v>
      </c>
      <c r="C225166" t="s">
        <v>227</v>
      </c>
      <c r="D225166" s="1">
        <v>99.192152883047484</v>
      </c>
    </row>
    <row r="225167" spans="1:4" x14ac:dyDescent="0.2">
      <c r="A225167" t="s">
        <v>154</v>
      </c>
      <c r="B225167">
        <v>2022</v>
      </c>
      <c r="C225167" t="s">
        <v>228</v>
      </c>
      <c r="D225167" s="1">
        <v>104.25114061155772</v>
      </c>
    </row>
    <row r="225168" spans="1:4" x14ac:dyDescent="0.2">
      <c r="A225168" t="s">
        <v>154</v>
      </c>
      <c r="B225168">
        <v>2022</v>
      </c>
      <c r="C225168" t="s">
        <v>229</v>
      </c>
      <c r="D225168" s="1">
        <v>87.955593057898056</v>
      </c>
    </row>
    <row r="225169" spans="1:4" x14ac:dyDescent="0.2">
      <c r="A225169" t="s">
        <v>154</v>
      </c>
      <c r="B225169">
        <v>2022</v>
      </c>
      <c r="C225169" t="s">
        <v>230</v>
      </c>
      <c r="D225169" s="1">
        <v>130.5401962914874</v>
      </c>
    </row>
    <row r="225170" spans="1:4" x14ac:dyDescent="0.2">
      <c r="A225170" t="s">
        <v>154</v>
      </c>
      <c r="B225170">
        <v>2022</v>
      </c>
      <c r="C225170" t="s">
        <v>231</v>
      </c>
      <c r="D225170" s="1">
        <v>92.31656601204692</v>
      </c>
    </row>
    <row r="225171" spans="1:4" x14ac:dyDescent="0.2">
      <c r="A225171" t="s">
        <v>154</v>
      </c>
      <c r="B225171">
        <v>2022</v>
      </c>
      <c r="C225171" t="s">
        <v>232</v>
      </c>
      <c r="D225171" s="1">
        <v>80686210.409351736</v>
      </c>
    </row>
    <row r="225172" spans="1:4" x14ac:dyDescent="0.2">
      <c r="A225172" t="s">
        <v>154</v>
      </c>
      <c r="B225172">
        <v>2022</v>
      </c>
      <c r="C225172" t="s">
        <v>233</v>
      </c>
      <c r="D225172" s="1">
        <v>53364393</v>
      </c>
    </row>
    <row r="225173" spans="1:4" x14ac:dyDescent="0.2">
      <c r="A225173" t="s">
        <v>154</v>
      </c>
      <c r="B225173">
        <v>2022</v>
      </c>
      <c r="C225173" t="s">
        <v>234</v>
      </c>
      <c r="D225173" s="1">
        <v>23339882</v>
      </c>
    </row>
    <row r="225174" spans="1:4" x14ac:dyDescent="0.2">
      <c r="A225174" t="s">
        <v>154</v>
      </c>
      <c r="B225174">
        <v>2022</v>
      </c>
      <c r="C225174" t="s">
        <v>235</v>
      </c>
      <c r="D225174" s="1">
        <v>3981935.4093517265</v>
      </c>
    </row>
    <row r="225175" spans="1:4" x14ac:dyDescent="0.2">
      <c r="A225175" t="s">
        <v>154</v>
      </c>
      <c r="B225175">
        <v>2022</v>
      </c>
      <c r="C225175" t="s">
        <v>236</v>
      </c>
      <c r="D225175" s="1">
        <v>86935.23989989316</v>
      </c>
    </row>
    <row r="225176" spans="1:4" x14ac:dyDescent="0.2">
      <c r="A225176" t="s">
        <v>154</v>
      </c>
      <c r="B225176">
        <v>2022</v>
      </c>
      <c r="C225176" t="s">
        <v>237</v>
      </c>
      <c r="D225176" s="1">
        <v>10484.173000000001</v>
      </c>
    </row>
    <row r="225177" spans="1:4" x14ac:dyDescent="0.2">
      <c r="A225177" t="s">
        <v>154</v>
      </c>
      <c r="B225177">
        <v>2022</v>
      </c>
      <c r="C225177" t="s">
        <v>238</v>
      </c>
      <c r="D225177" s="1">
        <v>115856.973241</v>
      </c>
    </row>
    <row r="225178" spans="1:4" x14ac:dyDescent="0.2">
      <c r="A225178" t="s">
        <v>154</v>
      </c>
      <c r="B225178">
        <v>2022</v>
      </c>
      <c r="C225178" t="s">
        <v>239</v>
      </c>
      <c r="D225178" s="1">
        <v>2535965.4404362636</v>
      </c>
    </row>
    <row r="225179" spans="1:4" x14ac:dyDescent="0.2">
      <c r="A225179" t="s">
        <v>154</v>
      </c>
      <c r="B225179">
        <v>2022</v>
      </c>
      <c r="C225179" t="s">
        <v>240</v>
      </c>
      <c r="D225179" s="1">
        <v>90517564</v>
      </c>
    </row>
    <row r="225180" spans="1:4" x14ac:dyDescent="0.2">
      <c r="A225180" t="s">
        <v>154</v>
      </c>
      <c r="B225180">
        <v>2022</v>
      </c>
      <c r="C225180" t="s">
        <v>241</v>
      </c>
      <c r="D225180" s="1">
        <v>28857.120999999999</v>
      </c>
    </row>
    <row r="225181" spans="1:4" x14ac:dyDescent="0.2">
      <c r="A225181" t="s">
        <v>154</v>
      </c>
      <c r="B225181">
        <v>2022</v>
      </c>
      <c r="C225181" t="s">
        <v>242</v>
      </c>
      <c r="D225181" s="1">
        <v>77432</v>
      </c>
    </row>
    <row r="225182" spans="1:4" x14ac:dyDescent="0.2">
      <c r="A225182" t="s">
        <v>154</v>
      </c>
      <c r="B225182">
        <v>2022</v>
      </c>
      <c r="C225182" t="s">
        <v>243</v>
      </c>
      <c r="D225182" s="1">
        <v>8237.0352999999996</v>
      </c>
    </row>
    <row r="225183" spans="1:4" x14ac:dyDescent="0.2">
      <c r="A225183" t="s">
        <v>127</v>
      </c>
      <c r="B225183">
        <v>1961</v>
      </c>
      <c r="C225183" t="s">
        <v>1</v>
      </c>
      <c r="D225183" s="1">
        <v>74.97263460574321</v>
      </c>
    </row>
    <row r="225184" spans="1:4" x14ac:dyDescent="0.2">
      <c r="A225184" t="s">
        <v>127</v>
      </c>
      <c r="B225184">
        <v>1961</v>
      </c>
      <c r="C225184" t="s">
        <v>226</v>
      </c>
      <c r="D225184" s="1">
        <v>22.58678761573448</v>
      </c>
    </row>
    <row r="225185" spans="1:4" x14ac:dyDescent="0.2">
      <c r="A225185" t="s">
        <v>127</v>
      </c>
      <c r="B225185">
        <v>1961</v>
      </c>
      <c r="C225185" t="s">
        <v>227</v>
      </c>
      <c r="D225185" s="1">
        <v>30.126709211315703</v>
      </c>
    </row>
    <row r="225186" spans="1:4" x14ac:dyDescent="0.2">
      <c r="A225186" t="s">
        <v>127</v>
      </c>
      <c r="B225186">
        <v>1961</v>
      </c>
      <c r="C225186" t="s">
        <v>228</v>
      </c>
      <c r="D225186" s="1">
        <v>69.66743562945976</v>
      </c>
    </row>
    <row r="225187" spans="1:4" x14ac:dyDescent="0.2">
      <c r="A225187" t="s">
        <v>127</v>
      </c>
      <c r="B225187">
        <v>1961</v>
      </c>
      <c r="C225187" t="s">
        <v>229</v>
      </c>
      <c r="D225187" s="1">
        <v>78.256401603764616</v>
      </c>
    </row>
    <row r="225188" spans="1:4" x14ac:dyDescent="0.2">
      <c r="A225188" t="s">
        <v>127</v>
      </c>
      <c r="B225188">
        <v>1961</v>
      </c>
      <c r="C225188" t="s">
        <v>230</v>
      </c>
      <c r="D225188" s="1">
        <v>26.996605637802791</v>
      </c>
    </row>
    <row r="225189" spans="1:4" x14ac:dyDescent="0.2">
      <c r="A225189" t="s">
        <v>127</v>
      </c>
      <c r="B225189">
        <v>1961</v>
      </c>
      <c r="C225189" t="s">
        <v>231</v>
      </c>
      <c r="D225189" s="1">
        <v>10.639312557992913</v>
      </c>
    </row>
    <row r="225190" spans="1:4" x14ac:dyDescent="0.2">
      <c r="A225190" t="s">
        <v>127</v>
      </c>
      <c r="B225190">
        <v>1961</v>
      </c>
      <c r="C225190" t="s">
        <v>232</v>
      </c>
      <c r="D225190" s="1">
        <v>58340434.473975189</v>
      </c>
    </row>
    <row r="225191" spans="1:4" x14ac:dyDescent="0.2">
      <c r="A225191" t="s">
        <v>127</v>
      </c>
      <c r="B225191">
        <v>1961</v>
      </c>
      <c r="C225191" t="s">
        <v>233</v>
      </c>
      <c r="D225191" s="1">
        <v>40088197</v>
      </c>
    </row>
    <row r="225192" spans="1:4" x14ac:dyDescent="0.2">
      <c r="A225192" t="s">
        <v>127</v>
      </c>
      <c r="B225192">
        <v>1961</v>
      </c>
      <c r="C225192" t="s">
        <v>234</v>
      </c>
      <c r="D225192" s="1">
        <v>18211098</v>
      </c>
    </row>
    <row r="225193" spans="1:4" x14ac:dyDescent="0.2">
      <c r="A225193" t="s">
        <v>127</v>
      </c>
      <c r="B225193">
        <v>1961</v>
      </c>
      <c r="C225193" t="s">
        <v>235</v>
      </c>
      <c r="D225193" s="1">
        <v>41139.686760853903</v>
      </c>
    </row>
    <row r="225194" spans="1:4" x14ac:dyDescent="0.2">
      <c r="A225194" t="s">
        <v>127</v>
      </c>
      <c r="B225194">
        <v>1961</v>
      </c>
      <c r="C225194" t="s">
        <v>236</v>
      </c>
      <c r="D225194" s="1">
        <v>154978.33158465539</v>
      </c>
    </row>
    <row r="225195" spans="1:4" x14ac:dyDescent="0.2">
      <c r="A225195" t="s">
        <v>127</v>
      </c>
      <c r="B225195">
        <v>1961</v>
      </c>
      <c r="C225195" t="s">
        <v>237</v>
      </c>
      <c r="D225195" s="1">
        <v>29262.264345112915</v>
      </c>
    </row>
    <row r="225196" spans="1:4" x14ac:dyDescent="0.2">
      <c r="A225196" t="s">
        <v>127</v>
      </c>
      <c r="B225196">
        <v>1961</v>
      </c>
      <c r="C225196" t="s">
        <v>238</v>
      </c>
      <c r="D225196" s="1">
        <v>89189.378667782788</v>
      </c>
    </row>
    <row r="225197" spans="1:4" x14ac:dyDescent="0.2">
      <c r="A225197" t="s">
        <v>127</v>
      </c>
      <c r="B225197">
        <v>1961</v>
      </c>
      <c r="C225197" t="s">
        <v>239</v>
      </c>
      <c r="D225197" s="1">
        <v>1631332.9458032891</v>
      </c>
    </row>
    <row r="225198" spans="1:4" x14ac:dyDescent="0.2">
      <c r="A225198" t="s">
        <v>127</v>
      </c>
      <c r="B225198">
        <v>1961</v>
      </c>
      <c r="C225198" t="s">
        <v>240</v>
      </c>
      <c r="D225198" s="1">
        <v>32565645.404088512</v>
      </c>
    </row>
    <row r="225199" spans="1:4" x14ac:dyDescent="0.2">
      <c r="A225199" t="s">
        <v>127</v>
      </c>
      <c r="B225199">
        <v>1961</v>
      </c>
      <c r="C225199" t="s">
        <v>241</v>
      </c>
      <c r="D225199" s="1">
        <v>97033.553059718062</v>
      </c>
    </row>
    <row r="225200" spans="1:4" x14ac:dyDescent="0.2">
      <c r="A225200" t="s">
        <v>127</v>
      </c>
      <c r="B225200">
        <v>1961</v>
      </c>
      <c r="C225200" t="s">
        <v>242</v>
      </c>
      <c r="D225200" s="1">
        <v>351584</v>
      </c>
    </row>
    <row r="225201" spans="1:4" x14ac:dyDescent="0.2">
      <c r="A225201" t="s">
        <v>127</v>
      </c>
      <c r="B225201">
        <v>1961</v>
      </c>
      <c r="C225201" t="s">
        <v>243</v>
      </c>
      <c r="D225201" s="1">
        <v>20971.913039957897</v>
      </c>
    </row>
    <row r="225202" spans="1:4" x14ac:dyDescent="0.2">
      <c r="A225202" t="s">
        <v>127</v>
      </c>
      <c r="B225202">
        <v>1962</v>
      </c>
      <c r="C225202" t="s">
        <v>1</v>
      </c>
      <c r="D225202" s="1">
        <v>76.657518910295991</v>
      </c>
    </row>
    <row r="225203" spans="1:4" x14ac:dyDescent="0.2">
      <c r="A225203" t="s">
        <v>127</v>
      </c>
      <c r="B225203">
        <v>1962</v>
      </c>
      <c r="C225203" t="s">
        <v>226</v>
      </c>
      <c r="D225203" s="1">
        <v>24.047145332534381</v>
      </c>
    </row>
    <row r="225204" spans="1:4" x14ac:dyDescent="0.2">
      <c r="A225204" t="s">
        <v>127</v>
      </c>
      <c r="B225204">
        <v>1962</v>
      </c>
      <c r="C225204" t="s">
        <v>227</v>
      </c>
      <c r="D225204" s="1">
        <v>31.369584711806521</v>
      </c>
    </row>
    <row r="225205" spans="1:4" x14ac:dyDescent="0.2">
      <c r="A225205" t="s">
        <v>127</v>
      </c>
      <c r="B225205">
        <v>1962</v>
      </c>
      <c r="C225205" t="s">
        <v>228</v>
      </c>
      <c r="D225205" s="1">
        <v>69.760867494644174</v>
      </c>
    </row>
    <row r="225206" spans="1:4" x14ac:dyDescent="0.2">
      <c r="A225206" t="s">
        <v>127</v>
      </c>
      <c r="B225206">
        <v>1962</v>
      </c>
      <c r="C225206" t="s">
        <v>229</v>
      </c>
      <c r="D225206" s="1">
        <v>78.372439463034468</v>
      </c>
    </row>
    <row r="225207" spans="1:4" x14ac:dyDescent="0.2">
      <c r="A225207" t="s">
        <v>127</v>
      </c>
      <c r="B225207">
        <v>1962</v>
      </c>
      <c r="C225207" t="s">
        <v>230</v>
      </c>
      <c r="D225207" s="1">
        <v>27.766672466562593</v>
      </c>
    </row>
    <row r="225208" spans="1:4" x14ac:dyDescent="0.2">
      <c r="A225208" t="s">
        <v>127</v>
      </c>
      <c r="B225208">
        <v>1962</v>
      </c>
      <c r="C225208" t="s">
        <v>231</v>
      </c>
      <c r="D225208" s="1">
        <v>11.585907163017989</v>
      </c>
    </row>
    <row r="225209" spans="1:4" x14ac:dyDescent="0.2">
      <c r="A225209" t="s">
        <v>127</v>
      </c>
      <c r="B225209">
        <v>1962</v>
      </c>
      <c r="C225209" t="s">
        <v>232</v>
      </c>
      <c r="D225209" s="1">
        <v>62112458.417131133</v>
      </c>
    </row>
    <row r="225210" spans="1:4" x14ac:dyDescent="0.2">
      <c r="A225210" t="s">
        <v>127</v>
      </c>
      <c r="B225210">
        <v>1962</v>
      </c>
      <c r="C225210" t="s">
        <v>233</v>
      </c>
      <c r="D225210" s="1">
        <v>43334603</v>
      </c>
    </row>
    <row r="225211" spans="1:4" x14ac:dyDescent="0.2">
      <c r="A225211" t="s">
        <v>127</v>
      </c>
      <c r="B225211">
        <v>1962</v>
      </c>
      <c r="C225211" t="s">
        <v>234</v>
      </c>
      <c r="D225211" s="1">
        <v>18736813</v>
      </c>
    </row>
    <row r="225212" spans="1:4" x14ac:dyDescent="0.2">
      <c r="A225212" t="s">
        <v>127</v>
      </c>
      <c r="B225212">
        <v>1962</v>
      </c>
      <c r="C225212" t="s">
        <v>235</v>
      </c>
      <c r="D225212" s="1">
        <v>41041.84441155423</v>
      </c>
    </row>
    <row r="225213" spans="1:4" x14ac:dyDescent="0.2">
      <c r="A225213" t="s">
        <v>127</v>
      </c>
      <c r="B225213">
        <v>1962</v>
      </c>
      <c r="C225213" t="s">
        <v>236</v>
      </c>
      <c r="D225213" s="1">
        <v>155186.17495440619</v>
      </c>
    </row>
    <row r="225214" spans="1:4" x14ac:dyDescent="0.2">
      <c r="A225214" t="s">
        <v>127</v>
      </c>
      <c r="B225214">
        <v>1962</v>
      </c>
      <c r="C225214" t="s">
        <v>237</v>
      </c>
      <c r="D225214" s="1">
        <v>29305.654156584038</v>
      </c>
    </row>
    <row r="225215" spans="1:4" x14ac:dyDescent="0.2">
      <c r="A225215" t="s">
        <v>127</v>
      </c>
      <c r="B225215">
        <v>1962</v>
      </c>
      <c r="C225215" t="s">
        <v>238</v>
      </c>
      <c r="D225215" s="1">
        <v>91733.468206712932</v>
      </c>
    </row>
    <row r="225216" spans="1:4" x14ac:dyDescent="0.2">
      <c r="A225216" t="s">
        <v>127</v>
      </c>
      <c r="B225216">
        <v>1962</v>
      </c>
      <c r="C225216" t="s">
        <v>239</v>
      </c>
      <c r="D225216" s="1">
        <v>1768479.5837837211</v>
      </c>
    </row>
    <row r="225217" spans="1:4" x14ac:dyDescent="0.2">
      <c r="A225217" t="s">
        <v>127</v>
      </c>
      <c r="B225217">
        <v>1962</v>
      </c>
      <c r="C225217" t="s">
        <v>240</v>
      </c>
      <c r="D225217" s="1">
        <v>35723395.857649952</v>
      </c>
    </row>
    <row r="225218" spans="1:4" x14ac:dyDescent="0.2">
      <c r="A225218" t="s">
        <v>127</v>
      </c>
      <c r="B225218">
        <v>1962</v>
      </c>
      <c r="C225218" t="s">
        <v>241</v>
      </c>
      <c r="D225218" s="1">
        <v>97247.131360509797</v>
      </c>
    </row>
    <row r="225219" spans="1:4" x14ac:dyDescent="0.2">
      <c r="A225219" t="s">
        <v>127</v>
      </c>
      <c r="B225219">
        <v>1962</v>
      </c>
      <c r="C225219" t="s">
        <v>242</v>
      </c>
      <c r="D225219" s="1">
        <v>351661</v>
      </c>
    </row>
    <row r="225220" spans="1:4" x14ac:dyDescent="0.2">
      <c r="A225220" t="s">
        <v>127</v>
      </c>
      <c r="B225220">
        <v>1962</v>
      </c>
      <c r="C225220" t="s">
        <v>243</v>
      </c>
      <c r="D225220" s="1">
        <v>21167.818590340474</v>
      </c>
    </row>
    <row r="225221" spans="1:4" x14ac:dyDescent="0.2">
      <c r="A225221" t="s">
        <v>127</v>
      </c>
      <c r="B225221">
        <v>1963</v>
      </c>
      <c r="C225221" t="s">
        <v>1</v>
      </c>
      <c r="D225221" s="1">
        <v>75.015069143094593</v>
      </c>
    </row>
    <row r="225222" spans="1:4" x14ac:dyDescent="0.2">
      <c r="A225222" t="s">
        <v>127</v>
      </c>
      <c r="B225222">
        <v>1963</v>
      </c>
      <c r="C225222" t="s">
        <v>226</v>
      </c>
      <c r="D225222" s="1">
        <v>24.387879046368248</v>
      </c>
    </row>
    <row r="225223" spans="1:4" x14ac:dyDescent="0.2">
      <c r="A225223" t="s">
        <v>127</v>
      </c>
      <c r="B225223">
        <v>1963</v>
      </c>
      <c r="C225223" t="s">
        <v>227</v>
      </c>
      <c r="D225223" s="1">
        <v>32.510639962015233</v>
      </c>
    </row>
    <row r="225224" spans="1:4" x14ac:dyDescent="0.2">
      <c r="A225224" t="s">
        <v>127</v>
      </c>
      <c r="B225224">
        <v>1963</v>
      </c>
      <c r="C225224" t="s">
        <v>228</v>
      </c>
      <c r="D225224" s="1">
        <v>70.280984705573218</v>
      </c>
    </row>
    <row r="225225" spans="1:4" x14ac:dyDescent="0.2">
      <c r="A225225" t="s">
        <v>127</v>
      </c>
      <c r="B225225">
        <v>1963</v>
      </c>
      <c r="C225225" t="s">
        <v>229</v>
      </c>
      <c r="D225225" s="1">
        <v>78.491356484019704</v>
      </c>
    </row>
    <row r="225226" spans="1:4" x14ac:dyDescent="0.2">
      <c r="A225226" t="s">
        <v>127</v>
      </c>
      <c r="B225226">
        <v>1963</v>
      </c>
      <c r="C225226" t="s">
        <v>230</v>
      </c>
      <c r="D225226" s="1">
        <v>29.018584310705993</v>
      </c>
    </row>
    <row r="225227" spans="1:4" x14ac:dyDescent="0.2">
      <c r="A225227" t="s">
        <v>127</v>
      </c>
      <c r="B225227">
        <v>1963</v>
      </c>
      <c r="C225227" t="s">
        <v>231</v>
      </c>
      <c r="D225227" s="1">
        <v>12.387171648851734</v>
      </c>
    </row>
    <row r="225228" spans="1:4" x14ac:dyDescent="0.2">
      <c r="A225228" t="s">
        <v>127</v>
      </c>
      <c r="B225228">
        <v>1963</v>
      </c>
      <c r="C225228" t="s">
        <v>232</v>
      </c>
      <c r="D225228" s="1">
        <v>62992554.925018385</v>
      </c>
    </row>
    <row r="225229" spans="1:4" x14ac:dyDescent="0.2">
      <c r="A225229" t="s">
        <v>127</v>
      </c>
      <c r="B225229">
        <v>1963</v>
      </c>
      <c r="C225229" t="s">
        <v>233</v>
      </c>
      <c r="D225229" s="1">
        <v>44139774</v>
      </c>
    </row>
    <row r="225230" spans="1:4" x14ac:dyDescent="0.2">
      <c r="A225230" t="s">
        <v>127</v>
      </c>
      <c r="B225230">
        <v>1963</v>
      </c>
      <c r="C225230" t="s">
        <v>234</v>
      </c>
      <c r="D225230" s="1">
        <v>18806087</v>
      </c>
    </row>
    <row r="225231" spans="1:4" x14ac:dyDescent="0.2">
      <c r="A225231" t="s">
        <v>127</v>
      </c>
      <c r="B225231">
        <v>1963</v>
      </c>
      <c r="C225231" t="s">
        <v>235</v>
      </c>
      <c r="D225231" s="1">
        <v>46694.272847001528</v>
      </c>
    </row>
    <row r="225232" spans="1:4" x14ac:dyDescent="0.2">
      <c r="A225232" t="s">
        <v>127</v>
      </c>
      <c r="B225232">
        <v>1963</v>
      </c>
      <c r="C225232" t="s">
        <v>236</v>
      </c>
      <c r="D225232" s="1">
        <v>156343.19899081497</v>
      </c>
    </row>
    <row r="225233" spans="1:4" x14ac:dyDescent="0.2">
      <c r="A225233" t="s">
        <v>127</v>
      </c>
      <c r="B225233">
        <v>1963</v>
      </c>
      <c r="C225233" t="s">
        <v>237</v>
      </c>
      <c r="D225233" s="1">
        <v>29350.120567406539</v>
      </c>
    </row>
    <row r="225234" spans="1:4" x14ac:dyDescent="0.2">
      <c r="A225234" t="s">
        <v>127</v>
      </c>
      <c r="B225234">
        <v>1963</v>
      </c>
      <c r="C225234" t="s">
        <v>238</v>
      </c>
      <c r="D225234" s="1">
        <v>95869.441485132673</v>
      </c>
    </row>
    <row r="225235" spans="1:4" x14ac:dyDescent="0.2">
      <c r="A225235" t="s">
        <v>127</v>
      </c>
      <c r="B225235">
        <v>1963</v>
      </c>
      <c r="C225235" t="s">
        <v>239</v>
      </c>
      <c r="D225235" s="1">
        <v>1920933.5943985071</v>
      </c>
    </row>
    <row r="225236" spans="1:4" x14ac:dyDescent="0.2">
      <c r="A225236" t="s">
        <v>127</v>
      </c>
      <c r="B225236">
        <v>1963</v>
      </c>
      <c r="C225236" t="s">
        <v>240</v>
      </c>
      <c r="D225236" s="1">
        <v>37226726.071931876</v>
      </c>
    </row>
    <row r="225237" spans="1:4" x14ac:dyDescent="0.2">
      <c r="A225237" t="s">
        <v>127</v>
      </c>
      <c r="B225237">
        <v>1963</v>
      </c>
      <c r="C225237" t="s">
        <v>241</v>
      </c>
      <c r="D225237" s="1">
        <v>98225.849477659533</v>
      </c>
    </row>
    <row r="225238" spans="1:4" x14ac:dyDescent="0.2">
      <c r="A225238" t="s">
        <v>127</v>
      </c>
      <c r="B225238">
        <v>1963</v>
      </c>
      <c r="C225238" t="s">
        <v>242</v>
      </c>
      <c r="D225238" s="1">
        <v>351179</v>
      </c>
    </row>
    <row r="225239" spans="1:4" x14ac:dyDescent="0.2">
      <c r="A225239" t="s">
        <v>127</v>
      </c>
      <c r="B225239">
        <v>1963</v>
      </c>
      <c r="C225239" t="s">
        <v>243</v>
      </c>
      <c r="D225239" s="1">
        <v>21335.592040808064</v>
      </c>
    </row>
    <row r="225240" spans="1:4" x14ac:dyDescent="0.2">
      <c r="A225240" t="s">
        <v>127</v>
      </c>
      <c r="B225240">
        <v>1964</v>
      </c>
      <c r="C225240" t="s">
        <v>1</v>
      </c>
      <c r="D225240" s="1">
        <v>74.110393447952006</v>
      </c>
    </row>
    <row r="225241" spans="1:4" x14ac:dyDescent="0.2">
      <c r="A225241" t="s">
        <v>127</v>
      </c>
      <c r="B225241">
        <v>1964</v>
      </c>
      <c r="C225241" t="s">
        <v>226</v>
      </c>
      <c r="D225241" s="1">
        <v>25.470513489984071</v>
      </c>
    </row>
    <row r="225242" spans="1:4" x14ac:dyDescent="0.2">
      <c r="A225242" t="s">
        <v>127</v>
      </c>
      <c r="B225242">
        <v>1964</v>
      </c>
      <c r="C225242" t="s">
        <v>227</v>
      </c>
      <c r="D225242" s="1">
        <v>34.368342016524473</v>
      </c>
    </row>
    <row r="225243" spans="1:4" x14ac:dyDescent="0.2">
      <c r="A225243" t="s">
        <v>127</v>
      </c>
      <c r="B225243">
        <v>1964</v>
      </c>
      <c r="C225243" t="s">
        <v>228</v>
      </c>
      <c r="D225243" s="1">
        <v>70.496586664372103</v>
      </c>
    </row>
    <row r="225244" spans="1:4" x14ac:dyDescent="0.2">
      <c r="A225244" t="s">
        <v>127</v>
      </c>
      <c r="B225244">
        <v>1964</v>
      </c>
      <c r="C225244" t="s">
        <v>229</v>
      </c>
      <c r="D225244" s="1">
        <v>78.722185688040227</v>
      </c>
    </row>
    <row r="225245" spans="1:4" x14ac:dyDescent="0.2">
      <c r="A225245" t="s">
        <v>127</v>
      </c>
      <c r="B225245">
        <v>1964</v>
      </c>
      <c r="C225245" t="s">
        <v>230</v>
      </c>
      <c r="D225245" s="1">
        <v>29.602644975818237</v>
      </c>
    </row>
    <row r="225246" spans="1:4" x14ac:dyDescent="0.2">
      <c r="A225246" t="s">
        <v>127</v>
      </c>
      <c r="B225246">
        <v>1964</v>
      </c>
      <c r="C225246" t="s">
        <v>231</v>
      </c>
      <c r="D225246" s="1">
        <v>13.956810841928847</v>
      </c>
    </row>
    <row r="225247" spans="1:4" x14ac:dyDescent="0.2">
      <c r="A225247" t="s">
        <v>127</v>
      </c>
      <c r="B225247">
        <v>1964</v>
      </c>
      <c r="C225247" t="s">
        <v>232</v>
      </c>
      <c r="D225247" s="1">
        <v>65788940.355810583</v>
      </c>
    </row>
    <row r="225248" spans="1:4" x14ac:dyDescent="0.2">
      <c r="A225248" t="s">
        <v>127</v>
      </c>
      <c r="B225248">
        <v>1964</v>
      </c>
      <c r="C225248" t="s">
        <v>233</v>
      </c>
      <c r="D225248" s="1">
        <v>46892101</v>
      </c>
    </row>
    <row r="225249" spans="1:4" x14ac:dyDescent="0.2">
      <c r="A225249" t="s">
        <v>127</v>
      </c>
      <c r="B225249">
        <v>1964</v>
      </c>
      <c r="C225249" t="s">
        <v>234</v>
      </c>
      <c r="D225249" s="1">
        <v>18845548</v>
      </c>
    </row>
    <row r="225250" spans="1:4" x14ac:dyDescent="0.2">
      <c r="A225250" t="s">
        <v>127</v>
      </c>
      <c r="B225250">
        <v>1964</v>
      </c>
      <c r="C225250" t="s">
        <v>235</v>
      </c>
      <c r="D225250" s="1">
        <v>51291.586201968996</v>
      </c>
    </row>
    <row r="225251" spans="1:4" x14ac:dyDescent="0.2">
      <c r="A225251" t="s">
        <v>127</v>
      </c>
      <c r="B225251">
        <v>1964</v>
      </c>
      <c r="C225251" t="s">
        <v>236</v>
      </c>
      <c r="D225251" s="1">
        <v>156822.81520690123</v>
      </c>
    </row>
    <row r="225252" spans="1:4" x14ac:dyDescent="0.2">
      <c r="A225252" t="s">
        <v>127</v>
      </c>
      <c r="B225252">
        <v>1964</v>
      </c>
      <c r="C225252" t="s">
        <v>237</v>
      </c>
      <c r="D225252" s="1">
        <v>29436.434083594278</v>
      </c>
    </row>
    <row r="225253" spans="1:4" x14ac:dyDescent="0.2">
      <c r="A225253" t="s">
        <v>127</v>
      </c>
      <c r="B225253">
        <v>1964</v>
      </c>
      <c r="C225253" t="s">
        <v>238</v>
      </c>
      <c r="D225253" s="1">
        <v>97799.01768906512</v>
      </c>
    </row>
    <row r="225254" spans="1:4" x14ac:dyDescent="0.2">
      <c r="A225254" t="s">
        <v>127</v>
      </c>
      <c r="B225254">
        <v>1964</v>
      </c>
      <c r="C225254" t="s">
        <v>239</v>
      </c>
      <c r="D225254" s="1">
        <v>2217879.2374948724</v>
      </c>
    </row>
    <row r="225255" spans="1:4" x14ac:dyDescent="0.2">
      <c r="A225255" t="s">
        <v>127</v>
      </c>
      <c r="B225255">
        <v>1964</v>
      </c>
      <c r="C225255" t="s">
        <v>240</v>
      </c>
      <c r="D225255" s="1">
        <v>40314598.248195946</v>
      </c>
    </row>
    <row r="225256" spans="1:4" x14ac:dyDescent="0.2">
      <c r="A225256" t="s">
        <v>127</v>
      </c>
      <c r="B225256">
        <v>1964</v>
      </c>
      <c r="C225256" t="s">
        <v>241</v>
      </c>
      <c r="D225256" s="1">
        <v>98583.630235442673</v>
      </c>
    </row>
    <row r="225257" spans="1:4" x14ac:dyDescent="0.2">
      <c r="A225257" t="s">
        <v>127</v>
      </c>
      <c r="B225257">
        <v>1964</v>
      </c>
      <c r="C225257" t="s">
        <v>242</v>
      </c>
      <c r="D225257" s="1">
        <v>350453</v>
      </c>
    </row>
    <row r="225258" spans="1:4" x14ac:dyDescent="0.2">
      <c r="A225258" t="s">
        <v>127</v>
      </c>
      <c r="B225258">
        <v>1964</v>
      </c>
      <c r="C225258" t="s">
        <v>243</v>
      </c>
      <c r="D225258" s="1">
        <v>21370.931541233149</v>
      </c>
    </row>
    <row r="225259" spans="1:4" x14ac:dyDescent="0.2">
      <c r="A225259" t="s">
        <v>127</v>
      </c>
      <c r="B225259">
        <v>1965</v>
      </c>
      <c r="C225259" t="s">
        <v>1</v>
      </c>
      <c r="D225259" s="1">
        <v>71.946276969010142</v>
      </c>
    </row>
    <row r="225260" spans="1:4" x14ac:dyDescent="0.2">
      <c r="A225260" t="s">
        <v>127</v>
      </c>
      <c r="B225260">
        <v>1965</v>
      </c>
      <c r="C225260" t="s">
        <v>226</v>
      </c>
      <c r="D225260" s="1">
        <v>26.254935464620779</v>
      </c>
    </row>
    <row r="225261" spans="1:4" x14ac:dyDescent="0.2">
      <c r="A225261" t="s">
        <v>127</v>
      </c>
      <c r="B225261">
        <v>1965</v>
      </c>
      <c r="C225261" t="s">
        <v>227</v>
      </c>
      <c r="D225261" s="1">
        <v>36.492417079385142</v>
      </c>
    </row>
    <row r="225262" spans="1:4" x14ac:dyDescent="0.2">
      <c r="A225262" t="s">
        <v>127</v>
      </c>
      <c r="B225262">
        <v>1965</v>
      </c>
      <c r="C225262" t="s">
        <v>228</v>
      </c>
      <c r="D225262" s="1">
        <v>71.243983269585016</v>
      </c>
    </row>
    <row r="225263" spans="1:4" x14ac:dyDescent="0.2">
      <c r="A225263" t="s">
        <v>127</v>
      </c>
      <c r="B225263">
        <v>1965</v>
      </c>
      <c r="C225263" t="s">
        <v>229</v>
      </c>
      <c r="D225263" s="1">
        <v>79.098832348020977</v>
      </c>
    </row>
    <row r="225264" spans="1:4" x14ac:dyDescent="0.2">
      <c r="A225264" t="s">
        <v>127</v>
      </c>
      <c r="B225264">
        <v>1965</v>
      </c>
      <c r="C225264" t="s">
        <v>230</v>
      </c>
      <c r="D225264" s="1">
        <v>32.170639508308525</v>
      </c>
    </row>
    <row r="225265" spans="1:4" x14ac:dyDescent="0.2">
      <c r="A225265" t="s">
        <v>127</v>
      </c>
      <c r="B225265">
        <v>1965</v>
      </c>
      <c r="C225265" t="s">
        <v>231</v>
      </c>
      <c r="D225265" s="1">
        <v>15.601885528201871</v>
      </c>
    </row>
    <row r="225266" spans="1:4" x14ac:dyDescent="0.2">
      <c r="A225266" t="s">
        <v>127</v>
      </c>
      <c r="B225266">
        <v>1965</v>
      </c>
      <c r="C225266" t="s">
        <v>232</v>
      </c>
      <c r="D225266" s="1">
        <v>67815059.323669434</v>
      </c>
    </row>
    <row r="225267" spans="1:4" x14ac:dyDescent="0.2">
      <c r="A225267" t="s">
        <v>127</v>
      </c>
      <c r="B225267">
        <v>1965</v>
      </c>
      <c r="C225267" t="s">
        <v>233</v>
      </c>
      <c r="D225267" s="1">
        <v>47895958</v>
      </c>
    </row>
    <row r="225268" spans="1:4" x14ac:dyDescent="0.2">
      <c r="A225268" t="s">
        <v>127</v>
      </c>
      <c r="B225268">
        <v>1965</v>
      </c>
      <c r="C225268" t="s">
        <v>234</v>
      </c>
      <c r="D225268" s="1">
        <v>19870600</v>
      </c>
    </row>
    <row r="225269" spans="1:4" x14ac:dyDescent="0.2">
      <c r="A225269" t="s">
        <v>127</v>
      </c>
      <c r="B225269">
        <v>1965</v>
      </c>
      <c r="C225269" t="s">
        <v>235</v>
      </c>
      <c r="D225269" s="1">
        <v>48500.739929184849</v>
      </c>
    </row>
    <row r="225270" spans="1:4" x14ac:dyDescent="0.2">
      <c r="A225270" t="s">
        <v>127</v>
      </c>
      <c r="B225270">
        <v>1965</v>
      </c>
      <c r="C225270" t="s">
        <v>236</v>
      </c>
      <c r="D225270" s="1">
        <v>158485.43243776931</v>
      </c>
    </row>
    <row r="225271" spans="1:4" x14ac:dyDescent="0.2">
      <c r="A225271" t="s">
        <v>127</v>
      </c>
      <c r="B225271">
        <v>1965</v>
      </c>
      <c r="C225271" t="s">
        <v>237</v>
      </c>
      <c r="D225271" s="1">
        <v>29577.272838037214</v>
      </c>
    </row>
    <row r="225272" spans="1:4" x14ac:dyDescent="0.2">
      <c r="A225272" t="s">
        <v>127</v>
      </c>
      <c r="B225272">
        <v>1965</v>
      </c>
      <c r="C225272" t="s">
        <v>238</v>
      </c>
      <c r="D225272" s="1">
        <v>106282.96711026033</v>
      </c>
    </row>
    <row r="225273" spans="1:4" x14ac:dyDescent="0.2">
      <c r="A225273" t="s">
        <v>127</v>
      </c>
      <c r="B225273">
        <v>1965</v>
      </c>
      <c r="C225273" t="s">
        <v>239</v>
      </c>
      <c r="D225273" s="1">
        <v>2513281.6871011886</v>
      </c>
    </row>
    <row r="225274" spans="1:4" x14ac:dyDescent="0.2">
      <c r="A225274" t="s">
        <v>127</v>
      </c>
      <c r="B225274">
        <v>1965</v>
      </c>
      <c r="C225274" t="s">
        <v>240</v>
      </c>
      <c r="D225274" s="1">
        <v>44082510.492719404</v>
      </c>
    </row>
    <row r="225275" spans="1:4" x14ac:dyDescent="0.2">
      <c r="A225275" t="s">
        <v>127</v>
      </c>
      <c r="B225275">
        <v>1965</v>
      </c>
      <c r="C225275" t="s">
        <v>241</v>
      </c>
      <c r="D225275" s="1">
        <v>98655.835740256094</v>
      </c>
    </row>
    <row r="225276" spans="1:4" x14ac:dyDescent="0.2">
      <c r="A225276" t="s">
        <v>127</v>
      </c>
      <c r="B225276">
        <v>1965</v>
      </c>
      <c r="C225276" t="s">
        <v>242</v>
      </c>
      <c r="D225276" s="1">
        <v>347778</v>
      </c>
    </row>
    <row r="225277" spans="1:4" x14ac:dyDescent="0.2">
      <c r="A225277" t="s">
        <v>127</v>
      </c>
      <c r="B225277">
        <v>1965</v>
      </c>
      <c r="C225277" t="s">
        <v>243</v>
      </c>
      <c r="D225277" s="1">
        <v>21846</v>
      </c>
    </row>
    <row r="225278" spans="1:4" x14ac:dyDescent="0.2">
      <c r="A225278" t="s">
        <v>127</v>
      </c>
      <c r="B225278">
        <v>1966</v>
      </c>
      <c r="C225278" t="s">
        <v>1</v>
      </c>
      <c r="D225278" s="1">
        <v>70.294641733216949</v>
      </c>
    </row>
    <row r="225279" spans="1:4" x14ac:dyDescent="0.2">
      <c r="A225279" t="s">
        <v>127</v>
      </c>
      <c r="B225279">
        <v>1966</v>
      </c>
      <c r="C225279" t="s">
        <v>226</v>
      </c>
      <c r="D225279" s="1">
        <v>26.336087003306584</v>
      </c>
    </row>
    <row r="225280" spans="1:4" x14ac:dyDescent="0.2">
      <c r="A225280" t="s">
        <v>127</v>
      </c>
      <c r="B225280">
        <v>1966</v>
      </c>
      <c r="C225280" t="s">
        <v>227</v>
      </c>
      <c r="D225280" s="1">
        <v>37.465283774057241</v>
      </c>
    </row>
    <row r="225281" spans="1:4" x14ac:dyDescent="0.2">
      <c r="A225281" t="s">
        <v>127</v>
      </c>
      <c r="B225281">
        <v>1966</v>
      </c>
      <c r="C225281" t="s">
        <v>228</v>
      </c>
      <c r="D225281" s="1">
        <v>71.836526996134921</v>
      </c>
    </row>
    <row r="225282" spans="1:4" x14ac:dyDescent="0.2">
      <c r="A225282" t="s">
        <v>127</v>
      </c>
      <c r="B225282">
        <v>1966</v>
      </c>
      <c r="C225282" t="s">
        <v>229</v>
      </c>
      <c r="D225282" s="1">
        <v>79.380795962335142</v>
      </c>
    </row>
    <row r="225283" spans="1:4" x14ac:dyDescent="0.2">
      <c r="A225283" t="s">
        <v>127</v>
      </c>
      <c r="B225283">
        <v>1966</v>
      </c>
      <c r="C225283" t="s">
        <v>230</v>
      </c>
      <c r="D225283" s="1">
        <v>34.756762753450047</v>
      </c>
    </row>
    <row r="225284" spans="1:4" x14ac:dyDescent="0.2">
      <c r="A225284" t="s">
        <v>127</v>
      </c>
      <c r="B225284">
        <v>1966</v>
      </c>
      <c r="C225284" t="s">
        <v>231</v>
      </c>
      <c r="D225284" s="1">
        <v>16.2092505565093</v>
      </c>
    </row>
    <row r="225285" spans="1:4" x14ac:dyDescent="0.2">
      <c r="A225285" t="s">
        <v>127</v>
      </c>
      <c r="B225285">
        <v>1966</v>
      </c>
      <c r="C225285" t="s">
        <v>232</v>
      </c>
      <c r="D225285" s="1">
        <v>68024669.300338417</v>
      </c>
    </row>
    <row r="225286" spans="1:4" x14ac:dyDescent="0.2">
      <c r="A225286" t="s">
        <v>127</v>
      </c>
      <c r="B225286">
        <v>1966</v>
      </c>
      <c r="C225286" t="s">
        <v>233</v>
      </c>
      <c r="D225286" s="1">
        <v>47173408</v>
      </c>
    </row>
    <row r="225287" spans="1:4" x14ac:dyDescent="0.2">
      <c r="A225287" t="s">
        <v>127</v>
      </c>
      <c r="B225287">
        <v>1966</v>
      </c>
      <c r="C225287" t="s">
        <v>234</v>
      </c>
      <c r="D225287" s="1">
        <v>20806481</v>
      </c>
    </row>
    <row r="225288" spans="1:4" x14ac:dyDescent="0.2">
      <c r="A225288" t="s">
        <v>127</v>
      </c>
      <c r="B225288">
        <v>1966</v>
      </c>
      <c r="C225288" t="s">
        <v>235</v>
      </c>
      <c r="D225288" s="1">
        <v>44780.782788956203</v>
      </c>
    </row>
    <row r="225289" spans="1:4" x14ac:dyDescent="0.2">
      <c r="A225289" t="s">
        <v>127</v>
      </c>
      <c r="B225289">
        <v>1966</v>
      </c>
      <c r="C225289" t="s">
        <v>236</v>
      </c>
      <c r="D225289" s="1">
        <v>159803.57250280748</v>
      </c>
    </row>
    <row r="225290" spans="1:4" x14ac:dyDescent="0.2">
      <c r="A225290" t="s">
        <v>127</v>
      </c>
      <c r="B225290">
        <v>1966</v>
      </c>
      <c r="C225290" t="s">
        <v>237</v>
      </c>
      <c r="D225290" s="1">
        <v>29682.706945007034</v>
      </c>
    </row>
    <row r="225291" spans="1:4" x14ac:dyDescent="0.2">
      <c r="A225291" t="s">
        <v>127</v>
      </c>
      <c r="B225291">
        <v>1966</v>
      </c>
      <c r="C225291" t="s">
        <v>238</v>
      </c>
      <c r="D225291" s="1">
        <v>114826.80882454981</v>
      </c>
    </row>
    <row r="225292" spans="1:4" x14ac:dyDescent="0.2">
      <c r="A225292" t="s">
        <v>127</v>
      </c>
      <c r="B225292">
        <v>1966</v>
      </c>
      <c r="C225292" t="s">
        <v>239</v>
      </c>
      <c r="D225292" s="1">
        <v>2680399.9900522018</v>
      </c>
    </row>
    <row r="225293" spans="1:4" x14ac:dyDescent="0.2">
      <c r="A225293" t="s">
        <v>127</v>
      </c>
      <c r="B225293">
        <v>1966</v>
      </c>
      <c r="C225293" t="s">
        <v>240</v>
      </c>
      <c r="D225293" s="1">
        <v>43894643.275670931</v>
      </c>
    </row>
    <row r="225294" spans="1:4" x14ac:dyDescent="0.2">
      <c r="A225294" t="s">
        <v>127</v>
      </c>
      <c r="B225294">
        <v>1966</v>
      </c>
      <c r="C225294" t="s">
        <v>241</v>
      </c>
      <c r="D225294" s="1">
        <v>98780.77085331142</v>
      </c>
    </row>
    <row r="225295" spans="1:4" x14ac:dyDescent="0.2">
      <c r="A225295" t="s">
        <v>127</v>
      </c>
      <c r="B225295">
        <v>1966</v>
      </c>
      <c r="C225295" t="s">
        <v>242</v>
      </c>
      <c r="D225295" s="1">
        <v>349538</v>
      </c>
    </row>
    <row r="225296" spans="1:4" x14ac:dyDescent="0.2">
      <c r="A225296" t="s">
        <v>127</v>
      </c>
      <c r="B225296">
        <v>1966</v>
      </c>
      <c r="C225296" t="s">
        <v>243</v>
      </c>
      <c r="D225296" s="1">
        <v>22174</v>
      </c>
    </row>
    <row r="225297" spans="1:4" x14ac:dyDescent="0.2">
      <c r="A225297" t="s">
        <v>127</v>
      </c>
      <c r="B225297">
        <v>1967</v>
      </c>
      <c r="C225297" t="s">
        <v>1</v>
      </c>
      <c r="D225297" s="1">
        <v>70.486959709023665</v>
      </c>
    </row>
    <row r="225298" spans="1:4" x14ac:dyDescent="0.2">
      <c r="A225298" t="s">
        <v>127</v>
      </c>
      <c r="B225298">
        <v>1967</v>
      </c>
      <c r="C225298" t="s">
        <v>226</v>
      </c>
      <c r="D225298" s="1">
        <v>27.541150923887741</v>
      </c>
    </row>
    <row r="225299" spans="1:4" x14ac:dyDescent="0.2">
      <c r="A225299" t="s">
        <v>127</v>
      </c>
      <c r="B225299">
        <v>1967</v>
      </c>
      <c r="C225299" t="s">
        <v>227</v>
      </c>
      <c r="D225299" s="1">
        <v>39.0726895266586</v>
      </c>
    </row>
    <row r="225300" spans="1:4" x14ac:dyDescent="0.2">
      <c r="A225300" t="s">
        <v>127</v>
      </c>
      <c r="B225300">
        <v>1967</v>
      </c>
      <c r="C225300" t="s">
        <v>228</v>
      </c>
      <c r="D225300" s="1">
        <v>72.237797460115033</v>
      </c>
    </row>
    <row r="225301" spans="1:4" x14ac:dyDescent="0.2">
      <c r="A225301" t="s">
        <v>127</v>
      </c>
      <c r="B225301">
        <v>1967</v>
      </c>
      <c r="C225301" t="s">
        <v>229</v>
      </c>
      <c r="D225301" s="1">
        <v>79.826788203883595</v>
      </c>
    </row>
    <row r="225302" spans="1:4" x14ac:dyDescent="0.2">
      <c r="A225302" t="s">
        <v>127</v>
      </c>
      <c r="B225302">
        <v>1967</v>
      </c>
      <c r="C225302" t="s">
        <v>230</v>
      </c>
      <c r="D225302" s="1">
        <v>37.260450079975726</v>
      </c>
    </row>
    <row r="225303" spans="1:4" x14ac:dyDescent="0.2">
      <c r="A225303" t="s">
        <v>127</v>
      </c>
      <c r="B225303">
        <v>1967</v>
      </c>
      <c r="C225303" t="s">
        <v>231</v>
      </c>
      <c r="D225303" s="1">
        <v>17.502558437047302</v>
      </c>
    </row>
    <row r="225304" spans="1:4" x14ac:dyDescent="0.2">
      <c r="A225304" t="s">
        <v>127</v>
      </c>
      <c r="B225304">
        <v>1967</v>
      </c>
      <c r="C225304" t="s">
        <v>232</v>
      </c>
      <c r="D225304" s="1">
        <v>71137283.360012904</v>
      </c>
    </row>
    <row r="225305" spans="1:4" x14ac:dyDescent="0.2">
      <c r="A225305" t="s">
        <v>127</v>
      </c>
      <c r="B225305">
        <v>1967</v>
      </c>
      <c r="C225305" t="s">
        <v>233</v>
      </c>
      <c r="D225305" s="1">
        <v>49502463</v>
      </c>
    </row>
    <row r="225306" spans="1:4" x14ac:dyDescent="0.2">
      <c r="A225306" t="s">
        <v>127</v>
      </c>
      <c r="B225306">
        <v>1967</v>
      </c>
      <c r="C225306" t="s">
        <v>234</v>
      </c>
      <c r="D225306" s="1">
        <v>21593060</v>
      </c>
    </row>
    <row r="225307" spans="1:4" x14ac:dyDescent="0.2">
      <c r="A225307" t="s">
        <v>127</v>
      </c>
      <c r="B225307">
        <v>1967</v>
      </c>
      <c r="C225307" t="s">
        <v>235</v>
      </c>
      <c r="D225307" s="1">
        <v>41760.063164399267</v>
      </c>
    </row>
    <row r="225308" spans="1:4" x14ac:dyDescent="0.2">
      <c r="A225308" t="s">
        <v>127</v>
      </c>
      <c r="B225308">
        <v>1967</v>
      </c>
      <c r="C225308" t="s">
        <v>236</v>
      </c>
      <c r="D225308" s="1">
        <v>160696.21662642068</v>
      </c>
    </row>
    <row r="225309" spans="1:4" x14ac:dyDescent="0.2">
      <c r="A225309" t="s">
        <v>127</v>
      </c>
      <c r="B225309">
        <v>1967</v>
      </c>
      <c r="C225309" t="s">
        <v>237</v>
      </c>
      <c r="D225309" s="1">
        <v>29849.475958156145</v>
      </c>
    </row>
    <row r="225310" spans="1:4" x14ac:dyDescent="0.2">
      <c r="A225310" t="s">
        <v>127</v>
      </c>
      <c r="B225310">
        <v>1967</v>
      </c>
      <c r="C225310" t="s">
        <v>238</v>
      </c>
      <c r="D225310" s="1">
        <v>123098.30487954059</v>
      </c>
    </row>
    <row r="225311" spans="1:4" x14ac:dyDescent="0.2">
      <c r="A225311" t="s">
        <v>127</v>
      </c>
      <c r="B225311">
        <v>1967</v>
      </c>
      <c r="C225311" t="s">
        <v>239</v>
      </c>
      <c r="D225311" s="1">
        <v>2935798.7054183502</v>
      </c>
    </row>
    <row r="225312" spans="1:4" x14ac:dyDescent="0.2">
      <c r="A225312" t="s">
        <v>127</v>
      </c>
      <c r="B225312">
        <v>1967</v>
      </c>
      <c r="C225312" t="s">
        <v>240</v>
      </c>
      <c r="D225312" s="1">
        <v>46314415.089644663</v>
      </c>
    </row>
    <row r="225313" spans="1:4" x14ac:dyDescent="0.2">
      <c r="A225313" t="s">
        <v>127</v>
      </c>
      <c r="B225313">
        <v>1967</v>
      </c>
      <c r="C225313" t="s">
        <v>241</v>
      </c>
      <c r="D225313" s="1">
        <v>99061.705966366746</v>
      </c>
    </row>
    <row r="225314" spans="1:4" x14ac:dyDescent="0.2">
      <c r="A225314" t="s">
        <v>127</v>
      </c>
      <c r="B225314">
        <v>1967</v>
      </c>
      <c r="C225314" t="s">
        <v>242</v>
      </c>
      <c r="D225314" s="1">
        <v>348900</v>
      </c>
    </row>
    <row r="225315" spans="1:4" x14ac:dyDescent="0.2">
      <c r="A225315" t="s">
        <v>127</v>
      </c>
      <c r="B225315">
        <v>1967</v>
      </c>
      <c r="C225315" t="s">
        <v>243</v>
      </c>
      <c r="D225315" s="1">
        <v>22409.8</v>
      </c>
    </row>
    <row r="225316" spans="1:4" x14ac:dyDescent="0.2">
      <c r="A225316" t="s">
        <v>127</v>
      </c>
      <c r="B225316">
        <v>1968</v>
      </c>
      <c r="C225316" t="s">
        <v>1</v>
      </c>
      <c r="D225316" s="1">
        <v>71.752821373292846</v>
      </c>
    </row>
    <row r="225317" spans="1:4" x14ac:dyDescent="0.2">
      <c r="A225317" t="s">
        <v>127</v>
      </c>
      <c r="B225317">
        <v>1968</v>
      </c>
      <c r="C225317" t="s">
        <v>226</v>
      </c>
      <c r="D225317" s="1">
        <v>29.380304199246606</v>
      </c>
    </row>
    <row r="225318" spans="1:4" x14ac:dyDescent="0.2">
      <c r="A225318" t="s">
        <v>127</v>
      </c>
      <c r="B225318">
        <v>1968</v>
      </c>
      <c r="C225318" t="s">
        <v>227</v>
      </c>
      <c r="D225318" s="1">
        <v>40.946549051215818</v>
      </c>
    </row>
    <row r="225319" spans="1:4" x14ac:dyDescent="0.2">
      <c r="A225319" t="s">
        <v>127</v>
      </c>
      <c r="B225319">
        <v>1968</v>
      </c>
      <c r="C225319" t="s">
        <v>228</v>
      </c>
      <c r="D225319" s="1">
        <v>72.421652985689363</v>
      </c>
    </row>
    <row r="225320" spans="1:4" x14ac:dyDescent="0.2">
      <c r="A225320" t="s">
        <v>127</v>
      </c>
      <c r="B225320">
        <v>1968</v>
      </c>
      <c r="C225320" t="s">
        <v>229</v>
      </c>
      <c r="D225320" s="1">
        <v>80.440469397554239</v>
      </c>
    </row>
    <row r="225321" spans="1:4" x14ac:dyDescent="0.2">
      <c r="A225321" t="s">
        <v>127</v>
      </c>
      <c r="B225321">
        <v>1968</v>
      </c>
      <c r="C225321" t="s">
        <v>230</v>
      </c>
      <c r="D225321" s="1">
        <v>38.390415993477461</v>
      </c>
    </row>
    <row r="225322" spans="1:4" x14ac:dyDescent="0.2">
      <c r="A225322" t="s">
        <v>127</v>
      </c>
      <c r="B225322">
        <v>1968</v>
      </c>
      <c r="C225322" t="s">
        <v>231</v>
      </c>
      <c r="D225322" s="1">
        <v>19.279115418621554</v>
      </c>
    </row>
    <row r="225323" spans="1:4" x14ac:dyDescent="0.2">
      <c r="A225323" t="s">
        <v>127</v>
      </c>
      <c r="B225323">
        <v>1968</v>
      </c>
      <c r="C225323" t="s">
        <v>232</v>
      </c>
      <c r="D225323" s="1">
        <v>75887715.469886065</v>
      </c>
    </row>
    <row r="225324" spans="1:4" x14ac:dyDescent="0.2">
      <c r="A225324" t="s">
        <v>127</v>
      </c>
      <c r="B225324">
        <v>1968</v>
      </c>
      <c r="C225324" t="s">
        <v>233</v>
      </c>
      <c r="D225324" s="1">
        <v>53398727</v>
      </c>
    </row>
    <row r="225325" spans="1:4" x14ac:dyDescent="0.2">
      <c r="A225325" t="s">
        <v>127</v>
      </c>
      <c r="B225325">
        <v>1968</v>
      </c>
      <c r="C225325" t="s">
        <v>234</v>
      </c>
      <c r="D225325" s="1">
        <v>22444493</v>
      </c>
    </row>
    <row r="225326" spans="1:4" x14ac:dyDescent="0.2">
      <c r="A225326" t="s">
        <v>127</v>
      </c>
      <c r="B225326">
        <v>1968</v>
      </c>
      <c r="C225326" t="s">
        <v>235</v>
      </c>
      <c r="D225326" s="1">
        <v>44496.323557146759</v>
      </c>
    </row>
    <row r="225327" spans="1:4" x14ac:dyDescent="0.2">
      <c r="A225327" t="s">
        <v>127</v>
      </c>
      <c r="B225327">
        <v>1968</v>
      </c>
      <c r="C225327" t="s">
        <v>236</v>
      </c>
      <c r="D225327" s="1">
        <v>161105.21147959252</v>
      </c>
    </row>
    <row r="225328" spans="1:4" x14ac:dyDescent="0.2">
      <c r="A225328" t="s">
        <v>127</v>
      </c>
      <c r="B225328">
        <v>1968</v>
      </c>
      <c r="C225328" t="s">
        <v>237</v>
      </c>
      <c r="D225328" s="1">
        <v>30078.948575664679</v>
      </c>
    </row>
    <row r="225329" spans="1:4" x14ac:dyDescent="0.2">
      <c r="A225329" t="s">
        <v>127</v>
      </c>
      <c r="B225329">
        <v>1968</v>
      </c>
      <c r="C225329" t="s">
        <v>238</v>
      </c>
      <c r="D225329" s="1">
        <v>126831.40225826703</v>
      </c>
    </row>
    <row r="225330" spans="1:4" x14ac:dyDescent="0.2">
      <c r="A225330" t="s">
        <v>127</v>
      </c>
      <c r="B225330">
        <v>1968</v>
      </c>
      <c r="C225330" t="s">
        <v>239</v>
      </c>
      <c r="D225330" s="1">
        <v>3252740.6880180091</v>
      </c>
    </row>
    <row r="225331" spans="1:4" x14ac:dyDescent="0.2">
      <c r="A225331" t="s">
        <v>127</v>
      </c>
      <c r="B225331">
        <v>1968</v>
      </c>
      <c r="C225331" t="s">
        <v>240</v>
      </c>
      <c r="D225331" s="1">
        <v>50534390.803324521</v>
      </c>
    </row>
    <row r="225332" spans="1:4" x14ac:dyDescent="0.2">
      <c r="A225332" t="s">
        <v>127</v>
      </c>
      <c r="B225332">
        <v>1968</v>
      </c>
      <c r="C225332" t="s">
        <v>241</v>
      </c>
      <c r="D225332" s="1">
        <v>99297.641079422072</v>
      </c>
    </row>
    <row r="225333" spans="1:4" x14ac:dyDescent="0.2">
      <c r="A225333" t="s">
        <v>127</v>
      </c>
      <c r="B225333">
        <v>1968</v>
      </c>
      <c r="C225333" t="s">
        <v>242</v>
      </c>
      <c r="D225333" s="1">
        <v>349751</v>
      </c>
    </row>
    <row r="225334" spans="1:4" x14ac:dyDescent="0.2">
      <c r="A225334" t="s">
        <v>127</v>
      </c>
      <c r="B225334">
        <v>1968</v>
      </c>
      <c r="C225334" t="s">
        <v>243</v>
      </c>
      <c r="D225334" s="1">
        <v>22523</v>
      </c>
    </row>
    <row r="225335" spans="1:4" x14ac:dyDescent="0.2">
      <c r="A225335" t="s">
        <v>127</v>
      </c>
      <c r="B225335">
        <v>1969</v>
      </c>
      <c r="C225335" t="s">
        <v>1</v>
      </c>
      <c r="D225335" s="1">
        <v>69.501570460112177</v>
      </c>
    </row>
    <row r="225336" spans="1:4" x14ac:dyDescent="0.2">
      <c r="A225336" t="s">
        <v>127</v>
      </c>
      <c r="B225336">
        <v>1969</v>
      </c>
      <c r="C225336" t="s">
        <v>226</v>
      </c>
      <c r="D225336" s="1">
        <v>29.236985447971747</v>
      </c>
    </row>
    <row r="225337" spans="1:4" x14ac:dyDescent="0.2">
      <c r="A225337" t="s">
        <v>127</v>
      </c>
      <c r="B225337">
        <v>1969</v>
      </c>
      <c r="C225337" t="s">
        <v>227</v>
      </c>
      <c r="D225337" s="1">
        <v>42.066654399919258</v>
      </c>
    </row>
    <row r="225338" spans="1:4" x14ac:dyDescent="0.2">
      <c r="A225338" t="s">
        <v>127</v>
      </c>
      <c r="B225338">
        <v>1969</v>
      </c>
      <c r="C225338" t="s">
        <v>228</v>
      </c>
      <c r="D225338" s="1">
        <v>73.420824031078382</v>
      </c>
    </row>
    <row r="225339" spans="1:4" x14ac:dyDescent="0.2">
      <c r="A225339" t="s">
        <v>127</v>
      </c>
      <c r="B225339">
        <v>1969</v>
      </c>
      <c r="C225339" t="s">
        <v>229</v>
      </c>
      <c r="D225339" s="1">
        <v>81.093826866651014</v>
      </c>
    </row>
    <row r="225340" spans="1:4" x14ac:dyDescent="0.2">
      <c r="A225340" t="s">
        <v>127</v>
      </c>
      <c r="B225340">
        <v>1969</v>
      </c>
      <c r="C225340" t="s">
        <v>230</v>
      </c>
      <c r="D225340" s="1">
        <v>39.958475440321074</v>
      </c>
    </row>
    <row r="225341" spans="1:4" x14ac:dyDescent="0.2">
      <c r="A225341" t="s">
        <v>127</v>
      </c>
      <c r="B225341">
        <v>1969</v>
      </c>
      <c r="C225341" t="s">
        <v>231</v>
      </c>
      <c r="D225341" s="1">
        <v>20.082391026060272</v>
      </c>
    </row>
    <row r="225342" spans="1:4" x14ac:dyDescent="0.2">
      <c r="A225342" t="s">
        <v>127</v>
      </c>
      <c r="B225342">
        <v>1969</v>
      </c>
      <c r="C225342" t="s">
        <v>232</v>
      </c>
      <c r="D225342" s="1">
        <v>75517530.990362376</v>
      </c>
    </row>
    <row r="225343" spans="1:4" x14ac:dyDescent="0.2">
      <c r="A225343" t="s">
        <v>127</v>
      </c>
      <c r="B225343">
        <v>1969</v>
      </c>
      <c r="C225343" t="s">
        <v>233</v>
      </c>
      <c r="D225343" s="1">
        <v>52622273</v>
      </c>
    </row>
    <row r="225344" spans="1:4" x14ac:dyDescent="0.2">
      <c r="A225344" t="s">
        <v>127</v>
      </c>
      <c r="B225344">
        <v>1969</v>
      </c>
      <c r="C225344" t="s">
        <v>234</v>
      </c>
      <c r="D225344" s="1">
        <v>22848754</v>
      </c>
    </row>
    <row r="225345" spans="1:4" x14ac:dyDescent="0.2">
      <c r="A225345" t="s">
        <v>127</v>
      </c>
      <c r="B225345">
        <v>1969</v>
      </c>
      <c r="C225345" t="s">
        <v>235</v>
      </c>
      <c r="D225345" s="1">
        <v>46503.811486924336</v>
      </c>
    </row>
    <row r="225346" spans="1:4" x14ac:dyDescent="0.2">
      <c r="A225346" t="s">
        <v>127</v>
      </c>
      <c r="B225346">
        <v>1969</v>
      </c>
      <c r="C225346" t="s">
        <v>236</v>
      </c>
      <c r="D225346" s="1">
        <v>163327.91223185914</v>
      </c>
    </row>
    <row r="225347" spans="1:4" x14ac:dyDescent="0.2">
      <c r="A225347" t="s">
        <v>127</v>
      </c>
      <c r="B225347">
        <v>1969</v>
      </c>
      <c r="C225347" t="s">
        <v>237</v>
      </c>
      <c r="D225347" s="1">
        <v>30323.25726582612</v>
      </c>
    </row>
    <row r="225348" spans="1:4" x14ac:dyDescent="0.2">
      <c r="A225348" t="s">
        <v>127</v>
      </c>
      <c r="B225348">
        <v>1969</v>
      </c>
      <c r="C225348" t="s">
        <v>238</v>
      </c>
      <c r="D225348" s="1">
        <v>132011.84048277827</v>
      </c>
    </row>
    <row r="225349" spans="1:4" x14ac:dyDescent="0.2">
      <c r="A225349" t="s">
        <v>127</v>
      </c>
      <c r="B225349">
        <v>1969</v>
      </c>
      <c r="C225349" t="s">
        <v>239</v>
      </c>
      <c r="D225349" s="1">
        <v>3477901.7604243611</v>
      </c>
    </row>
    <row r="225350" spans="1:4" x14ac:dyDescent="0.2">
      <c r="A225350" t="s">
        <v>127</v>
      </c>
      <c r="B225350">
        <v>1969</v>
      </c>
      <c r="C225350" t="s">
        <v>240</v>
      </c>
      <c r="D225350" s="1">
        <v>50457796.47680036</v>
      </c>
    </row>
    <row r="225351" spans="1:4" x14ac:dyDescent="0.2">
      <c r="A225351" t="s">
        <v>127</v>
      </c>
      <c r="B225351">
        <v>1969</v>
      </c>
      <c r="C225351" t="s">
        <v>241</v>
      </c>
      <c r="D225351" s="1">
        <v>100785.64107942207</v>
      </c>
    </row>
    <row r="225352" spans="1:4" x14ac:dyDescent="0.2">
      <c r="A225352" t="s">
        <v>127</v>
      </c>
      <c r="B225352">
        <v>1969</v>
      </c>
      <c r="C225352" t="s">
        <v>242</v>
      </c>
      <c r="D225352" s="1">
        <v>350771</v>
      </c>
    </row>
    <row r="225353" spans="1:4" x14ac:dyDescent="0.2">
      <c r="A225353" t="s">
        <v>127</v>
      </c>
      <c r="B225353">
        <v>1969</v>
      </c>
      <c r="C225353" t="s">
        <v>243</v>
      </c>
      <c r="D225353" s="1">
        <v>22839</v>
      </c>
    </row>
    <row r="225354" spans="1:4" x14ac:dyDescent="0.2">
      <c r="A225354" t="s">
        <v>127</v>
      </c>
      <c r="B225354">
        <v>1970</v>
      </c>
      <c r="C225354" t="s">
        <v>1</v>
      </c>
      <c r="D225354" s="1">
        <v>68.720963323158458</v>
      </c>
    </row>
    <row r="225355" spans="1:4" x14ac:dyDescent="0.2">
      <c r="A225355" t="s">
        <v>127</v>
      </c>
      <c r="B225355">
        <v>1970</v>
      </c>
      <c r="C225355" t="s">
        <v>226</v>
      </c>
      <c r="D225355" s="1">
        <v>29.988878517147285</v>
      </c>
    </row>
    <row r="225356" spans="1:4" x14ac:dyDescent="0.2">
      <c r="A225356" t="s">
        <v>127</v>
      </c>
      <c r="B225356">
        <v>1970</v>
      </c>
      <c r="C225356" t="s">
        <v>227</v>
      </c>
      <c r="D225356" s="1">
        <v>43.638617776828042</v>
      </c>
    </row>
    <row r="225357" spans="1:4" x14ac:dyDescent="0.2">
      <c r="A225357" t="s">
        <v>127</v>
      </c>
      <c r="B225357">
        <v>1970</v>
      </c>
      <c r="C225357" t="s">
        <v>228</v>
      </c>
      <c r="D225357" s="1">
        <v>73.967435441699507</v>
      </c>
    </row>
    <row r="225358" spans="1:4" x14ac:dyDescent="0.2">
      <c r="A225358" t="s">
        <v>127</v>
      </c>
      <c r="B225358">
        <v>1970</v>
      </c>
      <c r="C225358" t="s">
        <v>229</v>
      </c>
      <c r="D225358" s="1">
        <v>81.66096863210241</v>
      </c>
    </row>
    <row r="225359" spans="1:4" x14ac:dyDescent="0.2">
      <c r="A225359" t="s">
        <v>127</v>
      </c>
      <c r="B225359">
        <v>1970</v>
      </c>
      <c r="C225359" t="s">
        <v>230</v>
      </c>
      <c r="D225359" s="1">
        <v>40.277507077420047</v>
      </c>
    </row>
    <row r="225360" spans="1:4" x14ac:dyDescent="0.2">
      <c r="A225360" t="s">
        <v>127</v>
      </c>
      <c r="B225360">
        <v>1970</v>
      </c>
      <c r="C225360" t="s">
        <v>231</v>
      </c>
      <c r="D225360" s="1">
        <v>21.623425781163011</v>
      </c>
    </row>
    <row r="225361" spans="1:4" x14ac:dyDescent="0.2">
      <c r="A225361" t="s">
        <v>127</v>
      </c>
      <c r="B225361">
        <v>1970</v>
      </c>
      <c r="C225361" t="s">
        <v>232</v>
      </c>
      <c r="D225361" s="1">
        <v>77459629.578260452</v>
      </c>
    </row>
    <row r="225362" spans="1:4" x14ac:dyDescent="0.2">
      <c r="A225362" t="s">
        <v>127</v>
      </c>
      <c r="B225362">
        <v>1970</v>
      </c>
      <c r="C225362" t="s">
        <v>233</v>
      </c>
      <c r="D225362" s="1">
        <v>54383335</v>
      </c>
    </row>
    <row r="225363" spans="1:4" x14ac:dyDescent="0.2">
      <c r="A225363" t="s">
        <v>127</v>
      </c>
      <c r="B225363">
        <v>1970</v>
      </c>
      <c r="C225363" t="s">
        <v>234</v>
      </c>
      <c r="D225363" s="1">
        <v>23025897</v>
      </c>
    </row>
    <row r="225364" spans="1:4" x14ac:dyDescent="0.2">
      <c r="A225364" t="s">
        <v>127</v>
      </c>
      <c r="B225364">
        <v>1970</v>
      </c>
      <c r="C225364" t="s">
        <v>235</v>
      </c>
      <c r="D225364" s="1">
        <v>50397.594748256684</v>
      </c>
    </row>
    <row r="225365" spans="1:4" x14ac:dyDescent="0.2">
      <c r="A225365" t="s">
        <v>127</v>
      </c>
      <c r="B225365">
        <v>1970</v>
      </c>
      <c r="C225365" t="s">
        <v>236</v>
      </c>
      <c r="D225365" s="1">
        <v>164543.8738023949</v>
      </c>
    </row>
    <row r="225366" spans="1:4" x14ac:dyDescent="0.2">
      <c r="A225366" t="s">
        <v>127</v>
      </c>
      <c r="B225366">
        <v>1970</v>
      </c>
      <c r="C225366" t="s">
        <v>237</v>
      </c>
      <c r="D225366" s="1">
        <v>30535.327485280144</v>
      </c>
    </row>
    <row r="225367" spans="1:4" x14ac:dyDescent="0.2">
      <c r="A225367" t="s">
        <v>127</v>
      </c>
      <c r="B225367">
        <v>1970</v>
      </c>
      <c r="C225367" t="s">
        <v>238</v>
      </c>
      <c r="D225367" s="1">
        <v>133065.83348730544</v>
      </c>
    </row>
    <row r="225368" spans="1:4" x14ac:dyDescent="0.2">
      <c r="A225368" t="s">
        <v>127</v>
      </c>
      <c r="B225368">
        <v>1970</v>
      </c>
      <c r="C225368" t="s">
        <v>239</v>
      </c>
      <c r="D225368" s="1">
        <v>3825512.5262143584</v>
      </c>
    </row>
    <row r="225369" spans="1:4" x14ac:dyDescent="0.2">
      <c r="A225369" t="s">
        <v>127</v>
      </c>
      <c r="B225369">
        <v>1970</v>
      </c>
      <c r="C225369" t="s">
        <v>240</v>
      </c>
      <c r="D225369" s="1">
        <v>52482804.597063653</v>
      </c>
    </row>
    <row r="225370" spans="1:4" x14ac:dyDescent="0.2">
      <c r="A225370" t="s">
        <v>127</v>
      </c>
      <c r="B225370">
        <v>1970</v>
      </c>
      <c r="C225370" t="s">
        <v>241</v>
      </c>
      <c r="D225370" s="1">
        <v>100939.25175775404</v>
      </c>
    </row>
    <row r="225371" spans="1:4" x14ac:dyDescent="0.2">
      <c r="A225371" t="s">
        <v>127</v>
      </c>
      <c r="B225371">
        <v>1970</v>
      </c>
      <c r="C225371" t="s">
        <v>242</v>
      </c>
      <c r="D225371" s="1">
        <v>351231</v>
      </c>
    </row>
    <row r="225372" spans="1:4" x14ac:dyDescent="0.2">
      <c r="A225372" t="s">
        <v>127</v>
      </c>
      <c r="B225372">
        <v>1970</v>
      </c>
      <c r="C225372" t="s">
        <v>243</v>
      </c>
      <c r="D225372" s="1">
        <v>23128</v>
      </c>
    </row>
    <row r="225373" spans="1:4" x14ac:dyDescent="0.2">
      <c r="A225373" t="s">
        <v>127</v>
      </c>
      <c r="B225373">
        <v>1971</v>
      </c>
      <c r="C225373" t="s">
        <v>1</v>
      </c>
      <c r="D225373" s="1">
        <v>69.019952304202775</v>
      </c>
    </row>
    <row r="225374" spans="1:4" x14ac:dyDescent="0.2">
      <c r="A225374" t="s">
        <v>127</v>
      </c>
      <c r="B225374">
        <v>1971</v>
      </c>
      <c r="C225374" t="s">
        <v>226</v>
      </c>
      <c r="D225374" s="1">
        <v>31.407094900148472</v>
      </c>
    </row>
    <row r="225375" spans="1:4" x14ac:dyDescent="0.2">
      <c r="A225375" t="s">
        <v>127</v>
      </c>
      <c r="B225375">
        <v>1971</v>
      </c>
      <c r="C225375" t="s">
        <v>227</v>
      </c>
      <c r="D225375" s="1">
        <v>45.50437062274824</v>
      </c>
    </row>
    <row r="225376" spans="1:4" x14ac:dyDescent="0.2">
      <c r="A225376" t="s">
        <v>127</v>
      </c>
      <c r="B225376">
        <v>1971</v>
      </c>
      <c r="C225376" t="s">
        <v>228</v>
      </c>
      <c r="D225376" s="1">
        <v>74.727846621764115</v>
      </c>
    </row>
    <row r="225377" spans="1:4" x14ac:dyDescent="0.2">
      <c r="A225377" t="s">
        <v>127</v>
      </c>
      <c r="B225377">
        <v>1971</v>
      </c>
      <c r="C225377" t="s">
        <v>229</v>
      </c>
      <c r="D225377" s="1">
        <v>83.43108661978826</v>
      </c>
    </row>
    <row r="225378" spans="1:4" x14ac:dyDescent="0.2">
      <c r="A225378" t="s">
        <v>127</v>
      </c>
      <c r="B225378">
        <v>1971</v>
      </c>
      <c r="C225378" t="s">
        <v>230</v>
      </c>
      <c r="D225378" s="1">
        <v>41.471476317267772</v>
      </c>
    </row>
    <row r="225379" spans="1:4" x14ac:dyDescent="0.2">
      <c r="A225379" t="s">
        <v>127</v>
      </c>
      <c r="B225379">
        <v>1971</v>
      </c>
      <c r="C225379" t="s">
        <v>231</v>
      </c>
      <c r="D225379" s="1">
        <v>23.368398579501239</v>
      </c>
    </row>
    <row r="225380" spans="1:4" x14ac:dyDescent="0.2">
      <c r="A225380" t="s">
        <v>127</v>
      </c>
      <c r="B225380">
        <v>1971</v>
      </c>
      <c r="C225380" t="s">
        <v>232</v>
      </c>
      <c r="D225380" s="1">
        <v>81122804.765898049</v>
      </c>
    </row>
    <row r="225381" spans="1:4" x14ac:dyDescent="0.2">
      <c r="A225381" t="s">
        <v>127</v>
      </c>
      <c r="B225381">
        <v>1971</v>
      </c>
      <c r="C225381" t="s">
        <v>233</v>
      </c>
      <c r="D225381" s="1">
        <v>57447546</v>
      </c>
    </row>
    <row r="225382" spans="1:4" x14ac:dyDescent="0.2">
      <c r="A225382" t="s">
        <v>127</v>
      </c>
      <c r="B225382">
        <v>1971</v>
      </c>
      <c r="C225382" t="s">
        <v>234</v>
      </c>
      <c r="D225382" s="1">
        <v>23619294</v>
      </c>
    </row>
    <row r="225383" spans="1:4" x14ac:dyDescent="0.2">
      <c r="A225383" t="s">
        <v>127</v>
      </c>
      <c r="B225383">
        <v>1971</v>
      </c>
      <c r="C225383" t="s">
        <v>235</v>
      </c>
      <c r="D225383" s="1">
        <v>55964.943161007861</v>
      </c>
    </row>
    <row r="225384" spans="1:4" x14ac:dyDescent="0.2">
      <c r="A225384" t="s">
        <v>127</v>
      </c>
      <c r="B225384">
        <v>1971</v>
      </c>
      <c r="C225384" t="s">
        <v>236</v>
      </c>
      <c r="D225384" s="1">
        <v>166235.44253805967</v>
      </c>
    </row>
    <row r="225385" spans="1:4" x14ac:dyDescent="0.2">
      <c r="A225385" t="s">
        <v>127</v>
      </c>
      <c r="B225385">
        <v>1971</v>
      </c>
      <c r="C225385" t="s">
        <v>237</v>
      </c>
      <c r="D225385" s="1">
        <v>31197.224268369784</v>
      </c>
    </row>
    <row r="225386" spans="1:4" x14ac:dyDescent="0.2">
      <c r="A225386" t="s">
        <v>127</v>
      </c>
      <c r="B225386">
        <v>1971</v>
      </c>
      <c r="C225386" t="s">
        <v>238</v>
      </c>
      <c r="D225386" s="1">
        <v>137010.380297344</v>
      </c>
    </row>
    <row r="225387" spans="1:4" x14ac:dyDescent="0.2">
      <c r="A225387" t="s">
        <v>127</v>
      </c>
      <c r="B225387">
        <v>1971</v>
      </c>
      <c r="C225387" t="s">
        <v>239</v>
      </c>
      <c r="D225387" s="1">
        <v>4245134.0273751374</v>
      </c>
    </row>
    <row r="225388" spans="1:4" x14ac:dyDescent="0.2">
      <c r="A225388" t="s">
        <v>127</v>
      </c>
      <c r="B225388">
        <v>1971</v>
      </c>
      <c r="C225388" t="s">
        <v>240</v>
      </c>
      <c r="D225388" s="1">
        <v>54495462.309694238</v>
      </c>
    </row>
    <row r="225389" spans="1:4" x14ac:dyDescent="0.2">
      <c r="A225389" t="s">
        <v>127</v>
      </c>
      <c r="B225389">
        <v>1971</v>
      </c>
      <c r="C225389" t="s">
        <v>241</v>
      </c>
      <c r="D225389" s="1">
        <v>101960.25175775404</v>
      </c>
    </row>
    <row r="225390" spans="1:4" x14ac:dyDescent="0.2">
      <c r="A225390" t="s">
        <v>127</v>
      </c>
      <c r="B225390">
        <v>1971</v>
      </c>
      <c r="C225390" t="s">
        <v>242</v>
      </c>
      <c r="D225390" s="1">
        <v>352588</v>
      </c>
    </row>
    <row r="225391" spans="1:4" x14ac:dyDescent="0.2">
      <c r="A225391" t="s">
        <v>127</v>
      </c>
      <c r="B225391">
        <v>1971</v>
      </c>
      <c r="C225391" t="s">
        <v>243</v>
      </c>
      <c r="D225391" s="1">
        <v>23415</v>
      </c>
    </row>
    <row r="225392" spans="1:4" x14ac:dyDescent="0.2">
      <c r="A225392" t="s">
        <v>127</v>
      </c>
      <c r="B225392">
        <v>1972</v>
      </c>
      <c r="C225392" t="s">
        <v>1</v>
      </c>
      <c r="D225392" s="1">
        <v>67.750076518914057</v>
      </c>
    </row>
    <row r="225393" spans="1:4" x14ac:dyDescent="0.2">
      <c r="A225393" t="s">
        <v>127</v>
      </c>
      <c r="B225393">
        <v>1972</v>
      </c>
      <c r="C225393" t="s">
        <v>226</v>
      </c>
      <c r="D225393" s="1">
        <v>32.056973457843092</v>
      </c>
    </row>
    <row r="225394" spans="1:4" x14ac:dyDescent="0.2">
      <c r="A225394" t="s">
        <v>127</v>
      </c>
      <c r="B225394">
        <v>1972</v>
      </c>
      <c r="C225394" t="s">
        <v>227</v>
      </c>
      <c r="D225394" s="1">
        <v>47.316512548725527</v>
      </c>
    </row>
    <row r="225395" spans="1:4" x14ac:dyDescent="0.2">
      <c r="A225395" t="s">
        <v>127</v>
      </c>
      <c r="B225395">
        <v>1972</v>
      </c>
      <c r="C225395" t="s">
        <v>228</v>
      </c>
      <c r="D225395" s="1">
        <v>76.095096333761816</v>
      </c>
    </row>
    <row r="225396" spans="1:4" x14ac:dyDescent="0.2">
      <c r="A225396" t="s">
        <v>127</v>
      </c>
      <c r="B225396">
        <v>1972</v>
      </c>
      <c r="C225396" t="s">
        <v>229</v>
      </c>
      <c r="D225396" s="1">
        <v>84.159231272451734</v>
      </c>
    </row>
    <row r="225397" spans="1:4" x14ac:dyDescent="0.2">
      <c r="A225397" t="s">
        <v>127</v>
      </c>
      <c r="B225397">
        <v>1972</v>
      </c>
      <c r="C225397" t="s">
        <v>230</v>
      </c>
      <c r="D225397" s="1">
        <v>41.632332398515743</v>
      </c>
    </row>
    <row r="225398" spans="1:4" x14ac:dyDescent="0.2">
      <c r="A225398" t="s">
        <v>127</v>
      </c>
      <c r="B225398">
        <v>1972</v>
      </c>
      <c r="C225398" t="s">
        <v>231</v>
      </c>
      <c r="D225398" s="1">
        <v>25.177922520669608</v>
      </c>
    </row>
    <row r="225399" spans="1:4" x14ac:dyDescent="0.2">
      <c r="A225399" t="s">
        <v>127</v>
      </c>
      <c r="B225399">
        <v>1972</v>
      </c>
      <c r="C225399" t="s">
        <v>232</v>
      </c>
      <c r="D225399" s="1">
        <v>82801405.461855918</v>
      </c>
    </row>
    <row r="225400" spans="1:4" x14ac:dyDescent="0.2">
      <c r="A225400" t="s">
        <v>127</v>
      </c>
      <c r="B225400">
        <v>1972</v>
      </c>
      <c r="C225400" t="s">
        <v>233</v>
      </c>
      <c r="D225400" s="1">
        <v>58758634</v>
      </c>
    </row>
    <row r="225401" spans="1:4" x14ac:dyDescent="0.2">
      <c r="A225401" t="s">
        <v>127</v>
      </c>
      <c r="B225401">
        <v>1972</v>
      </c>
      <c r="C225401" t="s">
        <v>234</v>
      </c>
      <c r="D225401" s="1">
        <v>23981195</v>
      </c>
    </row>
    <row r="225402" spans="1:4" x14ac:dyDescent="0.2">
      <c r="A225402" t="s">
        <v>127</v>
      </c>
      <c r="B225402">
        <v>1972</v>
      </c>
      <c r="C225402" t="s">
        <v>235</v>
      </c>
      <c r="D225402" s="1">
        <v>61576.526385702236</v>
      </c>
    </row>
    <row r="225403" spans="1:4" x14ac:dyDescent="0.2">
      <c r="A225403" t="s">
        <v>127</v>
      </c>
      <c r="B225403">
        <v>1972</v>
      </c>
      <c r="C225403" t="s">
        <v>236</v>
      </c>
      <c r="D225403" s="1">
        <v>169276.95077372959</v>
      </c>
    </row>
    <row r="225404" spans="1:4" x14ac:dyDescent="0.2">
      <c r="A225404" t="s">
        <v>127</v>
      </c>
      <c r="B225404">
        <v>1972</v>
      </c>
      <c r="C225404" t="s">
        <v>237</v>
      </c>
      <c r="D225404" s="1">
        <v>31469.497984909976</v>
      </c>
    </row>
    <row r="225405" spans="1:4" x14ac:dyDescent="0.2">
      <c r="A225405" t="s">
        <v>127</v>
      </c>
      <c r="B225405">
        <v>1972</v>
      </c>
      <c r="C225405" t="s">
        <v>238</v>
      </c>
      <c r="D225405" s="1">
        <v>137541.80465987022</v>
      </c>
    </row>
    <row r="225406" spans="1:4" x14ac:dyDescent="0.2">
      <c r="A225406" t="s">
        <v>127</v>
      </c>
      <c r="B225406">
        <v>1972</v>
      </c>
      <c r="C225406" t="s">
        <v>239</v>
      </c>
      <c r="D225406" s="1">
        <v>4636647.4342574161</v>
      </c>
    </row>
    <row r="225407" spans="1:4" x14ac:dyDescent="0.2">
      <c r="A225407" t="s">
        <v>127</v>
      </c>
      <c r="B225407">
        <v>1972</v>
      </c>
      <c r="C225407" t="s">
        <v>240</v>
      </c>
      <c r="D225407" s="1">
        <v>57518742.397612758</v>
      </c>
    </row>
    <row r="225408" spans="1:4" x14ac:dyDescent="0.2">
      <c r="A225408" t="s">
        <v>127</v>
      </c>
      <c r="B225408">
        <v>1972</v>
      </c>
      <c r="C225408" t="s">
        <v>241</v>
      </c>
      <c r="D225408" s="1">
        <v>103995.38153164339</v>
      </c>
    </row>
    <row r="225409" spans="1:4" x14ac:dyDescent="0.2">
      <c r="A225409" t="s">
        <v>127</v>
      </c>
      <c r="B225409">
        <v>1972</v>
      </c>
      <c r="C225409" t="s">
        <v>242</v>
      </c>
      <c r="D225409" s="1">
        <v>354066</v>
      </c>
    </row>
    <row r="225410" spans="1:4" x14ac:dyDescent="0.2">
      <c r="A225410" t="s">
        <v>127</v>
      </c>
      <c r="B225410">
        <v>1972</v>
      </c>
      <c r="C225410" t="s">
        <v>243</v>
      </c>
      <c r="D225410" s="1">
        <v>23935</v>
      </c>
    </row>
    <row r="225411" spans="1:4" x14ac:dyDescent="0.2">
      <c r="A225411" t="s">
        <v>127</v>
      </c>
      <c r="B225411">
        <v>1973</v>
      </c>
      <c r="C225411" t="s">
        <v>1</v>
      </c>
      <c r="D225411" s="1">
        <v>66.599953099834849</v>
      </c>
    </row>
    <row r="225412" spans="1:4" x14ac:dyDescent="0.2">
      <c r="A225412" t="s">
        <v>127</v>
      </c>
      <c r="B225412">
        <v>1973</v>
      </c>
      <c r="C225412" t="s">
        <v>226</v>
      </c>
      <c r="D225412" s="1">
        <v>32.35775468078176</v>
      </c>
    </row>
    <row r="225413" spans="1:4" x14ac:dyDescent="0.2">
      <c r="A225413" t="s">
        <v>127</v>
      </c>
      <c r="B225413">
        <v>1973</v>
      </c>
      <c r="C225413" t="s">
        <v>227</v>
      </c>
      <c r="D225413" s="1">
        <v>48.58525145246989</v>
      </c>
    </row>
    <row r="225414" spans="1:4" x14ac:dyDescent="0.2">
      <c r="A225414" t="s">
        <v>127</v>
      </c>
      <c r="B225414">
        <v>1973</v>
      </c>
      <c r="C225414" t="s">
        <v>228</v>
      </c>
      <c r="D225414" s="1">
        <v>77.391820271283493</v>
      </c>
    </row>
    <row r="225415" spans="1:4" x14ac:dyDescent="0.2">
      <c r="A225415" t="s">
        <v>127</v>
      </c>
      <c r="B225415">
        <v>1973</v>
      </c>
      <c r="C225415" t="s">
        <v>229</v>
      </c>
      <c r="D225415" s="1">
        <v>83.950564813660378</v>
      </c>
    </row>
    <row r="225416" spans="1:4" x14ac:dyDescent="0.2">
      <c r="A225416" t="s">
        <v>127</v>
      </c>
      <c r="B225416">
        <v>1973</v>
      </c>
      <c r="C225416" t="s">
        <v>230</v>
      </c>
      <c r="D225416" s="1">
        <v>42.782209859395195</v>
      </c>
    </row>
    <row r="225417" spans="1:4" x14ac:dyDescent="0.2">
      <c r="A225417" t="s">
        <v>127</v>
      </c>
      <c r="B225417">
        <v>1973</v>
      </c>
      <c r="C225417" t="s">
        <v>231</v>
      </c>
      <c r="D225417" s="1">
        <v>26.359967107379621</v>
      </c>
    </row>
    <row r="225418" spans="1:4" x14ac:dyDescent="0.2">
      <c r="A225418" t="s">
        <v>127</v>
      </c>
      <c r="B225418">
        <v>1973</v>
      </c>
      <c r="C225418" t="s">
        <v>232</v>
      </c>
      <c r="D225418" s="1">
        <v>83578306.875478417</v>
      </c>
    </row>
    <row r="225419" spans="1:4" x14ac:dyDescent="0.2">
      <c r="A225419" t="s">
        <v>127</v>
      </c>
      <c r="B225419">
        <v>1973</v>
      </c>
      <c r="C225419" t="s">
        <v>233</v>
      </c>
      <c r="D225419" s="1">
        <v>58754280</v>
      </c>
    </row>
    <row r="225420" spans="1:4" x14ac:dyDescent="0.2">
      <c r="A225420" t="s">
        <v>127</v>
      </c>
      <c r="B225420">
        <v>1973</v>
      </c>
      <c r="C225420" t="s">
        <v>234</v>
      </c>
      <c r="D225420" s="1">
        <v>24757254</v>
      </c>
    </row>
    <row r="225421" spans="1:4" x14ac:dyDescent="0.2">
      <c r="A225421" t="s">
        <v>127</v>
      </c>
      <c r="B225421">
        <v>1973</v>
      </c>
      <c r="C225421" t="s">
        <v>235</v>
      </c>
      <c r="D225421" s="1">
        <v>66773.321637908724</v>
      </c>
    </row>
    <row r="225422" spans="1:4" x14ac:dyDescent="0.2">
      <c r="A225422" t="s">
        <v>127</v>
      </c>
      <c r="B225422">
        <v>1973</v>
      </c>
      <c r="C225422" t="s">
        <v>236</v>
      </c>
      <c r="D225422" s="1">
        <v>172161.57126459799</v>
      </c>
    </row>
    <row r="225423" spans="1:4" x14ac:dyDescent="0.2">
      <c r="A225423" t="s">
        <v>127</v>
      </c>
      <c r="B225423">
        <v>1973</v>
      </c>
      <c r="C225423" t="s">
        <v>237</v>
      </c>
      <c r="D225423" s="1">
        <v>31391.471741024805</v>
      </c>
    </row>
    <row r="225424" spans="1:4" x14ac:dyDescent="0.2">
      <c r="A225424" t="s">
        <v>127</v>
      </c>
      <c r="B225424">
        <v>1973</v>
      </c>
      <c r="C225424" t="s">
        <v>238</v>
      </c>
      <c r="D225424" s="1">
        <v>141340.68432851706</v>
      </c>
    </row>
    <row r="225425" spans="1:4" x14ac:dyDescent="0.2">
      <c r="A225425" t="s">
        <v>127</v>
      </c>
      <c r="B225425">
        <v>1973</v>
      </c>
      <c r="C225425" t="s">
        <v>239</v>
      </c>
      <c r="D225425" s="1">
        <v>5013221.0069710342</v>
      </c>
    </row>
    <row r="225426" spans="1:4" x14ac:dyDescent="0.2">
      <c r="A225426" t="s">
        <v>127</v>
      </c>
      <c r="B225426">
        <v>1973</v>
      </c>
      <c r="C225426" t="s">
        <v>240</v>
      </c>
      <c r="D225426" s="1">
        <v>57360449.33505775</v>
      </c>
    </row>
    <row r="225427" spans="1:4" x14ac:dyDescent="0.2">
      <c r="A225427" t="s">
        <v>127</v>
      </c>
      <c r="B225427">
        <v>1973</v>
      </c>
      <c r="C225427" t="s">
        <v>241</v>
      </c>
      <c r="D225427" s="1">
        <v>104883.38153164338</v>
      </c>
    </row>
    <row r="225428" spans="1:4" x14ac:dyDescent="0.2">
      <c r="A225428" t="s">
        <v>127</v>
      </c>
      <c r="B225428">
        <v>1973</v>
      </c>
      <c r="C225428" t="s">
        <v>242</v>
      </c>
      <c r="D225428" s="1">
        <v>353511</v>
      </c>
    </row>
    <row r="225429" spans="1:4" x14ac:dyDescent="0.2">
      <c r="A225429" t="s">
        <v>127</v>
      </c>
      <c r="B225429">
        <v>1973</v>
      </c>
      <c r="C225429" t="s">
        <v>243</v>
      </c>
      <c r="D225429" s="1">
        <v>25128.18</v>
      </c>
    </row>
    <row r="225430" spans="1:4" x14ac:dyDescent="0.2">
      <c r="A225430" t="s">
        <v>127</v>
      </c>
      <c r="B225430">
        <v>1974</v>
      </c>
      <c r="C225430" t="s">
        <v>1</v>
      </c>
      <c r="D225430" s="1">
        <v>69.545229846740497</v>
      </c>
    </row>
    <row r="225431" spans="1:4" x14ac:dyDescent="0.2">
      <c r="A225431" t="s">
        <v>127</v>
      </c>
      <c r="B225431">
        <v>1974</v>
      </c>
      <c r="C225431" t="s">
        <v>226</v>
      </c>
      <c r="D225431" s="1">
        <v>34.247591465508997</v>
      </c>
    </row>
    <row r="225432" spans="1:4" x14ac:dyDescent="0.2">
      <c r="A225432" t="s">
        <v>127</v>
      </c>
      <c r="B225432">
        <v>1974</v>
      </c>
      <c r="C225432" t="s">
        <v>227</v>
      </c>
      <c r="D225432" s="1">
        <v>49.245061869781367</v>
      </c>
    </row>
    <row r="225433" spans="1:4" x14ac:dyDescent="0.2">
      <c r="A225433" t="s">
        <v>127</v>
      </c>
      <c r="B225433">
        <v>1974</v>
      </c>
      <c r="C225433" t="s">
        <v>228</v>
      </c>
      <c r="D225433" s="1">
        <v>77.199835595901092</v>
      </c>
    </row>
    <row r="225434" spans="1:4" x14ac:dyDescent="0.2">
      <c r="A225434" t="s">
        <v>127</v>
      </c>
      <c r="B225434">
        <v>1974</v>
      </c>
      <c r="C225434" t="s">
        <v>229</v>
      </c>
      <c r="D225434" s="1">
        <v>83.778482695164556</v>
      </c>
    </row>
    <row r="225435" spans="1:4" x14ac:dyDescent="0.2">
      <c r="A225435" t="s">
        <v>127</v>
      </c>
      <c r="B225435">
        <v>1974</v>
      </c>
      <c r="C225435" t="s">
        <v>230</v>
      </c>
      <c r="D225435" s="1">
        <v>44.317420071752629</v>
      </c>
    </row>
    <row r="225436" spans="1:4" x14ac:dyDescent="0.2">
      <c r="A225436" t="s">
        <v>127</v>
      </c>
      <c r="B225436">
        <v>1974</v>
      </c>
      <c r="C225436" t="s">
        <v>231</v>
      </c>
      <c r="D225436" s="1">
        <v>27.123757171956292</v>
      </c>
    </row>
    <row r="225437" spans="1:4" x14ac:dyDescent="0.2">
      <c r="A225437" t="s">
        <v>127</v>
      </c>
      <c r="B225437">
        <v>1974</v>
      </c>
      <c r="C225437" t="s">
        <v>232</v>
      </c>
      <c r="D225437" s="1">
        <v>88459651.712186486</v>
      </c>
    </row>
    <row r="225438" spans="1:4" x14ac:dyDescent="0.2">
      <c r="A225438" t="s">
        <v>127</v>
      </c>
      <c r="B225438">
        <v>1974</v>
      </c>
      <c r="C225438" t="s">
        <v>233</v>
      </c>
      <c r="D225438" s="1">
        <v>62570909</v>
      </c>
    </row>
    <row r="225439" spans="1:4" x14ac:dyDescent="0.2">
      <c r="A225439" t="s">
        <v>127</v>
      </c>
      <c r="B225439">
        <v>1974</v>
      </c>
      <c r="C225439" t="s">
        <v>234</v>
      </c>
      <c r="D225439" s="1">
        <v>25824196</v>
      </c>
    </row>
    <row r="225440" spans="1:4" x14ac:dyDescent="0.2">
      <c r="A225440" t="s">
        <v>127</v>
      </c>
      <c r="B225440">
        <v>1974</v>
      </c>
      <c r="C225440" t="s">
        <v>235</v>
      </c>
      <c r="D225440" s="1">
        <v>64546.232023889694</v>
      </c>
    </row>
    <row r="225441" spans="1:4" x14ac:dyDescent="0.2">
      <c r="A225441" t="s">
        <v>127</v>
      </c>
      <c r="B225441">
        <v>1974</v>
      </c>
      <c r="C225441" t="s">
        <v>236</v>
      </c>
      <c r="D225441" s="1">
        <v>171734.49275350085</v>
      </c>
    </row>
    <row r="225442" spans="1:4" x14ac:dyDescent="0.2">
      <c r="A225442" t="s">
        <v>127</v>
      </c>
      <c r="B225442">
        <v>1974</v>
      </c>
      <c r="C225442" t="s">
        <v>237</v>
      </c>
      <c r="D225442" s="1">
        <v>31327.12540849104</v>
      </c>
    </row>
    <row r="225443" spans="1:4" x14ac:dyDescent="0.2">
      <c r="A225443" t="s">
        <v>127</v>
      </c>
      <c r="B225443">
        <v>1974</v>
      </c>
      <c r="C225443" t="s">
        <v>238</v>
      </c>
      <c r="D225443" s="1">
        <v>146412.59769427968</v>
      </c>
    </row>
    <row r="225444" spans="1:4" x14ac:dyDescent="0.2">
      <c r="A225444" t="s">
        <v>127</v>
      </c>
      <c r="B225444">
        <v>1974</v>
      </c>
      <c r="C225444" t="s">
        <v>239</v>
      </c>
      <c r="D225444" s="1">
        <v>5089215.4885982377</v>
      </c>
    </row>
    <row r="225445" spans="1:4" x14ac:dyDescent="0.2">
      <c r="A225445" t="s">
        <v>127</v>
      </c>
      <c r="B225445">
        <v>1974</v>
      </c>
      <c r="C225445" t="s">
        <v>240</v>
      </c>
      <c r="D225445" s="1">
        <v>60239703.111163706</v>
      </c>
    </row>
    <row r="225446" spans="1:4" x14ac:dyDescent="0.2">
      <c r="A225446" t="s">
        <v>127</v>
      </c>
      <c r="B225446">
        <v>1974</v>
      </c>
      <c r="C225446" t="s">
        <v>241</v>
      </c>
      <c r="D225446" s="1">
        <v>104419.68153164338</v>
      </c>
    </row>
    <row r="225447" spans="1:4" x14ac:dyDescent="0.2">
      <c r="A225447" t="s">
        <v>127</v>
      </c>
      <c r="B225447">
        <v>1974</v>
      </c>
      <c r="C225447" t="s">
        <v>242</v>
      </c>
      <c r="D225447" s="1">
        <v>353668</v>
      </c>
    </row>
    <row r="225448" spans="1:4" x14ac:dyDescent="0.2">
      <c r="A225448" t="s">
        <v>127</v>
      </c>
      <c r="B225448">
        <v>1974</v>
      </c>
      <c r="C225448" t="s">
        <v>243</v>
      </c>
      <c r="D225448" s="1">
        <v>25143.360000000001</v>
      </c>
    </row>
    <row r="225449" spans="1:4" x14ac:dyDescent="0.2">
      <c r="A225449" t="s">
        <v>127</v>
      </c>
      <c r="B225449">
        <v>1975</v>
      </c>
      <c r="C225449" t="s">
        <v>1</v>
      </c>
      <c r="D225449" s="1">
        <v>68.203347427186614</v>
      </c>
    </row>
    <row r="225450" spans="1:4" x14ac:dyDescent="0.2">
      <c r="A225450" t="s">
        <v>127</v>
      </c>
      <c r="B225450">
        <v>1975</v>
      </c>
      <c r="C225450" t="s">
        <v>226</v>
      </c>
      <c r="D225450" s="1">
        <v>35.351468653062312</v>
      </c>
    </row>
    <row r="225451" spans="1:4" x14ac:dyDescent="0.2">
      <c r="A225451" t="s">
        <v>127</v>
      </c>
      <c r="B225451">
        <v>1975</v>
      </c>
      <c r="C225451" t="s">
        <v>227</v>
      </c>
      <c r="D225451" s="1">
        <v>51.832453958074858</v>
      </c>
    </row>
    <row r="225452" spans="1:4" x14ac:dyDescent="0.2">
      <c r="A225452" t="s">
        <v>127</v>
      </c>
      <c r="B225452">
        <v>1975</v>
      </c>
      <c r="C225452" t="s">
        <v>228</v>
      </c>
      <c r="D225452" s="1">
        <v>76.884429508650101</v>
      </c>
    </row>
    <row r="225453" spans="1:4" x14ac:dyDescent="0.2">
      <c r="A225453" t="s">
        <v>127</v>
      </c>
      <c r="B225453">
        <v>1975</v>
      </c>
      <c r="C225453" t="s">
        <v>229</v>
      </c>
      <c r="D225453" s="1">
        <v>85.404340613073344</v>
      </c>
    </row>
    <row r="225454" spans="1:4" x14ac:dyDescent="0.2">
      <c r="A225454" t="s">
        <v>127</v>
      </c>
      <c r="B225454">
        <v>1975</v>
      </c>
      <c r="C225454" t="s">
        <v>230</v>
      </c>
      <c r="D225454" s="1">
        <v>45.629692846004581</v>
      </c>
    </row>
    <row r="225455" spans="1:4" x14ac:dyDescent="0.2">
      <c r="A225455" t="s">
        <v>127</v>
      </c>
      <c r="B225455">
        <v>1975</v>
      </c>
      <c r="C225455" t="s">
        <v>231</v>
      </c>
      <c r="D225455" s="1">
        <v>30.342058292370758</v>
      </c>
    </row>
    <row r="225456" spans="1:4" x14ac:dyDescent="0.2">
      <c r="A225456" t="s">
        <v>127</v>
      </c>
      <c r="B225456">
        <v>1975</v>
      </c>
      <c r="C225456" t="s">
        <v>232</v>
      </c>
      <c r="D225456" s="1">
        <v>91310905.986296162</v>
      </c>
    </row>
    <row r="225457" spans="1:4" x14ac:dyDescent="0.2">
      <c r="A225457" t="s">
        <v>127</v>
      </c>
      <c r="B225457">
        <v>1975</v>
      </c>
      <c r="C225457" t="s">
        <v>233</v>
      </c>
      <c r="D225457" s="1">
        <v>64738480</v>
      </c>
    </row>
    <row r="225458" spans="1:4" x14ac:dyDescent="0.2">
      <c r="A225458" t="s">
        <v>127</v>
      </c>
      <c r="B225458">
        <v>1975</v>
      </c>
      <c r="C225458" t="s">
        <v>234</v>
      </c>
      <c r="D225458" s="1">
        <v>26506655</v>
      </c>
    </row>
    <row r="225459" spans="1:4" x14ac:dyDescent="0.2">
      <c r="A225459" t="s">
        <v>127</v>
      </c>
      <c r="B225459">
        <v>1975</v>
      </c>
      <c r="C225459" t="s">
        <v>235</v>
      </c>
      <c r="D225459" s="1">
        <v>65771.498597057594</v>
      </c>
    </row>
    <row r="225460" spans="1:4" x14ac:dyDescent="0.2">
      <c r="A225460" t="s">
        <v>127</v>
      </c>
      <c r="B225460">
        <v>1975</v>
      </c>
      <c r="C225460" t="s">
        <v>236</v>
      </c>
      <c r="D225460" s="1">
        <v>171032.8577825542</v>
      </c>
    </row>
    <row r="225461" spans="1:4" x14ac:dyDescent="0.2">
      <c r="A225461" t="s">
        <v>127</v>
      </c>
      <c r="B225461">
        <v>1975</v>
      </c>
      <c r="C225461" t="s">
        <v>237</v>
      </c>
      <c r="D225461" s="1">
        <v>31935.079303717848</v>
      </c>
    </row>
    <row r="225462" spans="1:4" x14ac:dyDescent="0.2">
      <c r="A225462" t="s">
        <v>127</v>
      </c>
      <c r="B225462">
        <v>1975</v>
      </c>
      <c r="C225462" t="s">
        <v>238</v>
      </c>
      <c r="D225462" s="1">
        <v>150747.98692611294</v>
      </c>
    </row>
    <row r="225463" spans="1:4" x14ac:dyDescent="0.2">
      <c r="A225463" t="s">
        <v>127</v>
      </c>
      <c r="B225463">
        <v>1975</v>
      </c>
      <c r="C225463" t="s">
        <v>239</v>
      </c>
      <c r="D225463" s="1">
        <v>5810884.9589763451</v>
      </c>
    </row>
    <row r="225464" spans="1:4" x14ac:dyDescent="0.2">
      <c r="A225464" t="s">
        <v>127</v>
      </c>
      <c r="B225464">
        <v>1975</v>
      </c>
      <c r="C225464" t="s">
        <v>240</v>
      </c>
      <c r="D225464" s="1">
        <v>65334796.097620018</v>
      </c>
    </row>
    <row r="225465" spans="1:4" x14ac:dyDescent="0.2">
      <c r="A225465" t="s">
        <v>127</v>
      </c>
      <c r="B225465">
        <v>1975</v>
      </c>
      <c r="C225465" t="s">
        <v>241</v>
      </c>
      <c r="D225465" s="1">
        <v>103505.78153164338</v>
      </c>
    </row>
    <row r="225466" spans="1:4" x14ac:dyDescent="0.2">
      <c r="A225466" t="s">
        <v>127</v>
      </c>
      <c r="B225466">
        <v>1975</v>
      </c>
      <c r="C225466" t="s">
        <v>242</v>
      </c>
      <c r="D225466" s="1">
        <v>353201</v>
      </c>
    </row>
    <row r="225467" spans="1:4" x14ac:dyDescent="0.2">
      <c r="A225467" t="s">
        <v>127</v>
      </c>
      <c r="B225467">
        <v>1975</v>
      </c>
      <c r="C225467" t="s">
        <v>243</v>
      </c>
      <c r="D225467" s="1">
        <v>25292</v>
      </c>
    </row>
    <row r="225468" spans="1:4" x14ac:dyDescent="0.2">
      <c r="A225468" t="s">
        <v>127</v>
      </c>
      <c r="B225468">
        <v>1976</v>
      </c>
      <c r="C225468" t="s">
        <v>1</v>
      </c>
      <c r="D225468" s="1">
        <v>67.564717265663731</v>
      </c>
    </row>
    <row r="225469" spans="1:4" x14ac:dyDescent="0.2">
      <c r="A225469" t="s">
        <v>127</v>
      </c>
      <c r="B225469">
        <v>1976</v>
      </c>
      <c r="C225469" t="s">
        <v>226</v>
      </c>
      <c r="D225469" s="1">
        <v>36.776799230846684</v>
      </c>
    </row>
    <row r="225470" spans="1:4" x14ac:dyDescent="0.2">
      <c r="A225470" t="s">
        <v>127</v>
      </c>
      <c r="B225470">
        <v>1976</v>
      </c>
      <c r="C225470" t="s">
        <v>227</v>
      </c>
      <c r="D225470" s="1">
        <v>54.431959044897262</v>
      </c>
    </row>
    <row r="225471" spans="1:4" x14ac:dyDescent="0.2">
      <c r="A225471" t="s">
        <v>127</v>
      </c>
      <c r="B225471">
        <v>1976</v>
      </c>
      <c r="C225471" t="s">
        <v>228</v>
      </c>
      <c r="D225471" s="1">
        <v>77.01383857084403</v>
      </c>
    </row>
    <row r="225472" spans="1:4" x14ac:dyDescent="0.2">
      <c r="A225472" t="s">
        <v>127</v>
      </c>
      <c r="B225472">
        <v>1976</v>
      </c>
      <c r="C225472" t="s">
        <v>229</v>
      </c>
      <c r="D225472" s="1">
        <v>84.891935542337222</v>
      </c>
    </row>
    <row r="225473" spans="1:4" x14ac:dyDescent="0.2">
      <c r="A225473" t="s">
        <v>127</v>
      </c>
      <c r="B225473">
        <v>1976</v>
      </c>
      <c r="C225473" t="s">
        <v>230</v>
      </c>
      <c r="D225473" s="1">
        <v>46.533726744078145</v>
      </c>
    </row>
    <row r="225474" spans="1:4" x14ac:dyDescent="0.2">
      <c r="A225474" t="s">
        <v>127</v>
      </c>
      <c r="B225474">
        <v>1976</v>
      </c>
      <c r="C225474" t="s">
        <v>231</v>
      </c>
      <c r="D225474" s="1">
        <v>34.018678710360803</v>
      </c>
    </row>
    <row r="225475" spans="1:4" x14ac:dyDescent="0.2">
      <c r="A225475" t="s">
        <v>127</v>
      </c>
      <c r="B225475">
        <v>1976</v>
      </c>
      <c r="C225475" t="s">
        <v>232</v>
      </c>
      <c r="D225475" s="1">
        <v>94992456.74914369</v>
      </c>
    </row>
    <row r="225476" spans="1:4" x14ac:dyDescent="0.2">
      <c r="A225476" t="s">
        <v>127</v>
      </c>
      <c r="B225476">
        <v>1976</v>
      </c>
      <c r="C225476" t="s">
        <v>233</v>
      </c>
      <c r="D225476" s="1">
        <v>68101357</v>
      </c>
    </row>
    <row r="225477" spans="1:4" x14ac:dyDescent="0.2">
      <c r="A225477" t="s">
        <v>127</v>
      </c>
      <c r="B225477">
        <v>1976</v>
      </c>
      <c r="C225477" t="s">
        <v>234</v>
      </c>
      <c r="D225477" s="1">
        <v>26816885</v>
      </c>
    </row>
    <row r="225478" spans="1:4" x14ac:dyDescent="0.2">
      <c r="A225478" t="s">
        <v>127</v>
      </c>
      <c r="B225478">
        <v>1976</v>
      </c>
      <c r="C225478" t="s">
        <v>235</v>
      </c>
      <c r="D225478" s="1">
        <v>74214.721445769697</v>
      </c>
    </row>
    <row r="225479" spans="1:4" x14ac:dyDescent="0.2">
      <c r="A225479" t="s">
        <v>127</v>
      </c>
      <c r="B225479">
        <v>1976</v>
      </c>
      <c r="C225479" t="s">
        <v>236</v>
      </c>
      <c r="D225479" s="1">
        <v>171320.73403879275</v>
      </c>
    </row>
    <row r="225480" spans="1:4" x14ac:dyDescent="0.2">
      <c r="A225480" t="s">
        <v>127</v>
      </c>
      <c r="B225480">
        <v>1976</v>
      </c>
      <c r="C225480" t="s">
        <v>237</v>
      </c>
      <c r="D225480" s="1">
        <v>31743.476670267148</v>
      </c>
    </row>
    <row r="225481" spans="1:4" x14ac:dyDescent="0.2">
      <c r="A225481" t="s">
        <v>127</v>
      </c>
      <c r="B225481">
        <v>1976</v>
      </c>
      <c r="C225481" t="s">
        <v>238</v>
      </c>
      <c r="D225481" s="1">
        <v>153734.66690898049</v>
      </c>
    </row>
    <row r="225482" spans="1:4" x14ac:dyDescent="0.2">
      <c r="A225482" t="s">
        <v>127</v>
      </c>
      <c r="B225482">
        <v>1976</v>
      </c>
      <c r="C225482" t="s">
        <v>239</v>
      </c>
      <c r="D225482" s="1">
        <v>6467949.8922066707</v>
      </c>
    </row>
    <row r="225483" spans="1:4" x14ac:dyDescent="0.2">
      <c r="A225483" t="s">
        <v>127</v>
      </c>
      <c r="B225483">
        <v>1976</v>
      </c>
      <c r="C225483" t="s">
        <v>240</v>
      </c>
      <c r="D225483" s="1">
        <v>74057751.91434139</v>
      </c>
    </row>
    <row r="225484" spans="1:4" x14ac:dyDescent="0.2">
      <c r="A225484" t="s">
        <v>127</v>
      </c>
      <c r="B225484">
        <v>1976</v>
      </c>
      <c r="C225484" t="s">
        <v>241</v>
      </c>
      <c r="D225484" s="1">
        <v>103769.88153164339</v>
      </c>
    </row>
    <row r="225485" spans="1:4" x14ac:dyDescent="0.2">
      <c r="A225485" t="s">
        <v>127</v>
      </c>
      <c r="B225485">
        <v>1976</v>
      </c>
      <c r="C225485" t="s">
        <v>242</v>
      </c>
      <c r="D225485" s="1">
        <v>354003</v>
      </c>
    </row>
    <row r="225486" spans="1:4" x14ac:dyDescent="0.2">
      <c r="A225486" t="s">
        <v>127</v>
      </c>
      <c r="B225486">
        <v>1976</v>
      </c>
      <c r="C225486" t="s">
        <v>243</v>
      </c>
      <c r="D225486" s="1">
        <v>25530.800000000003</v>
      </c>
    </row>
    <row r="225487" spans="1:4" x14ac:dyDescent="0.2">
      <c r="A225487" t="s">
        <v>127</v>
      </c>
      <c r="B225487">
        <v>1977</v>
      </c>
      <c r="C225487" t="s">
        <v>1</v>
      </c>
      <c r="D225487" s="1">
        <v>65.777588359523378</v>
      </c>
    </row>
    <row r="225488" spans="1:4" x14ac:dyDescent="0.2">
      <c r="A225488" t="s">
        <v>127</v>
      </c>
      <c r="B225488">
        <v>1977</v>
      </c>
      <c r="C225488" t="s">
        <v>226</v>
      </c>
      <c r="D225488" s="1">
        <v>36.479080906794103</v>
      </c>
    </row>
    <row r="225489" spans="1:4" x14ac:dyDescent="0.2">
      <c r="A225489" t="s">
        <v>127</v>
      </c>
      <c r="B225489">
        <v>1977</v>
      </c>
      <c r="C225489" t="s">
        <v>227</v>
      </c>
      <c r="D225489" s="1">
        <v>55.45822189072797</v>
      </c>
    </row>
    <row r="225490" spans="1:4" x14ac:dyDescent="0.2">
      <c r="A225490" t="s">
        <v>127</v>
      </c>
      <c r="B225490">
        <v>1977</v>
      </c>
      <c r="C225490" t="s">
        <v>228</v>
      </c>
      <c r="D225490" s="1">
        <v>76.724751444296743</v>
      </c>
    </row>
    <row r="225491" spans="1:4" x14ac:dyDescent="0.2">
      <c r="A225491" t="s">
        <v>127</v>
      </c>
      <c r="B225491">
        <v>1977</v>
      </c>
      <c r="C225491" t="s">
        <v>229</v>
      </c>
      <c r="D225491" s="1">
        <v>84.737814669661489</v>
      </c>
    </row>
    <row r="225492" spans="1:4" x14ac:dyDescent="0.2">
      <c r="A225492" t="s">
        <v>127</v>
      </c>
      <c r="B225492">
        <v>1977</v>
      </c>
      <c r="C225492" t="s">
        <v>230</v>
      </c>
      <c r="D225492" s="1">
        <v>47.514873108451781</v>
      </c>
    </row>
    <row r="225493" spans="1:4" x14ac:dyDescent="0.2">
      <c r="A225493" t="s">
        <v>127</v>
      </c>
      <c r="B225493">
        <v>1977</v>
      </c>
      <c r="C225493" t="s">
        <v>231</v>
      </c>
      <c r="D225493" s="1">
        <v>35.56621000683549</v>
      </c>
    </row>
    <row r="225494" spans="1:4" x14ac:dyDescent="0.2">
      <c r="A225494" t="s">
        <v>127</v>
      </c>
      <c r="B225494">
        <v>1977</v>
      </c>
      <c r="C225494" t="s">
        <v>232</v>
      </c>
      <c r="D225494" s="1">
        <v>94223466.635472476</v>
      </c>
    </row>
    <row r="225495" spans="1:4" x14ac:dyDescent="0.2">
      <c r="A225495" t="s">
        <v>127</v>
      </c>
      <c r="B225495">
        <v>1977</v>
      </c>
      <c r="C225495" t="s">
        <v>233</v>
      </c>
      <c r="D225495" s="1">
        <v>66221833</v>
      </c>
    </row>
    <row r="225496" spans="1:4" x14ac:dyDescent="0.2">
      <c r="A225496" t="s">
        <v>127</v>
      </c>
      <c r="B225496">
        <v>1977</v>
      </c>
      <c r="C225496" t="s">
        <v>234</v>
      </c>
      <c r="D225496" s="1">
        <v>27917451</v>
      </c>
    </row>
    <row r="225497" spans="1:4" x14ac:dyDescent="0.2">
      <c r="A225497" t="s">
        <v>127</v>
      </c>
      <c r="B225497">
        <v>1977</v>
      </c>
      <c r="C225497" t="s">
        <v>235</v>
      </c>
      <c r="D225497" s="1">
        <v>84183.368721899766</v>
      </c>
    </row>
    <row r="225498" spans="1:4" x14ac:dyDescent="0.2">
      <c r="A225498" t="s">
        <v>127</v>
      </c>
      <c r="B225498">
        <v>1977</v>
      </c>
      <c r="C225498" t="s">
        <v>236</v>
      </c>
      <c r="D225498" s="1">
        <v>170677.64677499293</v>
      </c>
    </row>
    <row r="225499" spans="1:4" x14ac:dyDescent="0.2">
      <c r="A225499" t="s">
        <v>127</v>
      </c>
      <c r="B225499">
        <v>1977</v>
      </c>
      <c r="C225499" t="s">
        <v>237</v>
      </c>
      <c r="D225499" s="1">
        <v>31685.846551517607</v>
      </c>
    </row>
    <row r="225500" spans="1:4" x14ac:dyDescent="0.2">
      <c r="A225500" t="s">
        <v>127</v>
      </c>
      <c r="B225500">
        <v>1977</v>
      </c>
      <c r="C225500" t="s">
        <v>238</v>
      </c>
      <c r="D225500" s="1">
        <v>156976.10532515321</v>
      </c>
    </row>
    <row r="225501" spans="1:4" x14ac:dyDescent="0.2">
      <c r="A225501" t="s">
        <v>127</v>
      </c>
      <c r="B225501">
        <v>1977</v>
      </c>
      <c r="C225501" t="s">
        <v>239</v>
      </c>
      <c r="D225501" s="1">
        <v>6739455.9621559894</v>
      </c>
    </row>
    <row r="225502" spans="1:4" x14ac:dyDescent="0.2">
      <c r="A225502" t="s">
        <v>127</v>
      </c>
      <c r="B225502">
        <v>1977</v>
      </c>
      <c r="C225502" t="s">
        <v>240</v>
      </c>
      <c r="D225502" s="1">
        <v>77821257.64652057</v>
      </c>
    </row>
    <row r="225503" spans="1:4" x14ac:dyDescent="0.2">
      <c r="A225503" t="s">
        <v>127</v>
      </c>
      <c r="B225503">
        <v>1977</v>
      </c>
      <c r="C225503" t="s">
        <v>241</v>
      </c>
      <c r="D225503" s="1">
        <v>103633.88153164339</v>
      </c>
    </row>
    <row r="225504" spans="1:4" x14ac:dyDescent="0.2">
      <c r="A225504" t="s">
        <v>127</v>
      </c>
      <c r="B225504">
        <v>1977</v>
      </c>
      <c r="C225504" t="s">
        <v>242</v>
      </c>
      <c r="D225504" s="1">
        <v>354330</v>
      </c>
    </row>
    <row r="225505" spans="1:4" x14ac:dyDescent="0.2">
      <c r="A225505" t="s">
        <v>127</v>
      </c>
      <c r="B225505">
        <v>1977</v>
      </c>
      <c r="C225505" t="s">
        <v>243</v>
      </c>
      <c r="D225505" s="1">
        <v>25419.58</v>
      </c>
    </row>
    <row r="225506" spans="1:4" x14ac:dyDescent="0.2">
      <c r="A225506" t="s">
        <v>127</v>
      </c>
      <c r="B225506">
        <v>1978</v>
      </c>
      <c r="C225506" t="s">
        <v>1</v>
      </c>
      <c r="D225506" s="1">
        <v>67.853103528900164</v>
      </c>
    </row>
    <row r="225507" spans="1:4" x14ac:dyDescent="0.2">
      <c r="A225507" t="s">
        <v>127</v>
      </c>
      <c r="B225507">
        <v>1978</v>
      </c>
      <c r="C225507" t="s">
        <v>226</v>
      </c>
      <c r="D225507" s="1">
        <v>38.539787518339175</v>
      </c>
    </row>
    <row r="225508" spans="1:4" x14ac:dyDescent="0.2">
      <c r="A225508" t="s">
        <v>127</v>
      </c>
      <c r="B225508">
        <v>1978</v>
      </c>
      <c r="C225508" t="s">
        <v>227</v>
      </c>
      <c r="D225508" s="1">
        <v>56.798857405135834</v>
      </c>
    </row>
    <row r="225509" spans="1:4" x14ac:dyDescent="0.2">
      <c r="A225509" t="s">
        <v>127</v>
      </c>
      <c r="B225509">
        <v>1978</v>
      </c>
      <c r="C225509" t="s">
        <v>228</v>
      </c>
      <c r="D225509" s="1">
        <v>76.65644332826534</v>
      </c>
    </row>
    <row r="225510" spans="1:4" x14ac:dyDescent="0.2">
      <c r="A225510" t="s">
        <v>127</v>
      </c>
      <c r="B225510">
        <v>1978</v>
      </c>
      <c r="C225510" t="s">
        <v>229</v>
      </c>
      <c r="D225510" s="1">
        <v>84.53600653167301</v>
      </c>
    </row>
    <row r="225511" spans="1:4" x14ac:dyDescent="0.2">
      <c r="A225511" t="s">
        <v>127</v>
      </c>
      <c r="B225511">
        <v>1978</v>
      </c>
      <c r="C225511" t="s">
        <v>230</v>
      </c>
      <c r="D225511" s="1">
        <v>48.812926325088981</v>
      </c>
    </row>
    <row r="225512" spans="1:4" x14ac:dyDescent="0.2">
      <c r="A225512" t="s">
        <v>127</v>
      </c>
      <c r="B225512">
        <v>1978</v>
      </c>
      <c r="C225512" t="s">
        <v>231</v>
      </c>
      <c r="D225512" s="1">
        <v>37.531147773297796</v>
      </c>
    </row>
    <row r="225513" spans="1:4" x14ac:dyDescent="0.2">
      <c r="A225513" t="s">
        <v>127</v>
      </c>
      <c r="B225513">
        <v>1978</v>
      </c>
      <c r="C225513" t="s">
        <v>232</v>
      </c>
      <c r="D225513" s="1">
        <v>99546158.869811401</v>
      </c>
    </row>
    <row r="225514" spans="1:4" x14ac:dyDescent="0.2">
      <c r="A225514" t="s">
        <v>127</v>
      </c>
      <c r="B225514">
        <v>1978</v>
      </c>
      <c r="C225514" t="s">
        <v>233</v>
      </c>
      <c r="D225514" s="1">
        <v>70663165</v>
      </c>
    </row>
    <row r="225515" spans="1:4" x14ac:dyDescent="0.2">
      <c r="A225515" t="s">
        <v>127</v>
      </c>
      <c r="B225515">
        <v>1978</v>
      </c>
      <c r="C225515" t="s">
        <v>234</v>
      </c>
      <c r="D225515" s="1">
        <v>28791801</v>
      </c>
    </row>
    <row r="225516" spans="1:4" x14ac:dyDescent="0.2">
      <c r="A225516" t="s">
        <v>127</v>
      </c>
      <c r="B225516">
        <v>1978</v>
      </c>
      <c r="C225516" t="s">
        <v>235</v>
      </c>
      <c r="D225516" s="1">
        <v>91192.8666826103</v>
      </c>
    </row>
    <row r="225517" spans="1:4" x14ac:dyDescent="0.2">
      <c r="A225517" t="s">
        <v>127</v>
      </c>
      <c r="B225517">
        <v>1978</v>
      </c>
      <c r="C225517" t="s">
        <v>236</v>
      </c>
      <c r="D225517" s="1">
        <v>170525.69231075022</v>
      </c>
    </row>
    <row r="225518" spans="1:4" x14ac:dyDescent="0.2">
      <c r="A225518" t="s">
        <v>127</v>
      </c>
      <c r="B225518">
        <v>1978</v>
      </c>
      <c r="C225518" t="s">
        <v>237</v>
      </c>
      <c r="D225518" s="1">
        <v>31610.384826217298</v>
      </c>
    </row>
    <row r="225519" spans="1:4" x14ac:dyDescent="0.2">
      <c r="A225519" t="s">
        <v>127</v>
      </c>
      <c r="B225519">
        <v>1978</v>
      </c>
      <c r="C225519" t="s">
        <v>238</v>
      </c>
      <c r="D225519" s="1">
        <v>161264.51703967908</v>
      </c>
    </row>
    <row r="225520" spans="1:4" x14ac:dyDescent="0.2">
      <c r="A225520" t="s">
        <v>127</v>
      </c>
      <c r="B225520">
        <v>1978</v>
      </c>
      <c r="C225520" t="s">
        <v>239</v>
      </c>
      <c r="D225520" s="1">
        <v>7209591.5271020774</v>
      </c>
    </row>
    <row r="225521" spans="1:4" x14ac:dyDescent="0.2">
      <c r="A225521" t="s">
        <v>127</v>
      </c>
      <c r="B225521">
        <v>1978</v>
      </c>
      <c r="C225521" t="s">
        <v>240</v>
      </c>
      <c r="D225521" s="1">
        <v>80444387.57147637</v>
      </c>
    </row>
    <row r="225522" spans="1:4" x14ac:dyDescent="0.2">
      <c r="A225522" t="s">
        <v>127</v>
      </c>
      <c r="B225522">
        <v>1978</v>
      </c>
      <c r="C225522" t="s">
        <v>241</v>
      </c>
      <c r="D225522" s="1">
        <v>103178.88153164339</v>
      </c>
    </row>
    <row r="225523" spans="1:4" x14ac:dyDescent="0.2">
      <c r="A225523" t="s">
        <v>127</v>
      </c>
      <c r="B225523">
        <v>1978</v>
      </c>
      <c r="C225523" t="s">
        <v>242</v>
      </c>
      <c r="D225523" s="1">
        <v>354264</v>
      </c>
    </row>
    <row r="225524" spans="1:4" x14ac:dyDescent="0.2">
      <c r="A225524" t="s">
        <v>127</v>
      </c>
      <c r="B225524">
        <v>1978</v>
      </c>
      <c r="C225524" t="s">
        <v>243</v>
      </c>
      <c r="D225524" s="1">
        <v>25844.5</v>
      </c>
    </row>
    <row r="225525" spans="1:4" x14ac:dyDescent="0.2">
      <c r="A225525" t="s">
        <v>127</v>
      </c>
      <c r="B225525">
        <v>1979</v>
      </c>
      <c r="C225525" t="s">
        <v>1</v>
      </c>
      <c r="D225525" s="1">
        <v>68.124932492644461</v>
      </c>
    </row>
    <row r="225526" spans="1:4" x14ac:dyDescent="0.2">
      <c r="A225526" t="s">
        <v>127</v>
      </c>
      <c r="B225526">
        <v>1979</v>
      </c>
      <c r="C225526" t="s">
        <v>226</v>
      </c>
      <c r="D225526" s="1">
        <v>39.179774473331783</v>
      </c>
    </row>
    <row r="225527" spans="1:4" x14ac:dyDescent="0.2">
      <c r="A225527" t="s">
        <v>127</v>
      </c>
      <c r="B225527">
        <v>1979</v>
      </c>
      <c r="C225527" t="s">
        <v>227</v>
      </c>
      <c r="D225527" s="1">
        <v>57.511652547416595</v>
      </c>
    </row>
    <row r="225528" spans="1:4" x14ac:dyDescent="0.2">
      <c r="A225528" t="s">
        <v>127</v>
      </c>
      <c r="B225528">
        <v>1979</v>
      </c>
      <c r="C225528" t="s">
        <v>228</v>
      </c>
      <c r="D225528" s="1">
        <v>77.346084372793911</v>
      </c>
    </row>
    <row r="225529" spans="1:4" x14ac:dyDescent="0.2">
      <c r="A225529" t="s">
        <v>127</v>
      </c>
      <c r="B225529">
        <v>1979</v>
      </c>
      <c r="C225529" t="s">
        <v>229</v>
      </c>
      <c r="D225529" s="1">
        <v>85.228329815569367</v>
      </c>
    </row>
    <row r="225530" spans="1:4" x14ac:dyDescent="0.2">
      <c r="A225530" t="s">
        <v>127</v>
      </c>
      <c r="B225530">
        <v>1979</v>
      </c>
      <c r="C225530" t="s">
        <v>230</v>
      </c>
      <c r="D225530" s="1">
        <v>49.514200448807294</v>
      </c>
    </row>
    <row r="225531" spans="1:4" x14ac:dyDescent="0.2">
      <c r="A225531" t="s">
        <v>127</v>
      </c>
      <c r="B225531">
        <v>1979</v>
      </c>
      <c r="C225531" t="s">
        <v>231</v>
      </c>
      <c r="D225531" s="1">
        <v>38.163480647227182</v>
      </c>
    </row>
    <row r="225532" spans="1:4" x14ac:dyDescent="0.2">
      <c r="A225532" t="s">
        <v>127</v>
      </c>
      <c r="B225532">
        <v>1979</v>
      </c>
      <c r="C225532" t="s">
        <v>232</v>
      </c>
      <c r="D225532" s="1">
        <v>101199210.09812927</v>
      </c>
    </row>
    <row r="225533" spans="1:4" x14ac:dyDescent="0.2">
      <c r="A225533" t="s">
        <v>127</v>
      </c>
      <c r="B225533">
        <v>1979</v>
      </c>
      <c r="C225533" t="s">
        <v>233</v>
      </c>
      <c r="D225533" s="1">
        <v>72005712</v>
      </c>
    </row>
    <row r="225534" spans="1:4" x14ac:dyDescent="0.2">
      <c r="A225534" t="s">
        <v>127</v>
      </c>
      <c r="B225534">
        <v>1979</v>
      </c>
      <c r="C225534" t="s">
        <v>234</v>
      </c>
      <c r="D225534" s="1">
        <v>29096166</v>
      </c>
    </row>
    <row r="225535" spans="1:4" x14ac:dyDescent="0.2">
      <c r="A225535" t="s">
        <v>127</v>
      </c>
      <c r="B225535">
        <v>1979</v>
      </c>
      <c r="C225535" t="s">
        <v>235</v>
      </c>
      <c r="D225535" s="1">
        <v>97331.580001697905</v>
      </c>
    </row>
    <row r="225536" spans="1:4" x14ac:dyDescent="0.2">
      <c r="A225536" t="s">
        <v>127</v>
      </c>
      <c r="B225536">
        <v>1979</v>
      </c>
      <c r="C225536" t="s">
        <v>236</v>
      </c>
      <c r="D225536" s="1">
        <v>172059.8297094884</v>
      </c>
    </row>
    <row r="225537" spans="1:4" x14ac:dyDescent="0.2">
      <c r="A225537" t="s">
        <v>127</v>
      </c>
      <c r="B225537">
        <v>1979</v>
      </c>
      <c r="C225537" t="s">
        <v>237</v>
      </c>
      <c r="D225537" s="1">
        <v>31869.263927868677</v>
      </c>
    </row>
    <row r="225538" spans="1:4" x14ac:dyDescent="0.2">
      <c r="A225538" t="s">
        <v>127</v>
      </c>
      <c r="B225538">
        <v>1979</v>
      </c>
      <c r="C225538" t="s">
        <v>238</v>
      </c>
      <c r="D225538" s="1">
        <v>163581.33435402499</v>
      </c>
    </row>
    <row r="225539" spans="1:4" x14ac:dyDescent="0.2">
      <c r="A225539" t="s">
        <v>127</v>
      </c>
      <c r="B225539">
        <v>1979</v>
      </c>
      <c r="C225539" t="s">
        <v>239</v>
      </c>
      <c r="D225539" s="1">
        <v>7159944.296684945</v>
      </c>
    </row>
    <row r="225540" spans="1:4" x14ac:dyDescent="0.2">
      <c r="A225540" t="s">
        <v>127</v>
      </c>
      <c r="B225540">
        <v>1979</v>
      </c>
      <c r="C225540" t="s">
        <v>240</v>
      </c>
      <c r="D225540" s="1">
        <v>84769639.298019707</v>
      </c>
    </row>
    <row r="225541" spans="1:4" x14ac:dyDescent="0.2">
      <c r="A225541" t="s">
        <v>127</v>
      </c>
      <c r="B225541">
        <v>1979</v>
      </c>
      <c r="C225541" t="s">
        <v>241</v>
      </c>
      <c r="D225541" s="1">
        <v>104952.88153164339</v>
      </c>
    </row>
    <row r="225542" spans="1:4" x14ac:dyDescent="0.2">
      <c r="A225542" t="s">
        <v>127</v>
      </c>
      <c r="B225542">
        <v>1979</v>
      </c>
      <c r="C225542" t="s">
        <v>242</v>
      </c>
      <c r="D225542" s="1">
        <v>354490</v>
      </c>
    </row>
    <row r="225543" spans="1:4" x14ac:dyDescent="0.2">
      <c r="A225543" t="s">
        <v>127</v>
      </c>
      <c r="B225543">
        <v>1979</v>
      </c>
      <c r="C225543" t="s">
        <v>243</v>
      </c>
      <c r="D225543" s="1">
        <v>25900.699999999997</v>
      </c>
    </row>
    <row r="225544" spans="1:4" x14ac:dyDescent="0.2">
      <c r="A225544" t="s">
        <v>127</v>
      </c>
      <c r="B225544">
        <v>1980</v>
      </c>
      <c r="C225544" t="s">
        <v>1</v>
      </c>
      <c r="D225544" s="1">
        <v>69.21287061484486</v>
      </c>
    </row>
    <row r="225545" spans="1:4" x14ac:dyDescent="0.2">
      <c r="A225545" t="s">
        <v>127</v>
      </c>
      <c r="B225545">
        <v>1980</v>
      </c>
      <c r="C225545" t="s">
        <v>226</v>
      </c>
      <c r="D225545" s="1">
        <v>40.434387237590514</v>
      </c>
    </row>
    <row r="225546" spans="1:4" x14ac:dyDescent="0.2">
      <c r="A225546" t="s">
        <v>127</v>
      </c>
      <c r="B225546">
        <v>1980</v>
      </c>
      <c r="C225546" t="s">
        <v>227</v>
      </c>
      <c r="D225546" s="1">
        <v>58.420329742714223</v>
      </c>
    </row>
    <row r="225547" spans="1:4" x14ac:dyDescent="0.2">
      <c r="A225547" t="s">
        <v>127</v>
      </c>
      <c r="B225547">
        <v>1980</v>
      </c>
      <c r="C225547" t="s">
        <v>228</v>
      </c>
      <c r="D225547" s="1">
        <v>76.359433051643549</v>
      </c>
    </row>
    <row r="225548" spans="1:4" x14ac:dyDescent="0.2">
      <c r="A225548" t="s">
        <v>127</v>
      </c>
      <c r="B225548">
        <v>1980</v>
      </c>
      <c r="C225548" t="s">
        <v>229</v>
      </c>
      <c r="D225548" s="1">
        <v>86.105997274534772</v>
      </c>
    </row>
    <row r="225549" spans="1:4" x14ac:dyDescent="0.2">
      <c r="A225549" t="s">
        <v>127</v>
      </c>
      <c r="B225549">
        <v>1980</v>
      </c>
      <c r="C225549" t="s">
        <v>230</v>
      </c>
      <c r="D225549" s="1">
        <v>50.230938146189949</v>
      </c>
    </row>
    <row r="225550" spans="1:4" x14ac:dyDescent="0.2">
      <c r="A225550" t="s">
        <v>127</v>
      </c>
      <c r="B225550">
        <v>1980</v>
      </c>
      <c r="C225550" t="s">
        <v>231</v>
      </c>
      <c r="D225550" s="1">
        <v>39.74705878452977</v>
      </c>
    </row>
    <row r="225551" spans="1:4" x14ac:dyDescent="0.2">
      <c r="A225551" t="s">
        <v>127</v>
      </c>
      <c r="B225551">
        <v>1980</v>
      </c>
      <c r="C225551" t="s">
        <v>232</v>
      </c>
      <c r="D225551" s="1">
        <v>104439806.10534811</v>
      </c>
    </row>
    <row r="225552" spans="1:4" x14ac:dyDescent="0.2">
      <c r="A225552" t="s">
        <v>127</v>
      </c>
      <c r="B225552">
        <v>1980</v>
      </c>
      <c r="C225552" t="s">
        <v>233</v>
      </c>
      <c r="D225552" s="1">
        <v>74849044</v>
      </c>
    </row>
    <row r="225553" spans="1:4" x14ac:dyDescent="0.2">
      <c r="A225553" t="s">
        <v>127</v>
      </c>
      <c r="B225553">
        <v>1980</v>
      </c>
      <c r="C225553" t="s">
        <v>234</v>
      </c>
      <c r="D225553" s="1">
        <v>29487195</v>
      </c>
    </row>
    <row r="225554" spans="1:4" x14ac:dyDescent="0.2">
      <c r="A225554" t="s">
        <v>127</v>
      </c>
      <c r="B225554">
        <v>1980</v>
      </c>
      <c r="C225554" t="s">
        <v>235</v>
      </c>
      <c r="D225554" s="1">
        <v>103567.07862798634</v>
      </c>
    </row>
    <row r="225555" spans="1:4" x14ac:dyDescent="0.2">
      <c r="A225555" t="s">
        <v>127</v>
      </c>
      <c r="B225555">
        <v>1980</v>
      </c>
      <c r="C225555" t="s">
        <v>236</v>
      </c>
      <c r="D225555" s="1">
        <v>169864.97964466101</v>
      </c>
    </row>
    <row r="225556" spans="1:4" x14ac:dyDescent="0.2">
      <c r="A225556" t="s">
        <v>127</v>
      </c>
      <c r="B225556">
        <v>1980</v>
      </c>
      <c r="C225556" t="s">
        <v>237</v>
      </c>
      <c r="D225556" s="1">
        <v>32197.448417124742</v>
      </c>
    </row>
    <row r="225557" spans="1:4" x14ac:dyDescent="0.2">
      <c r="A225557" t="s">
        <v>127</v>
      </c>
      <c r="B225557">
        <v>1980</v>
      </c>
      <c r="C225557" t="s">
        <v>238</v>
      </c>
      <c r="D225557" s="1">
        <v>165949.23907341767</v>
      </c>
    </row>
    <row r="225558" spans="1:4" x14ac:dyDescent="0.2">
      <c r="A225558" t="s">
        <v>127</v>
      </c>
      <c r="B225558">
        <v>1980</v>
      </c>
      <c r="C225558" t="s">
        <v>239</v>
      </c>
      <c r="D225558" s="1">
        <v>7663169.1736314688</v>
      </c>
    </row>
    <row r="225559" spans="1:4" x14ac:dyDescent="0.2">
      <c r="A225559" t="s">
        <v>127</v>
      </c>
      <c r="B225559">
        <v>1980</v>
      </c>
      <c r="C225559" t="s">
        <v>240</v>
      </c>
      <c r="D225559" s="1">
        <v>84725887.274046421</v>
      </c>
    </row>
    <row r="225560" spans="1:4" x14ac:dyDescent="0.2">
      <c r="A225560" t="s">
        <v>127</v>
      </c>
      <c r="B225560">
        <v>1980</v>
      </c>
      <c r="C225560" t="s">
        <v>241</v>
      </c>
      <c r="D225560" s="1">
        <v>102402.88153164339</v>
      </c>
    </row>
    <row r="225561" spans="1:4" x14ac:dyDescent="0.2">
      <c r="A225561" t="s">
        <v>127</v>
      </c>
      <c r="B225561">
        <v>1980</v>
      </c>
      <c r="C225561" t="s">
        <v>242</v>
      </c>
      <c r="D225561" s="1">
        <v>355985</v>
      </c>
    </row>
    <row r="225562" spans="1:4" x14ac:dyDescent="0.2">
      <c r="A225562" t="s">
        <v>127</v>
      </c>
      <c r="B225562">
        <v>1980</v>
      </c>
      <c r="C225562" t="s">
        <v>243</v>
      </c>
      <c r="D225562" s="1">
        <v>26009.9</v>
      </c>
    </row>
    <row r="225563" spans="1:4" x14ac:dyDescent="0.2">
      <c r="A225563" t="s">
        <v>127</v>
      </c>
      <c r="B225563">
        <v>1981</v>
      </c>
      <c r="C225563" t="s">
        <v>1</v>
      </c>
      <c r="D225563" s="1">
        <v>68.76078909185884</v>
      </c>
    </row>
    <row r="225564" spans="1:4" x14ac:dyDescent="0.2">
      <c r="A225564" t="s">
        <v>127</v>
      </c>
      <c r="B225564">
        <v>1981</v>
      </c>
      <c r="C225564" t="s">
        <v>226</v>
      </c>
      <c r="D225564" s="1">
        <v>41.360715976665809</v>
      </c>
    </row>
    <row r="225565" spans="1:4" x14ac:dyDescent="0.2">
      <c r="A225565" t="s">
        <v>127</v>
      </c>
      <c r="B225565">
        <v>1981</v>
      </c>
      <c r="C225565" t="s">
        <v>227</v>
      </c>
      <c r="D225565" s="1">
        <v>60.151601694697334</v>
      </c>
    </row>
    <row r="225566" spans="1:4" x14ac:dyDescent="0.2">
      <c r="A225566" t="s">
        <v>127</v>
      </c>
      <c r="B225566">
        <v>1981</v>
      </c>
      <c r="C225566" t="s">
        <v>228</v>
      </c>
      <c r="D225566" s="1">
        <v>77.560972208690472</v>
      </c>
    </row>
    <row r="225567" spans="1:4" x14ac:dyDescent="0.2">
      <c r="A225567" t="s">
        <v>127</v>
      </c>
      <c r="B225567">
        <v>1981</v>
      </c>
      <c r="C225567" t="s">
        <v>229</v>
      </c>
      <c r="D225567" s="1">
        <v>86.480481746517626</v>
      </c>
    </row>
    <row r="225568" spans="1:4" x14ac:dyDescent="0.2">
      <c r="A225568" t="s">
        <v>127</v>
      </c>
      <c r="B225568">
        <v>1981</v>
      </c>
      <c r="C225568" t="s">
        <v>230</v>
      </c>
      <c r="D225568" s="1">
        <v>50.928807188186262</v>
      </c>
    </row>
    <row r="225569" spans="1:4" x14ac:dyDescent="0.2">
      <c r="A225569" t="s">
        <v>127</v>
      </c>
      <c r="B225569">
        <v>1981</v>
      </c>
      <c r="C225569" t="s">
        <v>231</v>
      </c>
      <c r="D225569" s="1">
        <v>41.840060580621326</v>
      </c>
    </row>
    <row r="225570" spans="1:4" x14ac:dyDescent="0.2">
      <c r="A225570" t="s">
        <v>127</v>
      </c>
      <c r="B225570">
        <v>1981</v>
      </c>
      <c r="C225570" t="s">
        <v>232</v>
      </c>
      <c r="D225570" s="1">
        <v>106832462.4681208</v>
      </c>
    </row>
    <row r="225571" spans="1:4" x14ac:dyDescent="0.2">
      <c r="A225571" t="s">
        <v>127</v>
      </c>
      <c r="B225571">
        <v>1981</v>
      </c>
      <c r="C225571" t="s">
        <v>233</v>
      </c>
      <c r="D225571" s="1">
        <v>75942658</v>
      </c>
    </row>
    <row r="225572" spans="1:4" x14ac:dyDescent="0.2">
      <c r="A225572" t="s">
        <v>127</v>
      </c>
      <c r="B225572">
        <v>1981</v>
      </c>
      <c r="C225572" t="s">
        <v>234</v>
      </c>
      <c r="D225572" s="1">
        <v>30778166</v>
      </c>
    </row>
    <row r="225573" spans="1:4" x14ac:dyDescent="0.2">
      <c r="A225573" t="s">
        <v>127</v>
      </c>
      <c r="B225573">
        <v>1981</v>
      </c>
      <c r="C225573" t="s">
        <v>235</v>
      </c>
      <c r="D225573" s="1">
        <v>111638.27780157658</v>
      </c>
    </row>
    <row r="225574" spans="1:4" x14ac:dyDescent="0.2">
      <c r="A225574" t="s">
        <v>127</v>
      </c>
      <c r="B225574">
        <v>1981</v>
      </c>
      <c r="C225574" t="s">
        <v>236</v>
      </c>
      <c r="D225574" s="1">
        <v>172537.85732718653</v>
      </c>
    </row>
    <row r="225575" spans="1:4" x14ac:dyDescent="0.2">
      <c r="A225575" t="s">
        <v>127</v>
      </c>
      <c r="B225575">
        <v>1981</v>
      </c>
      <c r="C225575" t="s">
        <v>237</v>
      </c>
      <c r="D225575" s="1">
        <v>32337.47866880674</v>
      </c>
    </row>
    <row r="225576" spans="1:4" x14ac:dyDescent="0.2">
      <c r="A225576" t="s">
        <v>127</v>
      </c>
      <c r="B225576">
        <v>1981</v>
      </c>
      <c r="C225576" t="s">
        <v>238</v>
      </c>
      <c r="D225576" s="1">
        <v>168254.80693191817</v>
      </c>
    </row>
    <row r="225577" spans="1:4" x14ac:dyDescent="0.2">
      <c r="A225577" t="s">
        <v>127</v>
      </c>
      <c r="B225577">
        <v>1981</v>
      </c>
      <c r="C225577" t="s">
        <v>239</v>
      </c>
      <c r="D225577" s="1">
        <v>7695858.0452080211</v>
      </c>
    </row>
    <row r="225578" spans="1:4" x14ac:dyDescent="0.2">
      <c r="A225578" t="s">
        <v>127</v>
      </c>
      <c r="B225578">
        <v>1981</v>
      </c>
      <c r="C225578" t="s">
        <v>240</v>
      </c>
      <c r="D225578" s="1">
        <v>93379374.085915536</v>
      </c>
    </row>
    <row r="225579" spans="1:4" x14ac:dyDescent="0.2">
      <c r="A225579" t="s">
        <v>127</v>
      </c>
      <c r="B225579">
        <v>1981</v>
      </c>
      <c r="C225579" t="s">
        <v>241</v>
      </c>
      <c r="D225579" s="1">
        <v>103565.33706512887</v>
      </c>
    </row>
    <row r="225580" spans="1:4" x14ac:dyDescent="0.2">
      <c r="A225580" t="s">
        <v>127</v>
      </c>
      <c r="B225580">
        <v>1981</v>
      </c>
      <c r="C225580" t="s">
        <v>242</v>
      </c>
      <c r="D225580" s="1">
        <v>351348</v>
      </c>
    </row>
    <row r="225581" spans="1:4" x14ac:dyDescent="0.2">
      <c r="A225581" t="s">
        <v>127</v>
      </c>
      <c r="B225581">
        <v>1981</v>
      </c>
      <c r="C225581" t="s">
        <v>243</v>
      </c>
      <c r="D225581" s="1">
        <v>26829.3</v>
      </c>
    </row>
    <row r="225582" spans="1:4" x14ac:dyDescent="0.2">
      <c r="A225582" t="s">
        <v>127</v>
      </c>
      <c r="B225582">
        <v>1982</v>
      </c>
      <c r="C225582" t="s">
        <v>1</v>
      </c>
      <c r="D225582" s="1">
        <v>69.350332262984452</v>
      </c>
    </row>
    <row r="225583" spans="1:4" x14ac:dyDescent="0.2">
      <c r="A225583" t="s">
        <v>127</v>
      </c>
      <c r="B225583">
        <v>1982</v>
      </c>
      <c r="C225583" t="s">
        <v>226</v>
      </c>
      <c r="D225583" s="1">
        <v>43.513392537046116</v>
      </c>
    </row>
    <row r="225584" spans="1:4" x14ac:dyDescent="0.2">
      <c r="A225584" t="s">
        <v>127</v>
      </c>
      <c r="B225584">
        <v>1982</v>
      </c>
      <c r="C225584" t="s">
        <v>227</v>
      </c>
      <c r="D225584" s="1">
        <v>62.744317319257128</v>
      </c>
    </row>
    <row r="225585" spans="1:4" x14ac:dyDescent="0.2">
      <c r="A225585" t="s">
        <v>127</v>
      </c>
      <c r="B225585">
        <v>1982</v>
      </c>
      <c r="C225585" t="s">
        <v>228</v>
      </c>
      <c r="D225585" s="1">
        <v>77.877213154376321</v>
      </c>
    </row>
    <row r="225586" spans="1:4" x14ac:dyDescent="0.2">
      <c r="A225586" t="s">
        <v>127</v>
      </c>
      <c r="B225586">
        <v>1982</v>
      </c>
      <c r="C225586" t="s">
        <v>229</v>
      </c>
      <c r="D225586" s="1">
        <v>87.243009064070776</v>
      </c>
    </row>
    <row r="225587" spans="1:4" x14ac:dyDescent="0.2">
      <c r="A225587" t="s">
        <v>127</v>
      </c>
      <c r="B225587">
        <v>1982</v>
      </c>
      <c r="C225587" t="s">
        <v>230</v>
      </c>
      <c r="D225587" s="1">
        <v>51.189333802229889</v>
      </c>
    </row>
    <row r="225588" spans="1:4" x14ac:dyDescent="0.2">
      <c r="A225588" t="s">
        <v>127</v>
      </c>
      <c r="B225588">
        <v>1982</v>
      </c>
      <c r="C225588" t="s">
        <v>231</v>
      </c>
      <c r="D225588" s="1">
        <v>45.829946724810227</v>
      </c>
    </row>
    <row r="225589" spans="1:4" x14ac:dyDescent="0.2">
      <c r="A225589" t="s">
        <v>127</v>
      </c>
      <c r="B225589">
        <v>1982</v>
      </c>
      <c r="C225589" t="s">
        <v>232</v>
      </c>
      <c r="D225589" s="1">
        <v>112392708.03960888</v>
      </c>
    </row>
    <row r="225590" spans="1:4" x14ac:dyDescent="0.2">
      <c r="A225590" t="s">
        <v>127</v>
      </c>
      <c r="B225590">
        <v>1982</v>
      </c>
      <c r="C225590" t="s">
        <v>233</v>
      </c>
      <c r="D225590" s="1">
        <v>80325717</v>
      </c>
    </row>
    <row r="225591" spans="1:4" x14ac:dyDescent="0.2">
      <c r="A225591" t="s">
        <v>127</v>
      </c>
      <c r="B225591">
        <v>1982</v>
      </c>
      <c r="C225591" t="s">
        <v>234</v>
      </c>
      <c r="D225591" s="1">
        <v>31943366</v>
      </c>
    </row>
    <row r="225592" spans="1:4" x14ac:dyDescent="0.2">
      <c r="A225592" t="s">
        <v>127</v>
      </c>
      <c r="B225592">
        <v>1982</v>
      </c>
      <c r="C225592" t="s">
        <v>235</v>
      </c>
      <c r="D225592" s="1">
        <v>123625.93411990354</v>
      </c>
    </row>
    <row r="225593" spans="1:4" x14ac:dyDescent="0.2">
      <c r="A225593" t="s">
        <v>127</v>
      </c>
      <c r="B225593">
        <v>1982</v>
      </c>
      <c r="C225593" t="s">
        <v>236</v>
      </c>
      <c r="D225593" s="1">
        <v>173241.34947812228</v>
      </c>
    </row>
    <row r="225594" spans="1:4" x14ac:dyDescent="0.2">
      <c r="A225594" t="s">
        <v>127</v>
      </c>
      <c r="B225594">
        <v>1982</v>
      </c>
      <c r="C225594" t="s">
        <v>237</v>
      </c>
      <c r="D225594" s="1">
        <v>32622.609028487583</v>
      </c>
    </row>
    <row r="225595" spans="1:4" x14ac:dyDescent="0.2">
      <c r="A225595" t="s">
        <v>127</v>
      </c>
      <c r="B225595">
        <v>1982</v>
      </c>
      <c r="C225595" t="s">
        <v>238</v>
      </c>
      <c r="D225595" s="1">
        <v>169115.51539077846</v>
      </c>
    </row>
    <row r="225596" spans="1:4" x14ac:dyDescent="0.2">
      <c r="A225596" t="s">
        <v>127</v>
      </c>
      <c r="B225596">
        <v>1982</v>
      </c>
      <c r="C225596" t="s">
        <v>239</v>
      </c>
      <c r="D225596" s="1">
        <v>8423439.219426604</v>
      </c>
    </row>
    <row r="225597" spans="1:4" x14ac:dyDescent="0.2">
      <c r="A225597" t="s">
        <v>127</v>
      </c>
      <c r="B225597">
        <v>1982</v>
      </c>
      <c r="C225597" t="s">
        <v>240</v>
      </c>
      <c r="D225597" s="1">
        <v>102358721.88257328</v>
      </c>
    </row>
    <row r="225598" spans="1:4" x14ac:dyDescent="0.2">
      <c r="A225598" t="s">
        <v>127</v>
      </c>
      <c r="B225598">
        <v>1982</v>
      </c>
      <c r="C225598" t="s">
        <v>241</v>
      </c>
      <c r="D225598" s="1">
        <v>102943.14202751732</v>
      </c>
    </row>
    <row r="225599" spans="1:4" x14ac:dyDescent="0.2">
      <c r="A225599" t="s">
        <v>127</v>
      </c>
      <c r="B225599">
        <v>1982</v>
      </c>
      <c r="C225599" t="s">
        <v>242</v>
      </c>
      <c r="D225599" s="1">
        <v>351501</v>
      </c>
    </row>
    <row r="225600" spans="1:4" x14ac:dyDescent="0.2">
      <c r="A225600" t="s">
        <v>127</v>
      </c>
      <c r="B225600">
        <v>1982</v>
      </c>
      <c r="C225600" t="s">
        <v>243</v>
      </c>
      <c r="D225600" s="1">
        <v>27645.7</v>
      </c>
    </row>
    <row r="225601" spans="1:4" x14ac:dyDescent="0.2">
      <c r="A225601" t="s">
        <v>127</v>
      </c>
      <c r="B225601">
        <v>1983</v>
      </c>
      <c r="C225601" t="s">
        <v>1</v>
      </c>
      <c r="D225601" s="1">
        <v>67.739168323247199</v>
      </c>
    </row>
    <row r="225602" spans="1:4" x14ac:dyDescent="0.2">
      <c r="A225602" t="s">
        <v>127</v>
      </c>
      <c r="B225602">
        <v>1983</v>
      </c>
      <c r="C225602" t="s">
        <v>226</v>
      </c>
      <c r="D225602" s="1">
        <v>43.651435716586647</v>
      </c>
    </row>
    <row r="225603" spans="1:4" x14ac:dyDescent="0.2">
      <c r="A225603" t="s">
        <v>127</v>
      </c>
      <c r="B225603">
        <v>1983</v>
      </c>
      <c r="C225603" t="s">
        <v>227</v>
      </c>
      <c r="D225603" s="1">
        <v>64.4404659772093</v>
      </c>
    </row>
    <row r="225604" spans="1:4" x14ac:dyDescent="0.2">
      <c r="A225604" t="s">
        <v>127</v>
      </c>
      <c r="B225604">
        <v>1983</v>
      </c>
      <c r="C225604" t="s">
        <v>228</v>
      </c>
      <c r="D225604" s="1">
        <v>78.606632167019356</v>
      </c>
    </row>
    <row r="225605" spans="1:4" x14ac:dyDescent="0.2">
      <c r="A225605" t="s">
        <v>127</v>
      </c>
      <c r="B225605">
        <v>1983</v>
      </c>
      <c r="C225605" t="s">
        <v>229</v>
      </c>
      <c r="D225605" s="1">
        <v>88.229905034735822</v>
      </c>
    </row>
    <row r="225606" spans="1:4" x14ac:dyDescent="0.2">
      <c r="A225606" t="s">
        <v>127</v>
      </c>
      <c r="B225606">
        <v>1983</v>
      </c>
      <c r="C225606" t="s">
        <v>230</v>
      </c>
      <c r="D225606" s="1">
        <v>51.153296372855777</v>
      </c>
    </row>
    <row r="225607" spans="1:4" x14ac:dyDescent="0.2">
      <c r="A225607" t="s">
        <v>127</v>
      </c>
      <c r="B225607">
        <v>1983</v>
      </c>
      <c r="C225607" t="s">
        <v>231</v>
      </c>
      <c r="D225607" s="1">
        <v>48.228360785191995</v>
      </c>
    </row>
    <row r="225608" spans="1:4" x14ac:dyDescent="0.2">
      <c r="A225608" t="s">
        <v>127</v>
      </c>
      <c r="B225608">
        <v>1983</v>
      </c>
      <c r="C225608" t="s">
        <v>232</v>
      </c>
      <c r="D225608" s="1">
        <v>112749266.00648654</v>
      </c>
    </row>
    <row r="225609" spans="1:4" x14ac:dyDescent="0.2">
      <c r="A225609" t="s">
        <v>127</v>
      </c>
      <c r="B225609">
        <v>1983</v>
      </c>
      <c r="C225609" t="s">
        <v>233</v>
      </c>
      <c r="D225609" s="1">
        <v>79763292</v>
      </c>
    </row>
    <row r="225610" spans="1:4" x14ac:dyDescent="0.2">
      <c r="A225610" t="s">
        <v>127</v>
      </c>
      <c r="B225610">
        <v>1983</v>
      </c>
      <c r="C225610" t="s">
        <v>234</v>
      </c>
      <c r="D225610" s="1">
        <v>32858053</v>
      </c>
    </row>
    <row r="225611" spans="1:4" x14ac:dyDescent="0.2">
      <c r="A225611" t="s">
        <v>127</v>
      </c>
      <c r="B225611">
        <v>1983</v>
      </c>
      <c r="C225611" t="s">
        <v>235</v>
      </c>
      <c r="D225611" s="1">
        <v>127921.44672925003</v>
      </c>
    </row>
    <row r="225612" spans="1:4" x14ac:dyDescent="0.2">
      <c r="A225612" t="s">
        <v>127</v>
      </c>
      <c r="B225612">
        <v>1983</v>
      </c>
      <c r="C225612" t="s">
        <v>236</v>
      </c>
      <c r="D225612" s="1">
        <v>174863.97474894169</v>
      </c>
    </row>
    <row r="225613" spans="1:4" x14ac:dyDescent="0.2">
      <c r="A225613" t="s">
        <v>127</v>
      </c>
      <c r="B225613">
        <v>1983</v>
      </c>
      <c r="C225613" t="s">
        <v>237</v>
      </c>
      <c r="D225613" s="1">
        <v>32991.63712309573</v>
      </c>
    </row>
    <row r="225614" spans="1:4" x14ac:dyDescent="0.2">
      <c r="A225614" t="s">
        <v>127</v>
      </c>
      <c r="B225614">
        <v>1983</v>
      </c>
      <c r="C225614" t="s">
        <v>238</v>
      </c>
      <c r="D225614" s="1">
        <v>168996.45761078256</v>
      </c>
    </row>
    <row r="225615" spans="1:4" x14ac:dyDescent="0.2">
      <c r="A225615" t="s">
        <v>127</v>
      </c>
      <c r="B225615">
        <v>1983</v>
      </c>
      <c r="C225615" t="s">
        <v>239</v>
      </c>
      <c r="D225615" s="1">
        <v>9239410.1164015308</v>
      </c>
    </row>
    <row r="225616" spans="1:4" x14ac:dyDescent="0.2">
      <c r="A225616" t="s">
        <v>127</v>
      </c>
      <c r="B225616">
        <v>1983</v>
      </c>
      <c r="C225616" t="s">
        <v>240</v>
      </c>
      <c r="D225616" s="1">
        <v>103444865.23255965</v>
      </c>
    </row>
    <row r="225617" spans="1:4" x14ac:dyDescent="0.2">
      <c r="A225617" t="s">
        <v>127</v>
      </c>
      <c r="B225617">
        <v>1983</v>
      </c>
      <c r="C225617" t="s">
        <v>241</v>
      </c>
      <c r="D225617" s="1">
        <v>102886.66508153552</v>
      </c>
    </row>
    <row r="225618" spans="1:4" x14ac:dyDescent="0.2">
      <c r="A225618" t="s">
        <v>127</v>
      </c>
      <c r="B225618">
        <v>1983</v>
      </c>
      <c r="C225618" t="s">
        <v>242</v>
      </c>
      <c r="D225618" s="1">
        <v>352107</v>
      </c>
    </row>
    <row r="225619" spans="1:4" x14ac:dyDescent="0.2">
      <c r="A225619" t="s">
        <v>127</v>
      </c>
      <c r="B225619">
        <v>1983</v>
      </c>
      <c r="C225619" t="s">
        <v>243</v>
      </c>
      <c r="D225619" s="1">
        <v>28514.880000000001</v>
      </c>
    </row>
    <row r="225620" spans="1:4" x14ac:dyDescent="0.2">
      <c r="A225620" t="s">
        <v>127</v>
      </c>
      <c r="B225620">
        <v>1984</v>
      </c>
      <c r="C225620" t="s">
        <v>1</v>
      </c>
      <c r="D225620" s="1">
        <v>67.347556749279931</v>
      </c>
    </row>
    <row r="225621" spans="1:4" x14ac:dyDescent="0.2">
      <c r="A225621" t="s">
        <v>127</v>
      </c>
      <c r="B225621">
        <v>1984</v>
      </c>
      <c r="C225621" t="s">
        <v>226</v>
      </c>
      <c r="D225621" s="1">
        <v>44.601255386717739</v>
      </c>
    </row>
    <row r="225622" spans="1:4" x14ac:dyDescent="0.2">
      <c r="A225622" t="s">
        <v>127</v>
      </c>
      <c r="B225622">
        <v>1984</v>
      </c>
      <c r="C225622" t="s">
        <v>227</v>
      </c>
      <c r="D225622" s="1">
        <v>66.225498799842669</v>
      </c>
    </row>
    <row r="225623" spans="1:4" x14ac:dyDescent="0.2">
      <c r="A225623" t="s">
        <v>127</v>
      </c>
      <c r="B225623">
        <v>1984</v>
      </c>
      <c r="C225623" t="s">
        <v>228</v>
      </c>
      <c r="D225623" s="1">
        <v>80.302701605732153</v>
      </c>
    </row>
    <row r="225624" spans="1:4" x14ac:dyDescent="0.2">
      <c r="A225624" t="s">
        <v>127</v>
      </c>
      <c r="B225624">
        <v>1984</v>
      </c>
      <c r="C225624" t="s">
        <v>229</v>
      </c>
      <c r="D225624" s="1">
        <v>88.496790151542982</v>
      </c>
    </row>
    <row r="225625" spans="1:4" x14ac:dyDescent="0.2">
      <c r="A225625" t="s">
        <v>127</v>
      </c>
      <c r="B225625">
        <v>1984</v>
      </c>
      <c r="C225625" t="s">
        <v>230</v>
      </c>
      <c r="D225625" s="1">
        <v>51.460014558209551</v>
      </c>
    </row>
    <row r="225626" spans="1:4" x14ac:dyDescent="0.2">
      <c r="A225626" t="s">
        <v>127</v>
      </c>
      <c r="B225626">
        <v>1984</v>
      </c>
      <c r="C225626" t="s">
        <v>231</v>
      </c>
      <c r="D225626" s="1">
        <v>50.41105686155511</v>
      </c>
    </row>
    <row r="225627" spans="1:4" x14ac:dyDescent="0.2">
      <c r="A225627" t="s">
        <v>127</v>
      </c>
      <c r="B225627">
        <v>1984</v>
      </c>
      <c r="C225627" t="s">
        <v>232</v>
      </c>
      <c r="D225627" s="1">
        <v>115202598.15668455</v>
      </c>
    </row>
    <row r="225628" spans="1:4" x14ac:dyDescent="0.2">
      <c r="A225628" t="s">
        <v>127</v>
      </c>
      <c r="B225628">
        <v>1984</v>
      </c>
      <c r="C225628" t="s">
        <v>233</v>
      </c>
      <c r="D225628" s="1">
        <v>80447383</v>
      </c>
    </row>
    <row r="225629" spans="1:4" x14ac:dyDescent="0.2">
      <c r="A225629" t="s">
        <v>127</v>
      </c>
      <c r="B225629">
        <v>1984</v>
      </c>
      <c r="C225629" t="s">
        <v>234</v>
      </c>
      <c r="D225629" s="1">
        <v>34620349</v>
      </c>
    </row>
    <row r="225630" spans="1:4" x14ac:dyDescent="0.2">
      <c r="A225630" t="s">
        <v>127</v>
      </c>
      <c r="B225630">
        <v>1984</v>
      </c>
      <c r="C225630" t="s">
        <v>235</v>
      </c>
      <c r="D225630" s="1">
        <v>134866.65932026895</v>
      </c>
    </row>
    <row r="225631" spans="1:4" x14ac:dyDescent="0.2">
      <c r="A225631" t="s">
        <v>127</v>
      </c>
      <c r="B225631">
        <v>1984</v>
      </c>
      <c r="C225631" t="s">
        <v>236</v>
      </c>
      <c r="D225631" s="1">
        <v>178636.95719746291</v>
      </c>
    </row>
    <row r="225632" spans="1:4" x14ac:dyDescent="0.2">
      <c r="A225632" t="s">
        <v>127</v>
      </c>
      <c r="B225632">
        <v>1984</v>
      </c>
      <c r="C225632" t="s">
        <v>237</v>
      </c>
      <c r="D225632" s="1">
        <v>33091.432956762219</v>
      </c>
    </row>
    <row r="225633" spans="1:4" x14ac:dyDescent="0.2">
      <c r="A225633" t="s">
        <v>127</v>
      </c>
      <c r="B225633">
        <v>1984</v>
      </c>
      <c r="C225633" t="s">
        <v>238</v>
      </c>
      <c r="D225633" s="1">
        <v>170009.77034886644</v>
      </c>
    </row>
    <row r="225634" spans="1:4" x14ac:dyDescent="0.2">
      <c r="A225634" t="s">
        <v>127</v>
      </c>
      <c r="B225634">
        <v>1984</v>
      </c>
      <c r="C225634" t="s">
        <v>239</v>
      </c>
      <c r="D225634" s="1">
        <v>9120837.5711685624</v>
      </c>
    </row>
    <row r="225635" spans="1:4" x14ac:dyDescent="0.2">
      <c r="A225635" t="s">
        <v>127</v>
      </c>
      <c r="B225635">
        <v>1984</v>
      </c>
      <c r="C225635" t="s">
        <v>240</v>
      </c>
      <c r="D225635" s="1">
        <v>114332137.85388535</v>
      </c>
    </row>
    <row r="225636" spans="1:4" x14ac:dyDescent="0.2">
      <c r="A225636" t="s">
        <v>127</v>
      </c>
      <c r="B225636">
        <v>1984</v>
      </c>
      <c r="C225636" t="s">
        <v>241</v>
      </c>
      <c r="D225636" s="1">
        <v>104519.0120574607</v>
      </c>
    </row>
    <row r="225637" spans="1:4" x14ac:dyDescent="0.2">
      <c r="A225637" t="s">
        <v>127</v>
      </c>
      <c r="B225637">
        <v>1984</v>
      </c>
      <c r="C225637" t="s">
        <v>242</v>
      </c>
      <c r="D225637" s="1">
        <v>358957</v>
      </c>
    </row>
    <row r="225638" spans="1:4" x14ac:dyDescent="0.2">
      <c r="A225638" t="s">
        <v>127</v>
      </c>
      <c r="B225638">
        <v>1984</v>
      </c>
      <c r="C225638" t="s">
        <v>243</v>
      </c>
      <c r="D225638" s="1">
        <v>29669</v>
      </c>
    </row>
    <row r="225639" spans="1:4" x14ac:dyDescent="0.2">
      <c r="A225639" t="s">
        <v>127</v>
      </c>
      <c r="B225639">
        <v>1985</v>
      </c>
      <c r="C225639" t="s">
        <v>1</v>
      </c>
      <c r="D225639" s="1">
        <v>68.809166526496014</v>
      </c>
    </row>
    <row r="225640" spans="1:4" x14ac:dyDescent="0.2">
      <c r="A225640" t="s">
        <v>127</v>
      </c>
      <c r="B225640">
        <v>1985</v>
      </c>
      <c r="C225640" t="s">
        <v>226</v>
      </c>
      <c r="D225640" s="1">
        <v>46.908772030687963</v>
      </c>
    </row>
    <row r="225641" spans="1:4" x14ac:dyDescent="0.2">
      <c r="A225641" t="s">
        <v>127</v>
      </c>
      <c r="B225641">
        <v>1985</v>
      </c>
      <c r="C225641" t="s">
        <v>227</v>
      </c>
      <c r="D225641" s="1">
        <v>68.172271804258855</v>
      </c>
    </row>
    <row r="225642" spans="1:4" x14ac:dyDescent="0.2">
      <c r="A225642" t="s">
        <v>127</v>
      </c>
      <c r="B225642">
        <v>1985</v>
      </c>
      <c r="C225642" t="s">
        <v>228</v>
      </c>
      <c r="D225642" s="1">
        <v>81.615633615141448</v>
      </c>
    </row>
    <row r="225643" spans="1:4" x14ac:dyDescent="0.2">
      <c r="A225643" t="s">
        <v>127</v>
      </c>
      <c r="B225643">
        <v>1985</v>
      </c>
      <c r="C225643" t="s">
        <v>229</v>
      </c>
      <c r="D225643" s="1">
        <v>89.06543114840683</v>
      </c>
    </row>
    <row r="225644" spans="1:4" x14ac:dyDescent="0.2">
      <c r="A225644" t="s">
        <v>127</v>
      </c>
      <c r="B225644">
        <v>1985</v>
      </c>
      <c r="C225644" t="s">
        <v>230</v>
      </c>
      <c r="D225644" s="1">
        <v>50.771901787460799</v>
      </c>
    </row>
    <row r="225645" spans="1:4" x14ac:dyDescent="0.2">
      <c r="A225645" t="s">
        <v>127</v>
      </c>
      <c r="B225645">
        <v>1985</v>
      </c>
      <c r="C225645" t="s">
        <v>231</v>
      </c>
      <c r="D225645" s="1">
        <v>53.254019463174679</v>
      </c>
    </row>
    <row r="225646" spans="1:4" x14ac:dyDescent="0.2">
      <c r="A225646" t="s">
        <v>127</v>
      </c>
      <c r="B225646">
        <v>1985</v>
      </c>
      <c r="C225646" t="s">
        <v>232</v>
      </c>
      <c r="D225646" s="1">
        <v>121162787.17760453</v>
      </c>
    </row>
    <row r="225647" spans="1:4" x14ac:dyDescent="0.2">
      <c r="A225647" t="s">
        <v>127</v>
      </c>
      <c r="B225647">
        <v>1985</v>
      </c>
      <c r="C225647" t="s">
        <v>233</v>
      </c>
      <c r="D225647" s="1">
        <v>86014212</v>
      </c>
    </row>
    <row r="225648" spans="1:4" x14ac:dyDescent="0.2">
      <c r="A225648" t="s">
        <v>127</v>
      </c>
      <c r="B225648">
        <v>1985</v>
      </c>
      <c r="C225648" t="s">
        <v>234</v>
      </c>
      <c r="D225648" s="1">
        <v>34944882</v>
      </c>
    </row>
    <row r="225649" spans="1:4" x14ac:dyDescent="0.2">
      <c r="A225649" t="s">
        <v>127</v>
      </c>
      <c r="B225649">
        <v>1985</v>
      </c>
      <c r="C225649" t="s">
        <v>235</v>
      </c>
      <c r="D225649" s="1">
        <v>203693.81625348481</v>
      </c>
    </row>
    <row r="225650" spans="1:4" x14ac:dyDescent="0.2">
      <c r="A225650" t="s">
        <v>127</v>
      </c>
      <c r="B225650">
        <v>1985</v>
      </c>
      <c r="C225650" t="s">
        <v>236</v>
      </c>
      <c r="D225650" s="1">
        <v>181557.63327034964</v>
      </c>
    </row>
    <row r="225651" spans="1:4" x14ac:dyDescent="0.2">
      <c r="A225651" t="s">
        <v>127</v>
      </c>
      <c r="B225651">
        <v>1985</v>
      </c>
      <c r="C225651" t="s">
        <v>237</v>
      </c>
      <c r="D225651" s="1">
        <v>33304.063780908087</v>
      </c>
    </row>
    <row r="225652" spans="1:4" x14ac:dyDescent="0.2">
      <c r="A225652" t="s">
        <v>127</v>
      </c>
      <c r="B225652">
        <v>1985</v>
      </c>
      <c r="C225652" t="s">
        <v>238</v>
      </c>
      <c r="D225652" s="1">
        <v>167736.4345339924</v>
      </c>
    </row>
    <row r="225653" spans="1:4" x14ac:dyDescent="0.2">
      <c r="A225653" t="s">
        <v>127</v>
      </c>
      <c r="B225653">
        <v>1985</v>
      </c>
      <c r="C225653" t="s">
        <v>239</v>
      </c>
      <c r="D225653" s="1">
        <v>9551391.9406153951</v>
      </c>
    </row>
    <row r="225654" spans="1:4" x14ac:dyDescent="0.2">
      <c r="A225654" t="s">
        <v>127</v>
      </c>
      <c r="B225654">
        <v>1985</v>
      </c>
      <c r="C225654" t="s">
        <v>240</v>
      </c>
      <c r="D225654" s="1">
        <v>121814327.8703547</v>
      </c>
    </row>
    <row r="225655" spans="1:4" x14ac:dyDescent="0.2">
      <c r="A225655" t="s">
        <v>127</v>
      </c>
      <c r="B225655">
        <v>1985</v>
      </c>
      <c r="C225655" t="s">
        <v>241</v>
      </c>
      <c r="D225655" s="1">
        <v>105346.54759342367</v>
      </c>
    </row>
    <row r="225656" spans="1:4" x14ac:dyDescent="0.2">
      <c r="A225656" t="s">
        <v>127</v>
      </c>
      <c r="B225656">
        <v>1985</v>
      </c>
      <c r="C225656" t="s">
        <v>242</v>
      </c>
      <c r="D225656" s="1">
        <v>365573</v>
      </c>
    </row>
    <row r="225657" spans="1:4" x14ac:dyDescent="0.2">
      <c r="A225657" t="s">
        <v>127</v>
      </c>
      <c r="B225657">
        <v>1985</v>
      </c>
      <c r="C225657" t="s">
        <v>243</v>
      </c>
      <c r="D225657" s="1">
        <v>30592.5</v>
      </c>
    </row>
    <row r="225658" spans="1:4" x14ac:dyDescent="0.2">
      <c r="A225658" t="s">
        <v>127</v>
      </c>
      <c r="B225658">
        <v>1986</v>
      </c>
      <c r="C225658" t="s">
        <v>1</v>
      </c>
      <c r="D225658" s="1">
        <v>71.390823489583298</v>
      </c>
    </row>
    <row r="225659" spans="1:4" x14ac:dyDescent="0.2">
      <c r="A225659" t="s">
        <v>127</v>
      </c>
      <c r="B225659">
        <v>1986</v>
      </c>
      <c r="C225659" t="s">
        <v>226</v>
      </c>
      <c r="D225659" s="1">
        <v>49.225349003587702</v>
      </c>
    </row>
    <row r="225660" spans="1:4" x14ac:dyDescent="0.2">
      <c r="A225660" t="s">
        <v>127</v>
      </c>
      <c r="B225660">
        <v>1986</v>
      </c>
      <c r="C225660" t="s">
        <v>227</v>
      </c>
      <c r="D225660" s="1">
        <v>68.951927709266755</v>
      </c>
    </row>
    <row r="225661" spans="1:4" x14ac:dyDescent="0.2">
      <c r="A225661" t="s">
        <v>127</v>
      </c>
      <c r="B225661">
        <v>1986</v>
      </c>
      <c r="C225661" t="s">
        <v>228</v>
      </c>
      <c r="D225661" s="1">
        <v>82.786629983567991</v>
      </c>
    </row>
    <row r="225662" spans="1:4" x14ac:dyDescent="0.2">
      <c r="A225662" t="s">
        <v>127</v>
      </c>
      <c r="B225662">
        <v>1986</v>
      </c>
      <c r="C225662" t="s">
        <v>229</v>
      </c>
      <c r="D225662" s="1">
        <v>89.40910505321294</v>
      </c>
    </row>
    <row r="225663" spans="1:4" x14ac:dyDescent="0.2">
      <c r="A225663" t="s">
        <v>127</v>
      </c>
      <c r="B225663">
        <v>1986</v>
      </c>
      <c r="C225663" t="s">
        <v>230</v>
      </c>
      <c r="D225663" s="1">
        <v>52.262599526938729</v>
      </c>
    </row>
    <row r="225664" spans="1:4" x14ac:dyDescent="0.2">
      <c r="A225664" t="s">
        <v>127</v>
      </c>
      <c r="B225664">
        <v>1986</v>
      </c>
      <c r="C225664" t="s">
        <v>231</v>
      </c>
      <c r="D225664" s="1">
        <v>53.689769186047805</v>
      </c>
    </row>
    <row r="225665" spans="1:4" x14ac:dyDescent="0.2">
      <c r="A225665" t="s">
        <v>127</v>
      </c>
      <c r="B225665">
        <v>1986</v>
      </c>
      <c r="C225665" t="s">
        <v>232</v>
      </c>
      <c r="D225665" s="1">
        <v>127146378.5315706</v>
      </c>
    </row>
    <row r="225666" spans="1:4" x14ac:dyDescent="0.2">
      <c r="A225666" t="s">
        <v>127</v>
      </c>
      <c r="B225666">
        <v>1986</v>
      </c>
      <c r="C225666" t="s">
        <v>233</v>
      </c>
      <c r="D225666" s="1">
        <v>89958427</v>
      </c>
    </row>
    <row r="225667" spans="1:4" x14ac:dyDescent="0.2">
      <c r="A225667" t="s">
        <v>127</v>
      </c>
      <c r="B225667">
        <v>1986</v>
      </c>
      <c r="C225667" t="s">
        <v>234</v>
      </c>
      <c r="D225667" s="1">
        <v>36979214</v>
      </c>
    </row>
    <row r="225668" spans="1:4" x14ac:dyDescent="0.2">
      <c r="A225668" t="s">
        <v>127</v>
      </c>
      <c r="B225668">
        <v>1986</v>
      </c>
      <c r="C225668" t="s">
        <v>235</v>
      </c>
      <c r="D225668" s="1">
        <v>208738.00346449015</v>
      </c>
    </row>
    <row r="225669" spans="1:4" x14ac:dyDescent="0.2">
      <c r="A225669" t="s">
        <v>127</v>
      </c>
      <c r="B225669">
        <v>1986</v>
      </c>
      <c r="C225669" t="s">
        <v>236</v>
      </c>
      <c r="D225669" s="1">
        <v>184162.56715130471</v>
      </c>
    </row>
    <row r="225670" spans="1:4" x14ac:dyDescent="0.2">
      <c r="A225670" t="s">
        <v>127</v>
      </c>
      <c r="B225670">
        <v>1986</v>
      </c>
      <c r="C225670" t="s">
        <v>237</v>
      </c>
      <c r="D225670" s="1">
        <v>33432.573097013286</v>
      </c>
    </row>
    <row r="225671" spans="1:4" x14ac:dyDescent="0.2">
      <c r="A225671" t="s">
        <v>127</v>
      </c>
      <c r="B225671">
        <v>1986</v>
      </c>
      <c r="C225671" t="s">
        <v>238</v>
      </c>
      <c r="D225671" s="1">
        <v>172661.29090109552</v>
      </c>
    </row>
    <row r="225672" spans="1:4" x14ac:dyDescent="0.2">
      <c r="A225672" t="s">
        <v>127</v>
      </c>
      <c r="B225672">
        <v>1986</v>
      </c>
      <c r="C225672" t="s">
        <v>239</v>
      </c>
      <c r="D225672" s="1">
        <v>9974212.7092342693</v>
      </c>
    </row>
    <row r="225673" spans="1:4" x14ac:dyDescent="0.2">
      <c r="A225673" t="s">
        <v>127</v>
      </c>
      <c r="B225673">
        <v>1986</v>
      </c>
      <c r="C225673" t="s">
        <v>240</v>
      </c>
      <c r="D225673" s="1">
        <v>118667478.06886335</v>
      </c>
    </row>
    <row r="225674" spans="1:4" x14ac:dyDescent="0.2">
      <c r="A225674" t="s">
        <v>127</v>
      </c>
      <c r="B225674">
        <v>1986</v>
      </c>
      <c r="C225674" t="s">
        <v>241</v>
      </c>
      <c r="D225674" s="1">
        <v>106060.2</v>
      </c>
    </row>
    <row r="225675" spans="1:4" x14ac:dyDescent="0.2">
      <c r="A225675" t="s">
        <v>127</v>
      </c>
      <c r="B225675">
        <v>1986</v>
      </c>
      <c r="C225675" t="s">
        <v>242</v>
      </c>
      <c r="D225675" s="1">
        <v>377825</v>
      </c>
    </row>
    <row r="225676" spans="1:4" x14ac:dyDescent="0.2">
      <c r="A225676" t="s">
        <v>127</v>
      </c>
      <c r="B225676">
        <v>1986</v>
      </c>
      <c r="C225676" t="s">
        <v>243</v>
      </c>
      <c r="D225676" s="1">
        <v>31424</v>
      </c>
    </row>
    <row r="225677" spans="1:4" x14ac:dyDescent="0.2">
      <c r="A225677" t="s">
        <v>127</v>
      </c>
      <c r="B225677">
        <v>1987</v>
      </c>
      <c r="C225677" t="s">
        <v>1</v>
      </c>
      <c r="D225677" s="1">
        <v>69.483962375277642</v>
      </c>
    </row>
    <row r="225678" spans="1:4" x14ac:dyDescent="0.2">
      <c r="A225678" t="s">
        <v>127</v>
      </c>
      <c r="B225678">
        <v>1987</v>
      </c>
      <c r="C225678" t="s">
        <v>226</v>
      </c>
      <c r="D225678" s="1">
        <v>49.142457706873003</v>
      </c>
    </row>
    <row r="225679" spans="1:4" x14ac:dyDescent="0.2">
      <c r="A225679" t="s">
        <v>127</v>
      </c>
      <c r="B225679">
        <v>1987</v>
      </c>
      <c r="C225679" t="s">
        <v>227</v>
      </c>
      <c r="D225679" s="1">
        <v>70.724892517583115</v>
      </c>
    </row>
    <row r="225680" spans="1:4" x14ac:dyDescent="0.2">
      <c r="A225680" t="s">
        <v>127</v>
      </c>
      <c r="B225680">
        <v>1987</v>
      </c>
      <c r="C225680" t="s">
        <v>228</v>
      </c>
      <c r="D225680" s="1">
        <v>83.871809181018278</v>
      </c>
    </row>
    <row r="225681" spans="1:4" x14ac:dyDescent="0.2">
      <c r="A225681" t="s">
        <v>127</v>
      </c>
      <c r="B225681">
        <v>1987</v>
      </c>
      <c r="C225681" t="s">
        <v>229</v>
      </c>
      <c r="D225681" s="1">
        <v>90.274612957037675</v>
      </c>
    </row>
    <row r="225682" spans="1:4" x14ac:dyDescent="0.2">
      <c r="A225682" t="s">
        <v>127</v>
      </c>
      <c r="B225682">
        <v>1987</v>
      </c>
      <c r="C225682" t="s">
        <v>230</v>
      </c>
      <c r="D225682" s="1">
        <v>53.320914067611312</v>
      </c>
    </row>
    <row r="225683" spans="1:4" x14ac:dyDescent="0.2">
      <c r="A225683" t="s">
        <v>127</v>
      </c>
      <c r="B225683">
        <v>1987</v>
      </c>
      <c r="C225683" t="s">
        <v>231</v>
      </c>
      <c r="D225683" s="1">
        <v>55.968654072301682</v>
      </c>
    </row>
    <row r="225684" spans="1:4" x14ac:dyDescent="0.2">
      <c r="A225684" t="s">
        <v>127</v>
      </c>
      <c r="B225684">
        <v>1987</v>
      </c>
      <c r="C225684" t="s">
        <v>232</v>
      </c>
      <c r="D225684" s="1">
        <v>126932274.85526569</v>
      </c>
    </row>
    <row r="225685" spans="1:4" x14ac:dyDescent="0.2">
      <c r="A225685" t="s">
        <v>127</v>
      </c>
      <c r="B225685">
        <v>1987</v>
      </c>
      <c r="C225685" t="s">
        <v>233</v>
      </c>
      <c r="D225685" s="1">
        <v>89282943</v>
      </c>
    </row>
    <row r="225686" spans="1:4" x14ac:dyDescent="0.2">
      <c r="A225686" t="s">
        <v>127</v>
      </c>
      <c r="B225686">
        <v>1987</v>
      </c>
      <c r="C225686" t="s">
        <v>234</v>
      </c>
      <c r="D225686" s="1">
        <v>37432220</v>
      </c>
    </row>
    <row r="225687" spans="1:4" x14ac:dyDescent="0.2">
      <c r="A225687" t="s">
        <v>127</v>
      </c>
      <c r="B225687">
        <v>1987</v>
      </c>
      <c r="C225687" t="s">
        <v>235</v>
      </c>
      <c r="D225687" s="1">
        <v>217111.51400691684</v>
      </c>
    </row>
    <row r="225688" spans="1:4" x14ac:dyDescent="0.2">
      <c r="A225688" t="s">
        <v>127</v>
      </c>
      <c r="B225688">
        <v>1987</v>
      </c>
      <c r="C225688" t="s">
        <v>236</v>
      </c>
      <c r="D225688" s="1">
        <v>186576.59689090523</v>
      </c>
    </row>
    <row r="225689" spans="1:4" x14ac:dyDescent="0.2">
      <c r="A225689" t="s">
        <v>127</v>
      </c>
      <c r="B225689">
        <v>1987</v>
      </c>
      <c r="C225689" t="s">
        <v>237</v>
      </c>
      <c r="D225689" s="1">
        <v>33756.210787418997</v>
      </c>
    </row>
    <row r="225690" spans="1:4" x14ac:dyDescent="0.2">
      <c r="A225690" t="s">
        <v>127</v>
      </c>
      <c r="B225690">
        <v>1987</v>
      </c>
      <c r="C225690" t="s">
        <v>238</v>
      </c>
      <c r="D225690" s="1">
        <v>176157.67180112595</v>
      </c>
    </row>
    <row r="225691" spans="1:4" x14ac:dyDescent="0.2">
      <c r="A225691" t="s">
        <v>127</v>
      </c>
      <c r="B225691">
        <v>1987</v>
      </c>
      <c r="C225691" t="s">
        <v>239</v>
      </c>
      <c r="D225691" s="1">
        <v>10668267.01041114</v>
      </c>
    </row>
    <row r="225692" spans="1:4" x14ac:dyDescent="0.2">
      <c r="A225692" t="s">
        <v>127</v>
      </c>
      <c r="B225692">
        <v>1987</v>
      </c>
      <c r="C225692" t="s">
        <v>240</v>
      </c>
      <c r="D225692" s="1">
        <v>120640002.72766399</v>
      </c>
    </row>
    <row r="225693" spans="1:4" x14ac:dyDescent="0.2">
      <c r="A225693" t="s">
        <v>127</v>
      </c>
      <c r="B225693">
        <v>1987</v>
      </c>
      <c r="C225693" t="s">
        <v>241</v>
      </c>
      <c r="D225693" s="1">
        <v>107540.70889602276</v>
      </c>
    </row>
    <row r="225694" spans="1:4" x14ac:dyDescent="0.2">
      <c r="A225694" t="s">
        <v>127</v>
      </c>
      <c r="B225694">
        <v>1987</v>
      </c>
      <c r="C225694" t="s">
        <v>242</v>
      </c>
      <c r="D225694" s="1">
        <v>383685</v>
      </c>
    </row>
    <row r="225695" spans="1:4" x14ac:dyDescent="0.2">
      <c r="A225695" t="s">
        <v>127</v>
      </c>
      <c r="B225695">
        <v>1987</v>
      </c>
      <c r="C225695" t="s">
        <v>243</v>
      </c>
      <c r="D225695" s="1">
        <v>31974.5</v>
      </c>
    </row>
    <row r="225696" spans="1:4" x14ac:dyDescent="0.2">
      <c r="A225696" t="s">
        <v>127</v>
      </c>
      <c r="B225696">
        <v>1988</v>
      </c>
      <c r="C225696" t="s">
        <v>1</v>
      </c>
      <c r="D225696" s="1">
        <v>72.166864984673651</v>
      </c>
    </row>
    <row r="225697" spans="1:4" x14ac:dyDescent="0.2">
      <c r="A225697" t="s">
        <v>127</v>
      </c>
      <c r="B225697">
        <v>1988</v>
      </c>
      <c r="C225697" t="s">
        <v>226</v>
      </c>
      <c r="D225697" s="1">
        <v>51.242105375317109</v>
      </c>
    </row>
    <row r="225698" spans="1:4" x14ac:dyDescent="0.2">
      <c r="A225698" t="s">
        <v>127</v>
      </c>
      <c r="B225698">
        <v>1988</v>
      </c>
      <c r="C225698" t="s">
        <v>227</v>
      </c>
      <c r="D225698" s="1">
        <v>71.005031722244823</v>
      </c>
    </row>
    <row r="225699" spans="1:4" x14ac:dyDescent="0.2">
      <c r="A225699" t="s">
        <v>127</v>
      </c>
      <c r="B225699">
        <v>1988</v>
      </c>
      <c r="C225699" t="s">
        <v>228</v>
      </c>
      <c r="D225699" s="1">
        <v>85.177451614392353</v>
      </c>
    </row>
    <row r="225700" spans="1:4" x14ac:dyDescent="0.2">
      <c r="A225700" t="s">
        <v>127</v>
      </c>
      <c r="B225700">
        <v>1988</v>
      </c>
      <c r="C225700" t="s">
        <v>229</v>
      </c>
      <c r="D225700" s="1">
        <v>90.525181967701812</v>
      </c>
    </row>
    <row r="225701" spans="1:4" x14ac:dyDescent="0.2">
      <c r="A225701" t="s">
        <v>127</v>
      </c>
      <c r="B225701">
        <v>1988</v>
      </c>
      <c r="C225701" t="s">
        <v>230</v>
      </c>
      <c r="D225701" s="1">
        <v>53.588597774333252</v>
      </c>
    </row>
    <row r="225702" spans="1:4" x14ac:dyDescent="0.2">
      <c r="A225702" t="s">
        <v>127</v>
      </c>
      <c r="B225702">
        <v>1988</v>
      </c>
      <c r="C225702" t="s">
        <v>231</v>
      </c>
      <c r="D225702" s="1">
        <v>55.682735222891559</v>
      </c>
    </row>
    <row r="225703" spans="1:4" x14ac:dyDescent="0.2">
      <c r="A225703" t="s">
        <v>127</v>
      </c>
      <c r="B225703">
        <v>1988</v>
      </c>
      <c r="C225703" t="s">
        <v>232</v>
      </c>
      <c r="D225703" s="1">
        <v>132355549.70529199</v>
      </c>
    </row>
    <row r="225704" spans="1:4" x14ac:dyDescent="0.2">
      <c r="A225704" t="s">
        <v>127</v>
      </c>
      <c r="B225704">
        <v>1988</v>
      </c>
      <c r="C225704" t="s">
        <v>233</v>
      </c>
      <c r="D225704" s="1">
        <v>93159787</v>
      </c>
    </row>
    <row r="225705" spans="1:4" x14ac:dyDescent="0.2">
      <c r="A225705" t="s">
        <v>127</v>
      </c>
      <c r="B225705">
        <v>1988</v>
      </c>
      <c r="C225705" t="s">
        <v>234</v>
      </c>
      <c r="D225705" s="1">
        <v>38954181</v>
      </c>
    </row>
    <row r="225706" spans="1:4" x14ac:dyDescent="0.2">
      <c r="A225706" t="s">
        <v>127</v>
      </c>
      <c r="B225706">
        <v>1988</v>
      </c>
      <c r="C225706" t="s">
        <v>235</v>
      </c>
      <c r="D225706" s="1">
        <v>241580.94036643166</v>
      </c>
    </row>
    <row r="225707" spans="1:4" x14ac:dyDescent="0.2">
      <c r="A225707" t="s">
        <v>127</v>
      </c>
      <c r="B225707">
        <v>1988</v>
      </c>
      <c r="C225707" t="s">
        <v>236</v>
      </c>
      <c r="D225707" s="1">
        <v>189481.0569753364</v>
      </c>
    </row>
    <row r="225708" spans="1:4" x14ac:dyDescent="0.2">
      <c r="A225708" t="s">
        <v>127</v>
      </c>
      <c r="B225708">
        <v>1988</v>
      </c>
      <c r="C225708" t="s">
        <v>237</v>
      </c>
      <c r="D225708" s="1">
        <v>33849.905571187264</v>
      </c>
    </row>
    <row r="225709" spans="1:4" x14ac:dyDescent="0.2">
      <c r="A225709" t="s">
        <v>127</v>
      </c>
      <c r="B225709">
        <v>1988</v>
      </c>
      <c r="C225709" t="s">
        <v>238</v>
      </c>
      <c r="D225709" s="1">
        <v>177042.02533068921</v>
      </c>
    </row>
    <row r="225710" spans="1:4" x14ac:dyDescent="0.2">
      <c r="A225710" t="s">
        <v>127</v>
      </c>
      <c r="B225710">
        <v>1988</v>
      </c>
      <c r="C225710" t="s">
        <v>239</v>
      </c>
      <c r="D225710" s="1">
        <v>10653485.394244479</v>
      </c>
    </row>
    <row r="225711" spans="1:4" x14ac:dyDescent="0.2">
      <c r="A225711" t="s">
        <v>127</v>
      </c>
      <c r="B225711">
        <v>1988</v>
      </c>
      <c r="C225711" t="s">
        <v>240</v>
      </c>
      <c r="D225711" s="1">
        <v>119586973.59886524</v>
      </c>
    </row>
    <row r="225712" spans="1:4" x14ac:dyDescent="0.2">
      <c r="A225712" t="s">
        <v>127</v>
      </c>
      <c r="B225712">
        <v>1988</v>
      </c>
      <c r="C225712" t="s">
        <v>241</v>
      </c>
      <c r="D225712" s="1">
        <v>107920.98235180508</v>
      </c>
    </row>
    <row r="225713" spans="1:4" x14ac:dyDescent="0.2">
      <c r="A225713" t="s">
        <v>127</v>
      </c>
      <c r="B225713">
        <v>1988</v>
      </c>
      <c r="C225713" t="s">
        <v>242</v>
      </c>
      <c r="D225713" s="1">
        <v>389852</v>
      </c>
    </row>
    <row r="225714" spans="1:4" x14ac:dyDescent="0.2">
      <c r="A225714" t="s">
        <v>127</v>
      </c>
      <c r="B225714">
        <v>1988</v>
      </c>
      <c r="C225714" t="s">
        <v>243</v>
      </c>
      <c r="D225714" s="1">
        <v>33284.199999999997</v>
      </c>
    </row>
    <row r="225715" spans="1:4" x14ac:dyDescent="0.2">
      <c r="A225715" t="s">
        <v>127</v>
      </c>
      <c r="B225715">
        <v>1989</v>
      </c>
      <c r="C225715" t="s">
        <v>1</v>
      </c>
      <c r="D225715" s="1">
        <v>70.08896923496836</v>
      </c>
    </row>
    <row r="225716" spans="1:4" x14ac:dyDescent="0.2">
      <c r="A225716" t="s">
        <v>127</v>
      </c>
      <c r="B225716">
        <v>1989</v>
      </c>
      <c r="C225716" t="s">
        <v>226</v>
      </c>
      <c r="D225716" s="1">
        <v>50.488068180875814</v>
      </c>
    </row>
    <row r="225717" spans="1:4" x14ac:dyDescent="0.2">
      <c r="A225717" t="s">
        <v>127</v>
      </c>
      <c r="B225717">
        <v>1989</v>
      </c>
      <c r="C225717" t="s">
        <v>227</v>
      </c>
      <c r="D225717" s="1">
        <v>72.034256933666853</v>
      </c>
    </row>
    <row r="225718" spans="1:4" x14ac:dyDescent="0.2">
      <c r="A225718" t="s">
        <v>127</v>
      </c>
      <c r="B225718">
        <v>1989</v>
      </c>
      <c r="C225718" t="s">
        <v>228</v>
      </c>
      <c r="D225718" s="1">
        <v>85.833922923440028</v>
      </c>
    </row>
    <row r="225719" spans="1:4" x14ac:dyDescent="0.2">
      <c r="A225719" t="s">
        <v>127</v>
      </c>
      <c r="B225719">
        <v>1989</v>
      </c>
      <c r="C225719" t="s">
        <v>229</v>
      </c>
      <c r="D225719" s="1">
        <v>91.696062294535452</v>
      </c>
    </row>
    <row r="225720" spans="1:4" x14ac:dyDescent="0.2">
      <c r="A225720" t="s">
        <v>127</v>
      </c>
      <c r="B225720">
        <v>1989</v>
      </c>
      <c r="C225720" t="s">
        <v>230</v>
      </c>
      <c r="D225720" s="1">
        <v>54.861297450042443</v>
      </c>
    </row>
    <row r="225721" spans="1:4" x14ac:dyDescent="0.2">
      <c r="A225721" t="s">
        <v>127</v>
      </c>
      <c r="B225721">
        <v>1989</v>
      </c>
      <c r="C225721" t="s">
        <v>231</v>
      </c>
      <c r="D225721" s="1">
        <v>56.72545224716368</v>
      </c>
    </row>
    <row r="225722" spans="1:4" x14ac:dyDescent="0.2">
      <c r="A225722" t="s">
        <v>127</v>
      </c>
      <c r="B225722">
        <v>1989</v>
      </c>
      <c r="C225722" t="s">
        <v>232</v>
      </c>
      <c r="D225722" s="1">
        <v>130407912.95934777</v>
      </c>
    </row>
    <row r="225723" spans="1:4" x14ac:dyDescent="0.2">
      <c r="A225723" t="s">
        <v>127</v>
      </c>
      <c r="B225723">
        <v>1989</v>
      </c>
      <c r="C225723" t="s">
        <v>233</v>
      </c>
      <c r="D225723" s="1">
        <v>89923990</v>
      </c>
    </row>
    <row r="225724" spans="1:4" x14ac:dyDescent="0.2">
      <c r="A225724" t="s">
        <v>127</v>
      </c>
      <c r="B225724">
        <v>1989</v>
      </c>
      <c r="C225724" t="s">
        <v>234</v>
      </c>
      <c r="D225724" s="1">
        <v>40221211</v>
      </c>
    </row>
    <row r="225725" spans="1:4" x14ac:dyDescent="0.2">
      <c r="A225725" t="s">
        <v>127</v>
      </c>
      <c r="B225725">
        <v>1989</v>
      </c>
      <c r="C225725" t="s">
        <v>235</v>
      </c>
      <c r="D225725" s="1">
        <v>262712.12832673837</v>
      </c>
    </row>
    <row r="225726" spans="1:4" x14ac:dyDescent="0.2">
      <c r="A225726" t="s">
        <v>127</v>
      </c>
      <c r="B225726">
        <v>1989</v>
      </c>
      <c r="C225726" t="s">
        <v>236</v>
      </c>
      <c r="D225726" s="1">
        <v>190941.40681152846</v>
      </c>
    </row>
    <row r="225727" spans="1:4" x14ac:dyDescent="0.2">
      <c r="A225727" t="s">
        <v>127</v>
      </c>
      <c r="B225727">
        <v>1989</v>
      </c>
      <c r="C225727" t="s">
        <v>237</v>
      </c>
      <c r="D225727" s="1">
        <v>34287.730578958261</v>
      </c>
    </row>
    <row r="225728" spans="1:4" x14ac:dyDescent="0.2">
      <c r="A225728" t="s">
        <v>127</v>
      </c>
      <c r="B225728">
        <v>1989</v>
      </c>
      <c r="C225728" t="s">
        <v>238</v>
      </c>
      <c r="D225728" s="1">
        <v>181246.67590158334</v>
      </c>
    </row>
    <row r="225729" spans="1:4" x14ac:dyDescent="0.2">
      <c r="A225729" t="s">
        <v>127</v>
      </c>
      <c r="B225729">
        <v>1989</v>
      </c>
      <c r="C225729" t="s">
        <v>239</v>
      </c>
      <c r="D225729" s="1">
        <v>10686820.446624469</v>
      </c>
    </row>
    <row r="225730" spans="1:4" x14ac:dyDescent="0.2">
      <c r="A225730" t="s">
        <v>127</v>
      </c>
      <c r="B225730">
        <v>1989</v>
      </c>
      <c r="C225730" t="s">
        <v>240</v>
      </c>
      <c r="D225730" s="1">
        <v>123674702.16901568</v>
      </c>
    </row>
    <row r="225731" spans="1:4" x14ac:dyDescent="0.2">
      <c r="A225731" t="s">
        <v>127</v>
      </c>
      <c r="B225731">
        <v>1989</v>
      </c>
      <c r="C225731" t="s">
        <v>241</v>
      </c>
      <c r="D225731" s="1">
        <v>108301.56726642998</v>
      </c>
    </row>
    <row r="225732" spans="1:4" x14ac:dyDescent="0.2">
      <c r="A225732" t="s">
        <v>127</v>
      </c>
      <c r="B225732">
        <v>1989</v>
      </c>
      <c r="C225732" t="s">
        <v>242</v>
      </c>
      <c r="D225732" s="1">
        <v>395559</v>
      </c>
    </row>
    <row r="225733" spans="1:4" x14ac:dyDescent="0.2">
      <c r="A225733" t="s">
        <v>127</v>
      </c>
      <c r="B225733">
        <v>1989</v>
      </c>
      <c r="C225733" t="s">
        <v>243</v>
      </c>
      <c r="D225733" s="1">
        <v>33657.4</v>
      </c>
    </row>
    <row r="225734" spans="1:4" x14ac:dyDescent="0.2">
      <c r="A225734" t="s">
        <v>127</v>
      </c>
      <c r="B225734">
        <v>1990</v>
      </c>
      <c r="C225734" t="s">
        <v>1</v>
      </c>
      <c r="D225734" s="1">
        <v>75.828668521462617</v>
      </c>
    </row>
    <row r="225735" spans="1:4" x14ac:dyDescent="0.2">
      <c r="A225735" t="s">
        <v>127</v>
      </c>
      <c r="B225735">
        <v>1990</v>
      </c>
      <c r="C225735" t="s">
        <v>226</v>
      </c>
      <c r="D225735" s="1">
        <v>54.150719449032628</v>
      </c>
    </row>
    <row r="225736" spans="1:4" x14ac:dyDescent="0.2">
      <c r="A225736" t="s">
        <v>127</v>
      </c>
      <c r="B225736">
        <v>1990</v>
      </c>
      <c r="C225736" t="s">
        <v>227</v>
      </c>
      <c r="D225736" s="1">
        <v>71.411934964552046</v>
      </c>
    </row>
    <row r="225737" spans="1:4" x14ac:dyDescent="0.2">
      <c r="A225737" t="s">
        <v>127</v>
      </c>
      <c r="B225737">
        <v>1990</v>
      </c>
      <c r="C225737" t="s">
        <v>228</v>
      </c>
      <c r="D225737" s="1">
        <v>87.469554763319408</v>
      </c>
    </row>
    <row r="225738" spans="1:4" x14ac:dyDescent="0.2">
      <c r="A225738" t="s">
        <v>127</v>
      </c>
      <c r="B225738">
        <v>1990</v>
      </c>
      <c r="C225738" t="s">
        <v>229</v>
      </c>
      <c r="D225738" s="1">
        <v>93.061646705380724</v>
      </c>
    </row>
    <row r="225739" spans="1:4" x14ac:dyDescent="0.2">
      <c r="A225739" t="s">
        <v>127</v>
      </c>
      <c r="B225739">
        <v>1990</v>
      </c>
      <c r="C225739" t="s">
        <v>230</v>
      </c>
      <c r="D225739" s="1">
        <v>55.471500588740454</v>
      </c>
    </row>
    <row r="225740" spans="1:4" x14ac:dyDescent="0.2">
      <c r="A225740" t="s">
        <v>127</v>
      </c>
      <c r="B225740">
        <v>1990</v>
      </c>
      <c r="C225740" t="s">
        <v>231</v>
      </c>
      <c r="D225740" s="1">
        <v>54.369605442951872</v>
      </c>
    </row>
    <row r="225741" spans="1:4" x14ac:dyDescent="0.2">
      <c r="A225741" t="s">
        <v>127</v>
      </c>
      <c r="B225741">
        <v>1990</v>
      </c>
      <c r="C225741" t="s">
        <v>232</v>
      </c>
      <c r="D225741" s="1">
        <v>139868340.44227457</v>
      </c>
    </row>
    <row r="225742" spans="1:4" x14ac:dyDescent="0.2">
      <c r="A225742" t="s">
        <v>127</v>
      </c>
      <c r="B225742">
        <v>1990</v>
      </c>
      <c r="C225742" t="s">
        <v>233</v>
      </c>
      <c r="D225742" s="1">
        <v>98510315</v>
      </c>
    </row>
    <row r="225743" spans="1:4" x14ac:dyDescent="0.2">
      <c r="A225743" t="s">
        <v>127</v>
      </c>
      <c r="B225743">
        <v>1990</v>
      </c>
      <c r="C225743" t="s">
        <v>234</v>
      </c>
      <c r="D225743" s="1">
        <v>41089213</v>
      </c>
    </row>
    <row r="225744" spans="1:4" x14ac:dyDescent="0.2">
      <c r="A225744" t="s">
        <v>127</v>
      </c>
      <c r="B225744">
        <v>1990</v>
      </c>
      <c r="C225744" t="s">
        <v>235</v>
      </c>
      <c r="D225744" s="1">
        <v>268812.89712389169</v>
      </c>
    </row>
    <row r="225745" spans="1:4" x14ac:dyDescent="0.2">
      <c r="A225745" t="s">
        <v>127</v>
      </c>
      <c r="B225745">
        <v>1990</v>
      </c>
      <c r="C225745" t="s">
        <v>236</v>
      </c>
      <c r="D225745" s="1">
        <v>194579.94311390468</v>
      </c>
    </row>
    <row r="225746" spans="1:4" x14ac:dyDescent="0.2">
      <c r="A225746" t="s">
        <v>127</v>
      </c>
      <c r="B225746">
        <v>1990</v>
      </c>
      <c r="C225746" t="s">
        <v>237</v>
      </c>
      <c r="D225746" s="1">
        <v>34798.360906915957</v>
      </c>
    </row>
    <row r="225747" spans="1:4" x14ac:dyDescent="0.2">
      <c r="A225747" t="s">
        <v>127</v>
      </c>
      <c r="B225747">
        <v>1990</v>
      </c>
      <c r="C225747" t="s">
        <v>238</v>
      </c>
      <c r="D225747" s="1">
        <v>183262.61966620974</v>
      </c>
    </row>
    <row r="225748" spans="1:4" x14ac:dyDescent="0.2">
      <c r="A225748" t="s">
        <v>127</v>
      </c>
      <c r="B225748">
        <v>1990</v>
      </c>
      <c r="C225748" t="s">
        <v>239</v>
      </c>
      <c r="D225748" s="1">
        <v>9334350.1073610801</v>
      </c>
    </row>
    <row r="225749" spans="1:4" x14ac:dyDescent="0.2">
      <c r="A225749" t="s">
        <v>127</v>
      </c>
      <c r="B225749">
        <v>1990</v>
      </c>
      <c r="C225749" t="s">
        <v>240</v>
      </c>
      <c r="D225749" s="1">
        <v>129787325.5758757</v>
      </c>
    </row>
    <row r="225750" spans="1:4" x14ac:dyDescent="0.2">
      <c r="A225750" t="s">
        <v>127</v>
      </c>
      <c r="B225750">
        <v>1990</v>
      </c>
      <c r="C225750" t="s">
        <v>241</v>
      </c>
      <c r="D225750" s="1">
        <v>108525.8</v>
      </c>
    </row>
    <row r="225751" spans="1:4" x14ac:dyDescent="0.2">
      <c r="A225751" t="s">
        <v>127</v>
      </c>
      <c r="B225751">
        <v>1990</v>
      </c>
      <c r="C225751" t="s">
        <v>242</v>
      </c>
      <c r="D225751" s="1">
        <v>402128</v>
      </c>
    </row>
    <row r="225752" spans="1:4" x14ac:dyDescent="0.2">
      <c r="A225752" t="s">
        <v>127</v>
      </c>
      <c r="B225752">
        <v>1990</v>
      </c>
      <c r="C225752" t="s">
        <v>243</v>
      </c>
      <c r="D225752" s="1">
        <v>35091.599999999999</v>
      </c>
    </row>
    <row r="225753" spans="1:4" x14ac:dyDescent="0.2">
      <c r="A225753" t="s">
        <v>127</v>
      </c>
      <c r="B225753">
        <v>1991</v>
      </c>
      <c r="C225753" t="s">
        <v>1</v>
      </c>
      <c r="D225753" s="1">
        <v>76.913248595717036</v>
      </c>
    </row>
    <row r="225754" spans="1:4" x14ac:dyDescent="0.2">
      <c r="A225754" t="s">
        <v>127</v>
      </c>
      <c r="B225754">
        <v>1991</v>
      </c>
      <c r="C225754" t="s">
        <v>226</v>
      </c>
      <c r="D225754" s="1">
        <v>54.561537874748574</v>
      </c>
    </row>
    <row r="225755" spans="1:4" x14ac:dyDescent="0.2">
      <c r="A225755" t="s">
        <v>127</v>
      </c>
      <c r="B225755">
        <v>1991</v>
      </c>
      <c r="C225755" t="s">
        <v>227</v>
      </c>
      <c r="D225755" s="1">
        <v>70.939062997511812</v>
      </c>
    </row>
    <row r="225756" spans="1:4" x14ac:dyDescent="0.2">
      <c r="A225756" t="s">
        <v>127</v>
      </c>
      <c r="B225756">
        <v>1991</v>
      </c>
      <c r="C225756" t="s">
        <v>228</v>
      </c>
      <c r="D225756" s="1">
        <v>88.928366438065339</v>
      </c>
    </row>
    <row r="225757" spans="1:4" x14ac:dyDescent="0.2">
      <c r="A225757" t="s">
        <v>127</v>
      </c>
      <c r="B225757">
        <v>1991</v>
      </c>
      <c r="C225757" t="s">
        <v>229</v>
      </c>
      <c r="D225757" s="1">
        <v>93.600142794585693</v>
      </c>
    </row>
    <row r="225758" spans="1:4" x14ac:dyDescent="0.2">
      <c r="A225758" t="s">
        <v>127</v>
      </c>
      <c r="B225758">
        <v>1991</v>
      </c>
      <c r="C225758" t="s">
        <v>230</v>
      </c>
      <c r="D225758" s="1">
        <v>55.585116016377981</v>
      </c>
    </row>
    <row r="225759" spans="1:4" x14ac:dyDescent="0.2">
      <c r="A225759" t="s">
        <v>127</v>
      </c>
      <c r="B225759">
        <v>1991</v>
      </c>
      <c r="C225759" t="s">
        <v>231</v>
      </c>
      <c r="D225759" s="1">
        <v>52.141987085004033</v>
      </c>
    </row>
    <row r="225760" spans="1:4" x14ac:dyDescent="0.2">
      <c r="A225760" t="s">
        <v>127</v>
      </c>
      <c r="B225760">
        <v>1991</v>
      </c>
      <c r="C225760" t="s">
        <v>232</v>
      </c>
      <c r="D225760" s="1">
        <v>140929461.91974783</v>
      </c>
    </row>
    <row r="225761" spans="1:4" x14ac:dyDescent="0.2">
      <c r="A225761" t="s">
        <v>127</v>
      </c>
      <c r="B225761">
        <v>1991</v>
      </c>
      <c r="C225761" t="s">
        <v>233</v>
      </c>
      <c r="D225761" s="1">
        <v>100678876</v>
      </c>
    </row>
    <row r="225762" spans="1:4" x14ac:dyDescent="0.2">
      <c r="A225762" t="s">
        <v>127</v>
      </c>
      <c r="B225762">
        <v>1991</v>
      </c>
      <c r="C225762" t="s">
        <v>234</v>
      </c>
      <c r="D225762" s="1">
        <v>39975407</v>
      </c>
    </row>
    <row r="225763" spans="1:4" x14ac:dyDescent="0.2">
      <c r="A225763" t="s">
        <v>127</v>
      </c>
      <c r="B225763">
        <v>1991</v>
      </c>
      <c r="C225763" t="s">
        <v>235</v>
      </c>
      <c r="D225763" s="1">
        <v>275178.77289277618</v>
      </c>
    </row>
    <row r="225764" spans="1:4" x14ac:dyDescent="0.2">
      <c r="A225764" t="s">
        <v>127</v>
      </c>
      <c r="B225764">
        <v>1991</v>
      </c>
      <c r="C225764" t="s">
        <v>236</v>
      </c>
      <c r="D225764" s="1">
        <v>197825.13503758644</v>
      </c>
    </row>
    <row r="225765" spans="1:4" x14ac:dyDescent="0.2">
      <c r="A225765" t="s">
        <v>127</v>
      </c>
      <c r="B225765">
        <v>1991</v>
      </c>
      <c r="C225765" t="s">
        <v>237</v>
      </c>
      <c r="D225765" s="1">
        <v>34999.719704256408</v>
      </c>
    </row>
    <row r="225766" spans="1:4" x14ac:dyDescent="0.2">
      <c r="A225766" t="s">
        <v>127</v>
      </c>
      <c r="B225766">
        <v>1991</v>
      </c>
      <c r="C225766" t="s">
        <v>238</v>
      </c>
      <c r="D225766" s="1">
        <v>183637.97386940173</v>
      </c>
    </row>
    <row r="225767" spans="1:4" x14ac:dyDescent="0.2">
      <c r="A225767" t="s">
        <v>127</v>
      </c>
      <c r="B225767">
        <v>1991</v>
      </c>
      <c r="C225767" t="s">
        <v>239</v>
      </c>
      <c r="D225767" s="1">
        <v>8838696.8328469824</v>
      </c>
    </row>
    <row r="225768" spans="1:4" x14ac:dyDescent="0.2">
      <c r="A225768" t="s">
        <v>127</v>
      </c>
      <c r="B225768">
        <v>1991</v>
      </c>
      <c r="C225768" t="s">
        <v>240</v>
      </c>
      <c r="D225768" s="1">
        <v>125602215.33939764</v>
      </c>
    </row>
    <row r="225769" spans="1:4" x14ac:dyDescent="0.2">
      <c r="A225769" t="s">
        <v>127</v>
      </c>
      <c r="B225769">
        <v>1991</v>
      </c>
      <c r="C225769" t="s">
        <v>241</v>
      </c>
      <c r="D225769" s="1">
        <v>110668.06845767942</v>
      </c>
    </row>
    <row r="225770" spans="1:4" x14ac:dyDescent="0.2">
      <c r="A225770" t="s">
        <v>127</v>
      </c>
      <c r="B225770">
        <v>1991</v>
      </c>
      <c r="C225770" t="s">
        <v>242</v>
      </c>
      <c r="D225770" s="1">
        <v>401349</v>
      </c>
    </row>
    <row r="225771" spans="1:4" x14ac:dyDescent="0.2">
      <c r="A225771" t="s">
        <v>127</v>
      </c>
      <c r="B225771">
        <v>1991</v>
      </c>
      <c r="C225771" t="s">
        <v>243</v>
      </c>
      <c r="D225771" s="1">
        <v>35596.744745974429</v>
      </c>
    </row>
    <row r="225772" spans="1:4" x14ac:dyDescent="0.2">
      <c r="A225772" t="s">
        <v>127</v>
      </c>
      <c r="B225772">
        <v>1992</v>
      </c>
      <c r="C225772" t="s">
        <v>1</v>
      </c>
      <c r="D225772" s="1">
        <v>77.853895538702474</v>
      </c>
    </row>
    <row r="225773" spans="1:4" x14ac:dyDescent="0.2">
      <c r="A225773" t="s">
        <v>127</v>
      </c>
      <c r="B225773">
        <v>1992</v>
      </c>
      <c r="C225773" t="s">
        <v>226</v>
      </c>
      <c r="D225773" s="1">
        <v>55.714497562882563</v>
      </c>
    </row>
    <row r="225774" spans="1:4" x14ac:dyDescent="0.2">
      <c r="A225774" t="s">
        <v>127</v>
      </c>
      <c r="B225774">
        <v>1992</v>
      </c>
      <c r="C225774" t="s">
        <v>227</v>
      </c>
      <c r="D225774" s="1">
        <v>71.562889920114486</v>
      </c>
    </row>
    <row r="225775" spans="1:4" x14ac:dyDescent="0.2">
      <c r="A225775" t="s">
        <v>127</v>
      </c>
      <c r="B225775">
        <v>1992</v>
      </c>
      <c r="C225775" t="s">
        <v>228</v>
      </c>
      <c r="D225775" s="1">
        <v>90.815738479553758</v>
      </c>
    </row>
    <row r="225776" spans="1:4" x14ac:dyDescent="0.2">
      <c r="A225776" t="s">
        <v>127</v>
      </c>
      <c r="B225776">
        <v>1992</v>
      </c>
      <c r="C225776" t="s">
        <v>229</v>
      </c>
      <c r="D225776" s="1">
        <v>97.764220985178028</v>
      </c>
    </row>
    <row r="225777" spans="1:4" x14ac:dyDescent="0.2">
      <c r="A225777" t="s">
        <v>127</v>
      </c>
      <c r="B225777">
        <v>1992</v>
      </c>
      <c r="C225777" t="s">
        <v>230</v>
      </c>
      <c r="D225777" s="1">
        <v>57.062433797319159</v>
      </c>
    </row>
    <row r="225778" spans="1:4" x14ac:dyDescent="0.2">
      <c r="A225778" t="s">
        <v>127</v>
      </c>
      <c r="B225778">
        <v>1992</v>
      </c>
      <c r="C225778" t="s">
        <v>231</v>
      </c>
      <c r="D225778" s="1">
        <v>50.981044709874716</v>
      </c>
    </row>
    <row r="225779" spans="1:4" x14ac:dyDescent="0.2">
      <c r="A225779" t="s">
        <v>127</v>
      </c>
      <c r="B225779">
        <v>1992</v>
      </c>
      <c r="C225779" t="s">
        <v>232</v>
      </c>
      <c r="D225779" s="1">
        <v>143907493.60274193</v>
      </c>
    </row>
    <row r="225780" spans="1:4" x14ac:dyDescent="0.2">
      <c r="A225780" t="s">
        <v>127</v>
      </c>
      <c r="B225780">
        <v>1992</v>
      </c>
      <c r="C225780" t="s">
        <v>233</v>
      </c>
      <c r="D225780" s="1">
        <v>102255326</v>
      </c>
    </row>
    <row r="225781" spans="1:4" x14ac:dyDescent="0.2">
      <c r="A225781" t="s">
        <v>127</v>
      </c>
      <c r="B225781">
        <v>1992</v>
      </c>
      <c r="C225781" t="s">
        <v>234</v>
      </c>
      <c r="D225781" s="1">
        <v>41297307</v>
      </c>
    </row>
    <row r="225782" spans="1:4" x14ac:dyDescent="0.2">
      <c r="A225782" t="s">
        <v>127</v>
      </c>
      <c r="B225782">
        <v>1992</v>
      </c>
      <c r="C225782" t="s">
        <v>235</v>
      </c>
      <c r="D225782" s="1">
        <v>354860.06224933825</v>
      </c>
    </row>
    <row r="225783" spans="1:4" x14ac:dyDescent="0.2">
      <c r="A225783" t="s">
        <v>127</v>
      </c>
      <c r="B225783">
        <v>1992</v>
      </c>
      <c r="C225783" t="s">
        <v>236</v>
      </c>
      <c r="D225783" s="1">
        <v>202023.67869613488</v>
      </c>
    </row>
    <row r="225784" spans="1:4" x14ac:dyDescent="0.2">
      <c r="A225784" t="s">
        <v>127</v>
      </c>
      <c r="B225784">
        <v>1992</v>
      </c>
      <c r="C225784" t="s">
        <v>237</v>
      </c>
      <c r="D225784" s="1">
        <v>36556.785379008448</v>
      </c>
    </row>
    <row r="225785" spans="1:4" x14ac:dyDescent="0.2">
      <c r="A225785" t="s">
        <v>127</v>
      </c>
      <c r="B225785">
        <v>1992</v>
      </c>
      <c r="C225785" t="s">
        <v>238</v>
      </c>
      <c r="D225785" s="1">
        <v>188518.6265242121</v>
      </c>
    </row>
    <row r="225786" spans="1:4" x14ac:dyDescent="0.2">
      <c r="A225786" t="s">
        <v>127</v>
      </c>
      <c r="B225786">
        <v>1992</v>
      </c>
      <c r="C225786" t="s">
        <v>239</v>
      </c>
      <c r="D225786" s="1">
        <v>8589827.5034999996</v>
      </c>
    </row>
    <row r="225787" spans="1:4" x14ac:dyDescent="0.2">
      <c r="A225787" t="s">
        <v>127</v>
      </c>
      <c r="B225787">
        <v>1992</v>
      </c>
      <c r="C225787" t="s">
        <v>240</v>
      </c>
      <c r="D225787" s="1">
        <v>123335066.173095</v>
      </c>
    </row>
    <row r="225788" spans="1:4" x14ac:dyDescent="0.2">
      <c r="A225788" t="s">
        <v>127</v>
      </c>
      <c r="B225788">
        <v>1992</v>
      </c>
      <c r="C225788" t="s">
        <v>241</v>
      </c>
      <c r="D225788" s="1">
        <v>111635.9023</v>
      </c>
    </row>
    <row r="225789" spans="1:4" x14ac:dyDescent="0.2">
      <c r="A225789" t="s">
        <v>127</v>
      </c>
      <c r="B225789">
        <v>1992</v>
      </c>
      <c r="C225789" t="s">
        <v>242</v>
      </c>
      <c r="D225789" s="1">
        <v>394519</v>
      </c>
    </row>
    <row r="225790" spans="1:4" x14ac:dyDescent="0.2">
      <c r="A225790" t="s">
        <v>127</v>
      </c>
      <c r="B225790">
        <v>1992</v>
      </c>
      <c r="C225790" t="s">
        <v>243</v>
      </c>
      <c r="D225790" s="1">
        <v>36587</v>
      </c>
    </row>
    <row r="225791" spans="1:4" x14ac:dyDescent="0.2">
      <c r="A225791" t="s">
        <v>127</v>
      </c>
      <c r="B225791">
        <v>1993</v>
      </c>
      <c r="C225791" t="s">
        <v>1</v>
      </c>
      <c r="D225791" s="1">
        <v>77.580415280856826</v>
      </c>
    </row>
    <row r="225792" spans="1:4" x14ac:dyDescent="0.2">
      <c r="A225792" t="s">
        <v>127</v>
      </c>
      <c r="B225792">
        <v>1993</v>
      </c>
      <c r="C225792" t="s">
        <v>226</v>
      </c>
      <c r="D225792" s="1">
        <v>56.348016289058783</v>
      </c>
    </row>
    <row r="225793" spans="1:4" x14ac:dyDescent="0.2">
      <c r="A225793" t="s">
        <v>127</v>
      </c>
      <c r="B225793">
        <v>1993</v>
      </c>
      <c r="C225793" t="s">
        <v>227</v>
      </c>
      <c r="D225793" s="1">
        <v>72.631753884105365</v>
      </c>
    </row>
    <row r="225794" spans="1:4" x14ac:dyDescent="0.2">
      <c r="A225794" t="s">
        <v>127</v>
      </c>
      <c r="B225794">
        <v>1993</v>
      </c>
      <c r="C225794" t="s">
        <v>228</v>
      </c>
      <c r="D225794" s="1">
        <v>91.875284343847596</v>
      </c>
    </row>
    <row r="225795" spans="1:4" x14ac:dyDescent="0.2">
      <c r="A225795" t="s">
        <v>127</v>
      </c>
      <c r="B225795">
        <v>1993</v>
      </c>
      <c r="C225795" t="s">
        <v>229</v>
      </c>
      <c r="D225795" s="1">
        <v>95.799001812752351</v>
      </c>
    </row>
    <row r="225796" spans="1:4" x14ac:dyDescent="0.2">
      <c r="A225796" t="s">
        <v>127</v>
      </c>
      <c r="B225796">
        <v>1993</v>
      </c>
      <c r="C225796" t="s">
        <v>230</v>
      </c>
      <c r="D225796" s="1">
        <v>57.325748493514716</v>
      </c>
    </row>
    <row r="225797" spans="1:4" x14ac:dyDescent="0.2">
      <c r="A225797" t="s">
        <v>127</v>
      </c>
      <c r="B225797">
        <v>1993</v>
      </c>
      <c r="C225797" t="s">
        <v>231</v>
      </c>
      <c r="D225797" s="1">
        <v>52.668350351457107</v>
      </c>
    </row>
    <row r="225798" spans="1:4" x14ac:dyDescent="0.2">
      <c r="A225798" t="s">
        <v>127</v>
      </c>
      <c r="B225798">
        <v>1993</v>
      </c>
      <c r="C225798" t="s">
        <v>232</v>
      </c>
      <c r="D225798" s="1">
        <v>145543837.75053799</v>
      </c>
    </row>
    <row r="225799" spans="1:4" x14ac:dyDescent="0.2">
      <c r="A225799" t="s">
        <v>127</v>
      </c>
      <c r="B225799">
        <v>1993</v>
      </c>
      <c r="C225799" t="s">
        <v>233</v>
      </c>
      <c r="D225799" s="1">
        <v>102683172</v>
      </c>
    </row>
    <row r="225800" spans="1:4" x14ac:dyDescent="0.2">
      <c r="A225800" t="s">
        <v>127</v>
      </c>
      <c r="B225800">
        <v>1993</v>
      </c>
      <c r="C225800" t="s">
        <v>234</v>
      </c>
      <c r="D225800" s="1">
        <v>42545131</v>
      </c>
    </row>
    <row r="225801" spans="1:4" x14ac:dyDescent="0.2">
      <c r="A225801" t="s">
        <v>127</v>
      </c>
      <c r="B225801">
        <v>1993</v>
      </c>
      <c r="C225801" t="s">
        <v>235</v>
      </c>
      <c r="D225801" s="1">
        <v>315534.59485423099</v>
      </c>
    </row>
    <row r="225802" spans="1:4" x14ac:dyDescent="0.2">
      <c r="A225802" t="s">
        <v>127</v>
      </c>
      <c r="B225802">
        <v>1993</v>
      </c>
      <c r="C225802" t="s">
        <v>236</v>
      </c>
      <c r="D225802" s="1">
        <v>204380.68593778287</v>
      </c>
    </row>
    <row r="225803" spans="1:4" x14ac:dyDescent="0.2">
      <c r="A225803" t="s">
        <v>127</v>
      </c>
      <c r="B225803">
        <v>1993</v>
      </c>
      <c r="C225803" t="s">
        <v>237</v>
      </c>
      <c r="D225803" s="1">
        <v>35821.934788627637</v>
      </c>
    </row>
    <row r="225804" spans="1:4" x14ac:dyDescent="0.2">
      <c r="A225804" t="s">
        <v>127</v>
      </c>
      <c r="B225804">
        <v>1993</v>
      </c>
      <c r="C225804" t="s">
        <v>238</v>
      </c>
      <c r="D225804" s="1">
        <v>189388.54604160847</v>
      </c>
    </row>
    <row r="225805" spans="1:4" x14ac:dyDescent="0.2">
      <c r="A225805" t="s">
        <v>127</v>
      </c>
      <c r="B225805">
        <v>1993</v>
      </c>
      <c r="C225805" t="s">
        <v>239</v>
      </c>
      <c r="D225805" s="1">
        <v>8488129.3232999984</v>
      </c>
    </row>
    <row r="225806" spans="1:4" x14ac:dyDescent="0.2">
      <c r="A225806" t="s">
        <v>127</v>
      </c>
      <c r="B225806">
        <v>1993</v>
      </c>
      <c r="C225806" t="s">
        <v>240</v>
      </c>
      <c r="D225806" s="1">
        <v>131514158.67962447</v>
      </c>
    </row>
    <row r="225807" spans="1:4" x14ac:dyDescent="0.2">
      <c r="A225807" t="s">
        <v>127</v>
      </c>
      <c r="B225807">
        <v>1993</v>
      </c>
      <c r="C225807" t="s">
        <v>241</v>
      </c>
      <c r="D225807" s="1">
        <v>112630.63209999999</v>
      </c>
    </row>
    <row r="225808" spans="1:4" x14ac:dyDescent="0.2">
      <c r="A225808" t="s">
        <v>127</v>
      </c>
      <c r="B225808">
        <v>1993</v>
      </c>
      <c r="C225808" t="s">
        <v>242</v>
      </c>
      <c r="D225808" s="1">
        <v>401611</v>
      </c>
    </row>
    <row r="225809" spans="1:4" x14ac:dyDescent="0.2">
      <c r="A225809" t="s">
        <v>127</v>
      </c>
      <c r="B225809">
        <v>1993</v>
      </c>
      <c r="C225809" t="s">
        <v>243</v>
      </c>
      <c r="D225809" s="1">
        <v>37274.800000000003</v>
      </c>
    </row>
    <row r="225810" spans="1:4" x14ac:dyDescent="0.2">
      <c r="A225810" t="s">
        <v>127</v>
      </c>
      <c r="B225810">
        <v>1994</v>
      </c>
      <c r="C225810" t="s">
        <v>1</v>
      </c>
      <c r="D225810" s="1">
        <v>81.671960579851884</v>
      </c>
    </row>
    <row r="225811" spans="1:4" x14ac:dyDescent="0.2">
      <c r="A225811" t="s">
        <v>127</v>
      </c>
      <c r="B225811">
        <v>1994</v>
      </c>
      <c r="C225811" t="s">
        <v>226</v>
      </c>
      <c r="D225811" s="1">
        <v>57.814835465801593</v>
      </c>
    </row>
    <row r="225812" spans="1:4" x14ac:dyDescent="0.2">
      <c r="A225812" t="s">
        <v>127</v>
      </c>
      <c r="B225812">
        <v>1994</v>
      </c>
      <c r="C225812" t="s">
        <v>227</v>
      </c>
      <c r="D225812" s="1">
        <v>70.789087289358235</v>
      </c>
    </row>
    <row r="225813" spans="1:4" x14ac:dyDescent="0.2">
      <c r="A225813" t="s">
        <v>127</v>
      </c>
      <c r="B225813">
        <v>1994</v>
      </c>
      <c r="C225813" t="s">
        <v>228</v>
      </c>
      <c r="D225813" s="1">
        <v>91.908815291550212</v>
      </c>
    </row>
    <row r="225814" spans="1:4" x14ac:dyDescent="0.2">
      <c r="A225814" t="s">
        <v>127</v>
      </c>
      <c r="B225814">
        <v>1994</v>
      </c>
      <c r="C225814" t="s">
        <v>229</v>
      </c>
      <c r="D225814" s="1">
        <v>99.431880328238961</v>
      </c>
    </row>
    <row r="225815" spans="1:4" x14ac:dyDescent="0.2">
      <c r="A225815" t="s">
        <v>127</v>
      </c>
      <c r="B225815">
        <v>1994</v>
      </c>
      <c r="C225815" t="s">
        <v>230</v>
      </c>
      <c r="D225815" s="1">
        <v>57.856181095061231</v>
      </c>
    </row>
    <row r="225816" spans="1:4" x14ac:dyDescent="0.2">
      <c r="A225816" t="s">
        <v>127</v>
      </c>
      <c r="B225816">
        <v>1994</v>
      </c>
      <c r="C225816" t="s">
        <v>231</v>
      </c>
      <c r="D225816" s="1">
        <v>48.230736533612799</v>
      </c>
    </row>
    <row r="225817" spans="1:4" x14ac:dyDescent="0.2">
      <c r="A225817" t="s">
        <v>127</v>
      </c>
      <c r="B225817">
        <v>1994</v>
      </c>
      <c r="C225817" t="s">
        <v>232</v>
      </c>
      <c r="D225817" s="1">
        <v>149332551.29058653</v>
      </c>
    </row>
    <row r="225818" spans="1:4" x14ac:dyDescent="0.2">
      <c r="A225818" t="s">
        <v>127</v>
      </c>
      <c r="B225818">
        <v>1994</v>
      </c>
      <c r="C225818" t="s">
        <v>233</v>
      </c>
      <c r="D225818" s="1">
        <v>105055188</v>
      </c>
    </row>
    <row r="225819" spans="1:4" x14ac:dyDescent="0.2">
      <c r="A225819" t="s">
        <v>127</v>
      </c>
      <c r="B225819">
        <v>1994</v>
      </c>
      <c r="C225819" t="s">
        <v>234</v>
      </c>
      <c r="D225819" s="1">
        <v>43949069</v>
      </c>
    </row>
    <row r="225820" spans="1:4" x14ac:dyDescent="0.2">
      <c r="A225820" t="s">
        <v>127</v>
      </c>
      <c r="B225820">
        <v>1994</v>
      </c>
      <c r="C225820" t="s">
        <v>235</v>
      </c>
      <c r="D225820" s="1">
        <v>328294.23195645784</v>
      </c>
    </row>
    <row r="225821" spans="1:4" x14ac:dyDescent="0.2">
      <c r="A225821" t="s">
        <v>127</v>
      </c>
      <c r="B225821">
        <v>1994</v>
      </c>
      <c r="C225821" t="s">
        <v>236</v>
      </c>
      <c r="D225821" s="1">
        <v>204455.2770330981</v>
      </c>
    </row>
    <row r="225822" spans="1:4" x14ac:dyDescent="0.2">
      <c r="A225822" t="s">
        <v>127</v>
      </c>
      <c r="B225822">
        <v>1994</v>
      </c>
      <c r="C225822" t="s">
        <v>237</v>
      </c>
      <c r="D225822" s="1">
        <v>37180.370000000003</v>
      </c>
    </row>
    <row r="225823" spans="1:4" x14ac:dyDescent="0.2">
      <c r="A225823" t="s">
        <v>127</v>
      </c>
      <c r="B225823">
        <v>1994</v>
      </c>
      <c r="C225823" t="s">
        <v>238</v>
      </c>
      <c r="D225823" s="1">
        <v>191140.94983606265</v>
      </c>
    </row>
    <row r="225824" spans="1:4" x14ac:dyDescent="0.2">
      <c r="A225824" t="s">
        <v>127</v>
      </c>
      <c r="B225824">
        <v>1994</v>
      </c>
      <c r="C225824" t="s">
        <v>239</v>
      </c>
      <c r="D225824" s="1">
        <v>7095334.3675804976</v>
      </c>
    </row>
    <row r="225825" spans="1:4" x14ac:dyDescent="0.2">
      <c r="A225825" t="s">
        <v>127</v>
      </c>
      <c r="B225825">
        <v>1994</v>
      </c>
      <c r="C225825" t="s">
        <v>240</v>
      </c>
      <c r="D225825" s="1">
        <v>128510499.78820589</v>
      </c>
    </row>
    <row r="225826" spans="1:4" x14ac:dyDescent="0.2">
      <c r="A225826" t="s">
        <v>127</v>
      </c>
      <c r="B225826">
        <v>1994</v>
      </c>
      <c r="C225826" t="s">
        <v>241</v>
      </c>
      <c r="D225826" s="1">
        <v>112246.27970000001</v>
      </c>
    </row>
    <row r="225827" spans="1:4" x14ac:dyDescent="0.2">
      <c r="A225827" t="s">
        <v>127</v>
      </c>
      <c r="B225827">
        <v>1994</v>
      </c>
      <c r="C225827" t="s">
        <v>242</v>
      </c>
      <c r="D225827" s="1">
        <v>409735</v>
      </c>
    </row>
    <row r="225828" spans="1:4" x14ac:dyDescent="0.2">
      <c r="A225828" t="s">
        <v>127</v>
      </c>
      <c r="B225828">
        <v>1994</v>
      </c>
      <c r="C225828" t="s">
        <v>243</v>
      </c>
      <c r="D225828" s="1">
        <v>37559.599999999999</v>
      </c>
    </row>
    <row r="225829" spans="1:4" x14ac:dyDescent="0.2">
      <c r="A225829" t="s">
        <v>127</v>
      </c>
      <c r="B225829">
        <v>1995</v>
      </c>
      <c r="C225829" t="s">
        <v>1</v>
      </c>
      <c r="D225829" s="1">
        <v>80.298936068671736</v>
      </c>
    </row>
    <row r="225830" spans="1:4" x14ac:dyDescent="0.2">
      <c r="A225830" t="s">
        <v>127</v>
      </c>
      <c r="B225830">
        <v>1995</v>
      </c>
      <c r="C225830" t="s">
        <v>226</v>
      </c>
      <c r="D225830" s="1">
        <v>58.524391533680337</v>
      </c>
    </row>
    <row r="225831" spans="1:4" x14ac:dyDescent="0.2">
      <c r="A225831" t="s">
        <v>127</v>
      </c>
      <c r="B225831">
        <v>1995</v>
      </c>
      <c r="C225831" t="s">
        <v>227</v>
      </c>
      <c r="D225831" s="1">
        <v>72.883146899518351</v>
      </c>
    </row>
    <row r="225832" spans="1:4" x14ac:dyDescent="0.2">
      <c r="A225832" t="s">
        <v>127</v>
      </c>
      <c r="B225832">
        <v>1995</v>
      </c>
      <c r="C225832" t="s">
        <v>228</v>
      </c>
      <c r="D225832" s="1">
        <v>92.594416441476</v>
      </c>
    </row>
    <row r="225833" spans="1:4" x14ac:dyDescent="0.2">
      <c r="A225833" t="s">
        <v>127</v>
      </c>
      <c r="B225833">
        <v>1995</v>
      </c>
      <c r="C225833" t="s">
        <v>229</v>
      </c>
      <c r="D225833" s="1">
        <v>100.98802993031227</v>
      </c>
    </row>
    <row r="225834" spans="1:4" x14ac:dyDescent="0.2">
      <c r="A225834" t="s">
        <v>127</v>
      </c>
      <c r="B225834">
        <v>1995</v>
      </c>
      <c r="C225834" t="s">
        <v>230</v>
      </c>
      <c r="D225834" s="1">
        <v>58.153304245764645</v>
      </c>
    </row>
    <row r="225835" spans="1:4" x14ac:dyDescent="0.2">
      <c r="A225835" t="s">
        <v>127</v>
      </c>
      <c r="B225835">
        <v>1995</v>
      </c>
      <c r="C225835" t="s">
        <v>231</v>
      </c>
      <c r="D225835" s="1">
        <v>51.61716653502431</v>
      </c>
    </row>
    <row r="225836" spans="1:4" x14ac:dyDescent="0.2">
      <c r="A225836" t="s">
        <v>127</v>
      </c>
      <c r="B225836">
        <v>1995</v>
      </c>
      <c r="C225836" t="s">
        <v>232</v>
      </c>
      <c r="D225836" s="1">
        <v>151165295.72454289</v>
      </c>
    </row>
    <row r="225837" spans="1:4" x14ac:dyDescent="0.2">
      <c r="A225837" t="s">
        <v>127</v>
      </c>
      <c r="B225837">
        <v>1995</v>
      </c>
      <c r="C225837" t="s">
        <v>233</v>
      </c>
      <c r="D225837" s="1">
        <v>106802370</v>
      </c>
    </row>
    <row r="225838" spans="1:4" x14ac:dyDescent="0.2">
      <c r="A225838" t="s">
        <v>127</v>
      </c>
      <c r="B225838">
        <v>1995</v>
      </c>
      <c r="C225838" t="s">
        <v>234</v>
      </c>
      <c r="D225838" s="1">
        <v>43977397</v>
      </c>
    </row>
    <row r="225839" spans="1:4" x14ac:dyDescent="0.2">
      <c r="A225839" t="s">
        <v>127</v>
      </c>
      <c r="B225839">
        <v>1995</v>
      </c>
      <c r="C225839" t="s">
        <v>235</v>
      </c>
      <c r="D225839" s="1">
        <v>385528.94621831225</v>
      </c>
    </row>
    <row r="225840" spans="1:4" x14ac:dyDescent="0.2">
      <c r="A225840" t="s">
        <v>127</v>
      </c>
      <c r="B225840">
        <v>1995</v>
      </c>
      <c r="C225840" t="s">
        <v>236</v>
      </c>
      <c r="D225840" s="1">
        <v>205980.4275053094</v>
      </c>
    </row>
    <row r="225841" spans="1:4" x14ac:dyDescent="0.2">
      <c r="A225841" t="s">
        <v>127</v>
      </c>
      <c r="B225841">
        <v>1995</v>
      </c>
      <c r="C225841" t="s">
        <v>237</v>
      </c>
      <c r="D225841" s="1">
        <v>37762.258000000002</v>
      </c>
    </row>
    <row r="225842" spans="1:4" x14ac:dyDescent="0.2">
      <c r="A225842" t="s">
        <v>127</v>
      </c>
      <c r="B225842">
        <v>1995</v>
      </c>
      <c r="C225842" t="s">
        <v>238</v>
      </c>
      <c r="D225842" s="1">
        <v>192122.56321200292</v>
      </c>
    </row>
    <row r="225843" spans="1:4" x14ac:dyDescent="0.2">
      <c r="A225843" t="s">
        <v>127</v>
      </c>
      <c r="B225843">
        <v>1995</v>
      </c>
      <c r="C225843" t="s">
        <v>239</v>
      </c>
      <c r="D225843" s="1">
        <v>7489373.0103165992</v>
      </c>
    </row>
    <row r="225844" spans="1:4" x14ac:dyDescent="0.2">
      <c r="A225844" t="s">
        <v>127</v>
      </c>
      <c r="B225844">
        <v>1995</v>
      </c>
      <c r="C225844" t="s">
        <v>240</v>
      </c>
      <c r="D225844" s="1">
        <v>138892019.21948269</v>
      </c>
    </row>
    <row r="225845" spans="1:4" x14ac:dyDescent="0.2">
      <c r="A225845" t="s">
        <v>127</v>
      </c>
      <c r="B225845">
        <v>1995</v>
      </c>
      <c r="C225845" t="s">
        <v>241</v>
      </c>
      <c r="D225845" s="1">
        <v>111599.561</v>
      </c>
    </row>
    <row r="225846" spans="1:4" x14ac:dyDescent="0.2">
      <c r="A225846" t="s">
        <v>127</v>
      </c>
      <c r="B225846">
        <v>1995</v>
      </c>
      <c r="C225846" t="s">
        <v>242</v>
      </c>
      <c r="D225846" s="1">
        <v>417004</v>
      </c>
    </row>
    <row r="225847" spans="1:4" x14ac:dyDescent="0.2">
      <c r="A225847" t="s">
        <v>127</v>
      </c>
      <c r="B225847">
        <v>1995</v>
      </c>
      <c r="C225847" t="s">
        <v>243</v>
      </c>
      <c r="D225847" s="1">
        <v>37844.400000000001</v>
      </c>
    </row>
    <row r="225848" spans="1:4" x14ac:dyDescent="0.2">
      <c r="A225848" t="s">
        <v>127</v>
      </c>
      <c r="B225848">
        <v>1996</v>
      </c>
      <c r="C225848" t="s">
        <v>1</v>
      </c>
      <c r="D225848" s="1">
        <v>84.71113912516816</v>
      </c>
    </row>
    <row r="225849" spans="1:4" x14ac:dyDescent="0.2">
      <c r="A225849" t="s">
        <v>127</v>
      </c>
      <c r="B225849">
        <v>1996</v>
      </c>
      <c r="C225849" t="s">
        <v>226</v>
      </c>
      <c r="D225849" s="1">
        <v>62.996061353435159</v>
      </c>
    </row>
    <row r="225850" spans="1:4" x14ac:dyDescent="0.2">
      <c r="A225850" t="s">
        <v>127</v>
      </c>
      <c r="B225850">
        <v>1996</v>
      </c>
      <c r="C225850" t="s">
        <v>227</v>
      </c>
      <c r="D225850" s="1">
        <v>74.365735137090937</v>
      </c>
    </row>
    <row r="225851" spans="1:4" x14ac:dyDescent="0.2">
      <c r="A225851" t="s">
        <v>127</v>
      </c>
      <c r="B225851">
        <v>1996</v>
      </c>
      <c r="C225851" t="s">
        <v>228</v>
      </c>
      <c r="D225851" s="1">
        <v>92.497627956663251</v>
      </c>
    </row>
    <row r="225852" spans="1:4" x14ac:dyDescent="0.2">
      <c r="A225852" t="s">
        <v>127</v>
      </c>
      <c r="B225852">
        <v>1996</v>
      </c>
      <c r="C225852" t="s">
        <v>229</v>
      </c>
      <c r="D225852" s="1">
        <v>103.78308172075347</v>
      </c>
    </row>
    <row r="225853" spans="1:4" x14ac:dyDescent="0.2">
      <c r="A225853" t="s">
        <v>127</v>
      </c>
      <c r="B225853">
        <v>1996</v>
      </c>
      <c r="C225853" t="s">
        <v>230</v>
      </c>
      <c r="D225853" s="1">
        <v>59.866931380952302</v>
      </c>
    </row>
    <row r="225854" spans="1:4" x14ac:dyDescent="0.2">
      <c r="A225854" t="s">
        <v>127</v>
      </c>
      <c r="B225854">
        <v>1996</v>
      </c>
      <c r="C225854" t="s">
        <v>231</v>
      </c>
      <c r="D225854" s="1">
        <v>53.787126641121645</v>
      </c>
    </row>
    <row r="225855" spans="1:4" x14ac:dyDescent="0.2">
      <c r="A225855" t="s">
        <v>127</v>
      </c>
      <c r="B225855">
        <v>1996</v>
      </c>
      <c r="C225855" t="s">
        <v>232</v>
      </c>
      <c r="D225855" s="1">
        <v>162715373.78552946</v>
      </c>
    </row>
    <row r="225856" spans="1:4" x14ac:dyDescent="0.2">
      <c r="A225856" t="s">
        <v>127</v>
      </c>
      <c r="B225856">
        <v>1996</v>
      </c>
      <c r="C225856" t="s">
        <v>233</v>
      </c>
      <c r="D225856" s="1">
        <v>117054093</v>
      </c>
    </row>
    <row r="225857" spans="1:4" x14ac:dyDescent="0.2">
      <c r="A225857" t="s">
        <v>127</v>
      </c>
      <c r="B225857">
        <v>1996</v>
      </c>
      <c r="C225857" t="s">
        <v>234</v>
      </c>
      <c r="D225857" s="1">
        <v>45199730</v>
      </c>
    </row>
    <row r="225858" spans="1:4" x14ac:dyDescent="0.2">
      <c r="A225858" t="s">
        <v>127</v>
      </c>
      <c r="B225858">
        <v>1996</v>
      </c>
      <c r="C225858" t="s">
        <v>235</v>
      </c>
      <c r="D225858" s="1">
        <v>461550.4083827979</v>
      </c>
    </row>
    <row r="225859" spans="1:4" x14ac:dyDescent="0.2">
      <c r="A225859" t="s">
        <v>127</v>
      </c>
      <c r="B225859">
        <v>1996</v>
      </c>
      <c r="C225859" t="s">
        <v>236</v>
      </c>
      <c r="D225859" s="1">
        <v>205765.11718482239</v>
      </c>
    </row>
    <row r="225860" spans="1:4" x14ac:dyDescent="0.2">
      <c r="A225860" t="s">
        <v>127</v>
      </c>
      <c r="B225860">
        <v>1996</v>
      </c>
      <c r="C225860" t="s">
        <v>237</v>
      </c>
      <c r="D225860" s="1">
        <v>38807.406290414583</v>
      </c>
    </row>
    <row r="225861" spans="1:4" x14ac:dyDescent="0.2">
      <c r="A225861" t="s">
        <v>127</v>
      </c>
      <c r="B225861">
        <v>1996</v>
      </c>
      <c r="C225861" t="s">
        <v>238</v>
      </c>
      <c r="D225861" s="1">
        <v>197783.91714316621</v>
      </c>
    </row>
    <row r="225862" spans="1:4" x14ac:dyDescent="0.2">
      <c r="A225862" t="s">
        <v>127</v>
      </c>
      <c r="B225862">
        <v>1996</v>
      </c>
      <c r="C225862" t="s">
        <v>239</v>
      </c>
      <c r="D225862" s="1">
        <v>7857350.0329361064</v>
      </c>
    </row>
    <row r="225863" spans="1:4" x14ac:dyDescent="0.2">
      <c r="A225863" t="s">
        <v>127</v>
      </c>
      <c r="B225863">
        <v>1996</v>
      </c>
      <c r="C225863" t="s">
        <v>240</v>
      </c>
      <c r="D225863" s="1">
        <v>144033842.56508678</v>
      </c>
    </row>
    <row r="225864" spans="1:4" x14ac:dyDescent="0.2">
      <c r="A225864" t="s">
        <v>127</v>
      </c>
      <c r="B225864">
        <v>1996</v>
      </c>
      <c r="C225864" t="s">
        <v>241</v>
      </c>
      <c r="D225864" s="1">
        <v>111464.5068</v>
      </c>
    </row>
    <row r="225865" spans="1:4" x14ac:dyDescent="0.2">
      <c r="A225865" t="s">
        <v>127</v>
      </c>
      <c r="B225865">
        <v>1996</v>
      </c>
      <c r="C225865" t="s">
        <v>242</v>
      </c>
      <c r="D225865" s="1">
        <v>424649</v>
      </c>
    </row>
    <row r="225866" spans="1:4" x14ac:dyDescent="0.2">
      <c r="A225866" t="s">
        <v>127</v>
      </c>
      <c r="B225866">
        <v>1996</v>
      </c>
      <c r="C225866" t="s">
        <v>243</v>
      </c>
      <c r="D225866" s="1">
        <v>37972.199999999997</v>
      </c>
    </row>
    <row r="225867" spans="1:4" x14ac:dyDescent="0.2">
      <c r="A225867" t="s">
        <v>127</v>
      </c>
      <c r="B225867">
        <v>1997</v>
      </c>
      <c r="C225867" t="s">
        <v>1</v>
      </c>
      <c r="D225867" s="1">
        <v>82.274183853752476</v>
      </c>
    </row>
    <row r="225868" spans="1:4" x14ac:dyDescent="0.2">
      <c r="A225868" t="s">
        <v>127</v>
      </c>
      <c r="B225868">
        <v>1997</v>
      </c>
      <c r="C225868" t="s">
        <v>226</v>
      </c>
      <c r="D225868" s="1">
        <v>61.522489308500461</v>
      </c>
    </row>
    <row r="225869" spans="1:4" x14ac:dyDescent="0.2">
      <c r="A225869" t="s">
        <v>127</v>
      </c>
      <c r="B225869">
        <v>1997</v>
      </c>
      <c r="C225869" t="s">
        <v>227</v>
      </c>
      <c r="D225869" s="1">
        <v>74.777392405205205</v>
      </c>
    </row>
    <row r="225870" spans="1:4" x14ac:dyDescent="0.2">
      <c r="A225870" t="s">
        <v>127</v>
      </c>
      <c r="B225870">
        <v>1997</v>
      </c>
      <c r="C225870" t="s">
        <v>228</v>
      </c>
      <c r="D225870" s="1">
        <v>92.40540261045291</v>
      </c>
    </row>
    <row r="225871" spans="1:4" x14ac:dyDescent="0.2">
      <c r="A225871" t="s">
        <v>127</v>
      </c>
      <c r="B225871">
        <v>1997</v>
      </c>
      <c r="C225871" t="s">
        <v>229</v>
      </c>
      <c r="D225871" s="1">
        <v>103.22832450075063</v>
      </c>
    </row>
    <row r="225872" spans="1:4" x14ac:dyDescent="0.2">
      <c r="A225872" t="s">
        <v>127</v>
      </c>
      <c r="B225872">
        <v>1997</v>
      </c>
      <c r="C225872" t="s">
        <v>230</v>
      </c>
      <c r="D225872" s="1">
        <v>61.480671122917911</v>
      </c>
    </row>
    <row r="225873" spans="1:4" x14ac:dyDescent="0.2">
      <c r="A225873" t="s">
        <v>127</v>
      </c>
      <c r="B225873">
        <v>1997</v>
      </c>
      <c r="C225873" t="s">
        <v>231</v>
      </c>
      <c r="D225873" s="1">
        <v>54.318825694922438</v>
      </c>
    </row>
    <row r="225874" spans="1:4" x14ac:dyDescent="0.2">
      <c r="A225874" t="s">
        <v>127</v>
      </c>
      <c r="B225874">
        <v>1997</v>
      </c>
      <c r="C225874" t="s">
        <v>232</v>
      </c>
      <c r="D225874" s="1">
        <v>158909217.95705271</v>
      </c>
    </row>
    <row r="225875" spans="1:4" x14ac:dyDescent="0.2">
      <c r="A225875" t="s">
        <v>127</v>
      </c>
      <c r="B225875">
        <v>1997</v>
      </c>
      <c r="C225875" t="s">
        <v>233</v>
      </c>
      <c r="D225875" s="1">
        <v>110572209</v>
      </c>
    </row>
    <row r="225876" spans="1:4" x14ac:dyDescent="0.2">
      <c r="A225876" t="s">
        <v>127</v>
      </c>
      <c r="B225876">
        <v>1997</v>
      </c>
      <c r="C225876" t="s">
        <v>234</v>
      </c>
      <c r="D225876" s="1">
        <v>47846893</v>
      </c>
    </row>
    <row r="225877" spans="1:4" x14ac:dyDescent="0.2">
      <c r="A225877" t="s">
        <v>127</v>
      </c>
      <c r="B225877">
        <v>1997</v>
      </c>
      <c r="C225877" t="s">
        <v>235</v>
      </c>
      <c r="D225877" s="1">
        <v>490116.34929627657</v>
      </c>
    </row>
    <row r="225878" spans="1:4" x14ac:dyDescent="0.2">
      <c r="A225878" t="s">
        <v>127</v>
      </c>
      <c r="B225878">
        <v>1997</v>
      </c>
      <c r="C225878" t="s">
        <v>236</v>
      </c>
      <c r="D225878" s="1">
        <v>205559.95777058019</v>
      </c>
    </row>
    <row r="225879" spans="1:4" x14ac:dyDescent="0.2">
      <c r="A225879" t="s">
        <v>127</v>
      </c>
      <c r="B225879">
        <v>1997</v>
      </c>
      <c r="C225879" t="s">
        <v>237</v>
      </c>
      <c r="D225879" s="1">
        <v>38599.967000000004</v>
      </c>
    </row>
    <row r="225880" spans="1:4" x14ac:dyDescent="0.2">
      <c r="A225880" t="s">
        <v>127</v>
      </c>
      <c r="B225880">
        <v>1997</v>
      </c>
      <c r="C225880" t="s">
        <v>238</v>
      </c>
      <c r="D225880" s="1">
        <v>203115.27053064099</v>
      </c>
    </row>
    <row r="225881" spans="1:4" x14ac:dyDescent="0.2">
      <c r="A225881" t="s">
        <v>127</v>
      </c>
      <c r="B225881">
        <v>1997</v>
      </c>
      <c r="C225881" t="s">
        <v>239</v>
      </c>
      <c r="D225881" s="1">
        <v>7929831.4950946998</v>
      </c>
    </row>
    <row r="225882" spans="1:4" x14ac:dyDescent="0.2">
      <c r="A225882" t="s">
        <v>127</v>
      </c>
      <c r="B225882">
        <v>1997</v>
      </c>
      <c r="C225882" t="s">
        <v>240</v>
      </c>
      <c r="D225882" s="1">
        <v>145525403.63127673</v>
      </c>
    </row>
    <row r="225883" spans="1:4" x14ac:dyDescent="0.2">
      <c r="A225883" t="s">
        <v>127</v>
      </c>
      <c r="B225883">
        <v>1997</v>
      </c>
      <c r="C225883" t="s">
        <v>241</v>
      </c>
      <c r="D225883" s="1">
        <v>110545.55769999999</v>
      </c>
    </row>
    <row r="225884" spans="1:4" x14ac:dyDescent="0.2">
      <c r="A225884" t="s">
        <v>127</v>
      </c>
      <c r="B225884">
        <v>1997</v>
      </c>
      <c r="C225884" t="s">
        <v>242</v>
      </c>
      <c r="D225884" s="1">
        <v>431670</v>
      </c>
    </row>
    <row r="225885" spans="1:4" x14ac:dyDescent="0.2">
      <c r="A225885" t="s">
        <v>127</v>
      </c>
      <c r="B225885">
        <v>1997</v>
      </c>
      <c r="C225885" t="s">
        <v>243</v>
      </c>
      <c r="D225885" s="1">
        <v>38061.4</v>
      </c>
    </row>
    <row r="225886" spans="1:4" x14ac:dyDescent="0.2">
      <c r="A225886" t="s">
        <v>127</v>
      </c>
      <c r="B225886">
        <v>1998</v>
      </c>
      <c r="C225886" t="s">
        <v>1</v>
      </c>
      <c r="D225886" s="1">
        <v>87.883671597472528</v>
      </c>
    </row>
    <row r="225887" spans="1:4" x14ac:dyDescent="0.2">
      <c r="A225887" t="s">
        <v>127</v>
      </c>
      <c r="B225887">
        <v>1998</v>
      </c>
      <c r="C225887" t="s">
        <v>226</v>
      </c>
      <c r="D225887" s="1">
        <v>66.867877422378598</v>
      </c>
    </row>
    <row r="225888" spans="1:4" x14ac:dyDescent="0.2">
      <c r="A225888" t="s">
        <v>127</v>
      </c>
      <c r="B225888">
        <v>1998</v>
      </c>
      <c r="C225888" t="s">
        <v>227</v>
      </c>
      <c r="D225888" s="1">
        <v>76.086804530253247</v>
      </c>
    </row>
    <row r="225889" spans="1:4" x14ac:dyDescent="0.2">
      <c r="A225889" t="s">
        <v>127</v>
      </c>
      <c r="B225889">
        <v>1998</v>
      </c>
      <c r="C225889" t="s">
        <v>228</v>
      </c>
      <c r="D225889" s="1">
        <v>93.238139151534625</v>
      </c>
    </row>
    <row r="225890" spans="1:4" x14ac:dyDescent="0.2">
      <c r="A225890" t="s">
        <v>127</v>
      </c>
      <c r="B225890">
        <v>1998</v>
      </c>
      <c r="C225890" t="s">
        <v>229</v>
      </c>
      <c r="D225890" s="1">
        <v>104.53444205044229</v>
      </c>
    </row>
    <row r="225891" spans="1:4" x14ac:dyDescent="0.2">
      <c r="A225891" t="s">
        <v>127</v>
      </c>
      <c r="B225891">
        <v>1998</v>
      </c>
      <c r="C225891" t="s">
        <v>230</v>
      </c>
      <c r="D225891" s="1">
        <v>63.75332112671699</v>
      </c>
    </row>
    <row r="225892" spans="1:4" x14ac:dyDescent="0.2">
      <c r="A225892" t="s">
        <v>127</v>
      </c>
      <c r="B225892">
        <v>1998</v>
      </c>
      <c r="C225892" t="s">
        <v>231</v>
      </c>
      <c r="D225892" s="1">
        <v>55.573333648656288</v>
      </c>
    </row>
    <row r="225893" spans="1:4" x14ac:dyDescent="0.2">
      <c r="A225893" t="s">
        <v>127</v>
      </c>
      <c r="B225893">
        <v>1998</v>
      </c>
      <c r="C225893" t="s">
        <v>232</v>
      </c>
      <c r="D225893" s="1">
        <v>172716062.48497617</v>
      </c>
    </row>
    <row r="225894" spans="1:4" x14ac:dyDescent="0.2">
      <c r="A225894" t="s">
        <v>127</v>
      </c>
      <c r="B225894">
        <v>1998</v>
      </c>
      <c r="C225894" t="s">
        <v>233</v>
      </c>
      <c r="D225894" s="1">
        <v>122653056</v>
      </c>
    </row>
    <row r="225895" spans="1:4" x14ac:dyDescent="0.2">
      <c r="A225895" t="s">
        <v>127</v>
      </c>
      <c r="B225895">
        <v>1998</v>
      </c>
      <c r="C225895" t="s">
        <v>234</v>
      </c>
      <c r="D225895" s="1">
        <v>49327680</v>
      </c>
    </row>
    <row r="225896" spans="1:4" x14ac:dyDescent="0.2">
      <c r="A225896" t="s">
        <v>127</v>
      </c>
      <c r="B225896">
        <v>1998</v>
      </c>
      <c r="C225896" t="s">
        <v>235</v>
      </c>
      <c r="D225896" s="1">
        <v>735326.48497616348</v>
      </c>
    </row>
    <row r="225897" spans="1:4" x14ac:dyDescent="0.2">
      <c r="A225897" t="s">
        <v>127</v>
      </c>
      <c r="B225897">
        <v>1998</v>
      </c>
      <c r="C225897" t="s">
        <v>236</v>
      </c>
      <c r="D225897" s="1">
        <v>207412.41751192667</v>
      </c>
    </row>
    <row r="225898" spans="1:4" x14ac:dyDescent="0.2">
      <c r="A225898" t="s">
        <v>127</v>
      </c>
      <c r="B225898">
        <v>1998</v>
      </c>
      <c r="C225898" t="s">
        <v>237</v>
      </c>
      <c r="D225898" s="1">
        <v>39088.360999999997</v>
      </c>
    </row>
    <row r="225899" spans="1:4" x14ac:dyDescent="0.2">
      <c r="A225899" t="s">
        <v>127</v>
      </c>
      <c r="B225899">
        <v>1998</v>
      </c>
      <c r="C225899" t="s">
        <v>238</v>
      </c>
      <c r="D225899" s="1">
        <v>210623.48265506979</v>
      </c>
    </row>
    <row r="225900" spans="1:4" x14ac:dyDescent="0.2">
      <c r="A225900" t="s">
        <v>127</v>
      </c>
      <c r="B225900">
        <v>1998</v>
      </c>
      <c r="C225900" t="s">
        <v>239</v>
      </c>
      <c r="D225900" s="1">
        <v>8306041.6874657571</v>
      </c>
    </row>
    <row r="225901" spans="1:4" x14ac:dyDescent="0.2">
      <c r="A225901" t="s">
        <v>127</v>
      </c>
      <c r="B225901">
        <v>1998</v>
      </c>
      <c r="C225901" t="s">
        <v>240</v>
      </c>
      <c r="D225901" s="1">
        <v>146415062.61990353</v>
      </c>
    </row>
    <row r="225902" spans="1:4" x14ac:dyDescent="0.2">
      <c r="A225902" t="s">
        <v>127</v>
      </c>
      <c r="B225902">
        <v>1998</v>
      </c>
      <c r="C225902" t="s">
        <v>241</v>
      </c>
      <c r="D225902" s="1">
        <v>110952.15999999999</v>
      </c>
    </row>
    <row r="225903" spans="1:4" x14ac:dyDescent="0.2">
      <c r="A225903" t="s">
        <v>127</v>
      </c>
      <c r="B225903">
        <v>1998</v>
      </c>
      <c r="C225903" t="s">
        <v>242</v>
      </c>
      <c r="D225903" s="1">
        <v>440856</v>
      </c>
    </row>
    <row r="225904" spans="1:4" x14ac:dyDescent="0.2">
      <c r="A225904" t="s">
        <v>127</v>
      </c>
      <c r="B225904">
        <v>1998</v>
      </c>
      <c r="C225904" t="s">
        <v>243</v>
      </c>
      <c r="D225904" s="1">
        <v>38594.300000000003</v>
      </c>
    </row>
    <row r="225905" spans="1:4" x14ac:dyDescent="0.2">
      <c r="A225905" t="s">
        <v>127</v>
      </c>
      <c r="B225905">
        <v>1999</v>
      </c>
      <c r="C225905" t="s">
        <v>1</v>
      </c>
      <c r="D225905" s="1">
        <v>85.484171147342749</v>
      </c>
    </row>
    <row r="225906" spans="1:4" x14ac:dyDescent="0.2">
      <c r="A225906" t="s">
        <v>127</v>
      </c>
      <c r="B225906">
        <v>1999</v>
      </c>
      <c r="C225906" t="s">
        <v>226</v>
      </c>
      <c r="D225906" s="1">
        <v>66.36187302594287</v>
      </c>
    </row>
    <row r="225907" spans="1:4" x14ac:dyDescent="0.2">
      <c r="A225907" t="s">
        <v>127</v>
      </c>
      <c r="B225907">
        <v>1999</v>
      </c>
      <c r="C225907" t="s">
        <v>227</v>
      </c>
      <c r="D225907" s="1">
        <v>77.630597729677717</v>
      </c>
    </row>
    <row r="225908" spans="1:4" x14ac:dyDescent="0.2">
      <c r="A225908" t="s">
        <v>127</v>
      </c>
      <c r="B225908">
        <v>1999</v>
      </c>
      <c r="C225908" t="s">
        <v>228</v>
      </c>
      <c r="D225908" s="1">
        <v>93.421295904384465</v>
      </c>
    </row>
    <row r="225909" spans="1:4" x14ac:dyDescent="0.2">
      <c r="A225909" t="s">
        <v>127</v>
      </c>
      <c r="B225909">
        <v>1999</v>
      </c>
      <c r="C225909" t="s">
        <v>229</v>
      </c>
      <c r="D225909" s="1">
        <v>105.99036114263036</v>
      </c>
    </row>
    <row r="225910" spans="1:4" x14ac:dyDescent="0.2">
      <c r="A225910" t="s">
        <v>127</v>
      </c>
      <c r="B225910">
        <v>1999</v>
      </c>
      <c r="C225910" t="s">
        <v>230</v>
      </c>
      <c r="D225910" s="1">
        <v>65.521259107910595</v>
      </c>
    </row>
    <row r="225911" spans="1:4" x14ac:dyDescent="0.2">
      <c r="A225911" t="s">
        <v>127</v>
      </c>
      <c r="B225911">
        <v>1999</v>
      </c>
      <c r="C225911" t="s">
        <v>231</v>
      </c>
      <c r="D225911" s="1">
        <v>57.949763226239753</v>
      </c>
    </row>
    <row r="225912" spans="1:4" x14ac:dyDescent="0.2">
      <c r="A225912" t="s">
        <v>127</v>
      </c>
      <c r="B225912">
        <v>1999</v>
      </c>
      <c r="C225912" t="s">
        <v>232</v>
      </c>
      <c r="D225912" s="1">
        <v>171409080.86208981</v>
      </c>
    </row>
    <row r="225913" spans="1:4" x14ac:dyDescent="0.2">
      <c r="A225913" t="s">
        <v>127</v>
      </c>
      <c r="B225913">
        <v>1999</v>
      </c>
      <c r="C225913" t="s">
        <v>233</v>
      </c>
      <c r="D225913" s="1">
        <v>119970904</v>
      </c>
    </row>
    <row r="225914" spans="1:4" x14ac:dyDescent="0.2">
      <c r="A225914" t="s">
        <v>127</v>
      </c>
      <c r="B225914">
        <v>1999</v>
      </c>
      <c r="C225914" t="s">
        <v>234</v>
      </c>
      <c r="D225914" s="1">
        <v>50370244</v>
      </c>
    </row>
    <row r="225915" spans="1:4" x14ac:dyDescent="0.2">
      <c r="A225915" t="s">
        <v>127</v>
      </c>
      <c r="B225915">
        <v>1999</v>
      </c>
      <c r="C225915" t="s">
        <v>235</v>
      </c>
      <c r="D225915" s="1">
        <v>1067932.8620898414</v>
      </c>
    </row>
    <row r="225916" spans="1:4" x14ac:dyDescent="0.2">
      <c r="A225916" t="s">
        <v>127</v>
      </c>
      <c r="B225916">
        <v>1999</v>
      </c>
      <c r="C225916" t="s">
        <v>236</v>
      </c>
      <c r="D225916" s="1">
        <v>207819.85791386862</v>
      </c>
    </row>
    <row r="225917" spans="1:4" x14ac:dyDescent="0.2">
      <c r="A225917" t="s">
        <v>127</v>
      </c>
      <c r="B225917">
        <v>1999</v>
      </c>
      <c r="C225917" t="s">
        <v>237</v>
      </c>
      <c r="D225917" s="1">
        <v>39632.769999999997</v>
      </c>
    </row>
    <row r="225918" spans="1:4" x14ac:dyDescent="0.2">
      <c r="A225918" t="s">
        <v>127</v>
      </c>
      <c r="B225918">
        <v>1999</v>
      </c>
      <c r="C225918" t="s">
        <v>238</v>
      </c>
      <c r="D225918" s="1">
        <v>216464.2647215765</v>
      </c>
    </row>
    <row r="225919" spans="1:4" x14ac:dyDescent="0.2">
      <c r="A225919" t="s">
        <v>127</v>
      </c>
      <c r="B225919">
        <v>1999</v>
      </c>
      <c r="C225919" t="s">
        <v>239</v>
      </c>
      <c r="D225919" s="1">
        <v>8424197.3186780196</v>
      </c>
    </row>
    <row r="225920" spans="1:4" x14ac:dyDescent="0.2">
      <c r="A225920" t="s">
        <v>127</v>
      </c>
      <c r="B225920">
        <v>1999</v>
      </c>
      <c r="C225920" t="s">
        <v>240</v>
      </c>
      <c r="D225920" s="1">
        <v>155721027.48937961</v>
      </c>
    </row>
    <row r="225921" spans="1:4" x14ac:dyDescent="0.2">
      <c r="A225921" t="s">
        <v>127</v>
      </c>
      <c r="B225921">
        <v>1999</v>
      </c>
      <c r="C225921" t="s">
        <v>241</v>
      </c>
      <c r="D225921" s="1">
        <v>110189.78049999999</v>
      </c>
    </row>
    <row r="225922" spans="1:4" x14ac:dyDescent="0.2">
      <c r="A225922" t="s">
        <v>127</v>
      </c>
      <c r="B225922">
        <v>1999</v>
      </c>
      <c r="C225922" t="s">
        <v>242</v>
      </c>
      <c r="D225922" s="1">
        <v>447741</v>
      </c>
    </row>
    <row r="225923" spans="1:4" x14ac:dyDescent="0.2">
      <c r="A225923" t="s">
        <v>127</v>
      </c>
      <c r="B225923">
        <v>1999</v>
      </c>
      <c r="C225923" t="s">
        <v>243</v>
      </c>
      <c r="D225923" s="1">
        <v>39041.899999999994</v>
      </c>
    </row>
    <row r="225924" spans="1:4" x14ac:dyDescent="0.2">
      <c r="A225924" t="s">
        <v>127</v>
      </c>
      <c r="B225924">
        <v>2000</v>
      </c>
      <c r="C225924" t="s">
        <v>1</v>
      </c>
      <c r="D225924" s="1">
        <v>85.573473365171679</v>
      </c>
    </row>
    <row r="225925" spans="1:4" x14ac:dyDescent="0.2">
      <c r="A225925" t="s">
        <v>127</v>
      </c>
      <c r="B225925">
        <v>2000</v>
      </c>
      <c r="C225925" t="s">
        <v>226</v>
      </c>
      <c r="D225925" s="1">
        <v>67.324847959619561</v>
      </c>
    </row>
    <row r="225926" spans="1:4" x14ac:dyDescent="0.2">
      <c r="A225926" t="s">
        <v>127</v>
      </c>
      <c r="B225926">
        <v>2000</v>
      </c>
      <c r="C225926" t="s">
        <v>227</v>
      </c>
      <c r="D225926" s="1">
        <v>78.674903930007716</v>
      </c>
    </row>
    <row r="225927" spans="1:4" x14ac:dyDescent="0.2">
      <c r="A225927" t="s">
        <v>127</v>
      </c>
      <c r="B225927">
        <v>2000</v>
      </c>
      <c r="C225927" t="s">
        <v>228</v>
      </c>
      <c r="D225927" s="1">
        <v>93.301334737948693</v>
      </c>
    </row>
    <row r="225928" spans="1:4" x14ac:dyDescent="0.2">
      <c r="A225928" t="s">
        <v>127</v>
      </c>
      <c r="B225928">
        <v>2000</v>
      </c>
      <c r="C225928" t="s">
        <v>229</v>
      </c>
      <c r="D225928" s="1">
        <v>104.88798331825413</v>
      </c>
    </row>
    <row r="225929" spans="1:4" x14ac:dyDescent="0.2">
      <c r="A225929" t="s">
        <v>127</v>
      </c>
      <c r="B225929">
        <v>2000</v>
      </c>
      <c r="C225929" t="s">
        <v>230</v>
      </c>
      <c r="D225929" s="1">
        <v>67.516773172929476</v>
      </c>
    </row>
    <row r="225930" spans="1:4" x14ac:dyDescent="0.2">
      <c r="A225930" t="s">
        <v>127</v>
      </c>
      <c r="B225930">
        <v>2000</v>
      </c>
      <c r="C225930" t="s">
        <v>231</v>
      </c>
      <c r="D225930" s="1">
        <v>59.894330879849399</v>
      </c>
    </row>
    <row r="225931" spans="1:4" x14ac:dyDescent="0.2">
      <c r="A225931" t="s">
        <v>127</v>
      </c>
      <c r="B225931">
        <v>2000</v>
      </c>
      <c r="C225931" t="s">
        <v>232</v>
      </c>
      <c r="D225931" s="1">
        <v>173896392.33701193</v>
      </c>
    </row>
    <row r="225932" spans="1:4" x14ac:dyDescent="0.2">
      <c r="A225932" t="s">
        <v>127</v>
      </c>
      <c r="B225932">
        <v>2000</v>
      </c>
      <c r="C225932" t="s">
        <v>233</v>
      </c>
      <c r="D225932" s="1">
        <v>120316081</v>
      </c>
    </row>
    <row r="225933" spans="1:4" x14ac:dyDescent="0.2">
      <c r="A225933" t="s">
        <v>127</v>
      </c>
      <c r="B225933">
        <v>2000</v>
      </c>
      <c r="C225933" t="s">
        <v>234</v>
      </c>
      <c r="D225933" s="1">
        <v>51997512</v>
      </c>
    </row>
    <row r="225934" spans="1:4" x14ac:dyDescent="0.2">
      <c r="A225934" t="s">
        <v>127</v>
      </c>
      <c r="B225934">
        <v>2000</v>
      </c>
      <c r="C225934" t="s">
        <v>235</v>
      </c>
      <c r="D225934" s="1">
        <v>1582799.3370119464</v>
      </c>
    </row>
    <row r="225935" spans="1:4" x14ac:dyDescent="0.2">
      <c r="A225935" t="s">
        <v>127</v>
      </c>
      <c r="B225935">
        <v>2000</v>
      </c>
      <c r="C225935" t="s">
        <v>236</v>
      </c>
      <c r="D225935" s="1">
        <v>207552.99892499973</v>
      </c>
    </row>
    <row r="225936" spans="1:4" x14ac:dyDescent="0.2">
      <c r="A225936" t="s">
        <v>127</v>
      </c>
      <c r="B225936">
        <v>2000</v>
      </c>
      <c r="C225936" t="s">
        <v>237</v>
      </c>
      <c r="D225936" s="1">
        <v>39220.559999999998</v>
      </c>
    </row>
    <row r="225937" spans="1:4" x14ac:dyDescent="0.2">
      <c r="A225937" t="s">
        <v>127</v>
      </c>
      <c r="B225937">
        <v>2000</v>
      </c>
      <c r="C225937" t="s">
        <v>238</v>
      </c>
      <c r="D225937" s="1">
        <v>223056.89573488568</v>
      </c>
    </row>
    <row r="225938" spans="1:4" x14ac:dyDescent="0.2">
      <c r="A225938" t="s">
        <v>127</v>
      </c>
      <c r="B225938">
        <v>2000</v>
      </c>
      <c r="C225938" t="s">
        <v>239</v>
      </c>
      <c r="D225938" s="1">
        <v>8397997.3591511883</v>
      </c>
    </row>
    <row r="225939" spans="1:4" x14ac:dyDescent="0.2">
      <c r="A225939" t="s">
        <v>127</v>
      </c>
      <c r="B225939">
        <v>2000</v>
      </c>
      <c r="C225939" t="s">
        <v>240</v>
      </c>
      <c r="D225939" s="1">
        <v>165137346.19324946</v>
      </c>
    </row>
    <row r="225940" spans="1:4" x14ac:dyDescent="0.2">
      <c r="A225940" t="s">
        <v>127</v>
      </c>
      <c r="B225940">
        <v>2000</v>
      </c>
      <c r="C225940" t="s">
        <v>241</v>
      </c>
      <c r="D225940" s="1">
        <v>108098.8318</v>
      </c>
    </row>
    <row r="225941" spans="1:4" x14ac:dyDescent="0.2">
      <c r="A225941" t="s">
        <v>127</v>
      </c>
      <c r="B225941">
        <v>2000</v>
      </c>
      <c r="C225941" t="s">
        <v>242</v>
      </c>
      <c r="D225941" s="1">
        <v>449384</v>
      </c>
    </row>
    <row r="225942" spans="1:4" x14ac:dyDescent="0.2">
      <c r="A225942" t="s">
        <v>127</v>
      </c>
      <c r="B225942">
        <v>2000</v>
      </c>
      <c r="C225942" t="s">
        <v>243</v>
      </c>
      <c r="D225942" s="1">
        <v>39639.850000000006</v>
      </c>
    </row>
    <row r="225943" spans="1:4" x14ac:dyDescent="0.2">
      <c r="A225943" t="s">
        <v>127</v>
      </c>
      <c r="B225943">
        <v>2001</v>
      </c>
      <c r="C225943" t="s">
        <v>1</v>
      </c>
      <c r="D225943" s="1">
        <v>85.81349951054743</v>
      </c>
    </row>
    <row r="225944" spans="1:4" x14ac:dyDescent="0.2">
      <c r="A225944" t="s">
        <v>127</v>
      </c>
      <c r="B225944">
        <v>2001</v>
      </c>
      <c r="C225944" t="s">
        <v>226</v>
      </c>
      <c r="D225944" s="1">
        <v>67.491622191229851</v>
      </c>
    </row>
    <row r="225945" spans="1:4" x14ac:dyDescent="0.2">
      <c r="A225945" t="s">
        <v>127</v>
      </c>
      <c r="B225945">
        <v>2001</v>
      </c>
      <c r="C225945" t="s">
        <v>227</v>
      </c>
      <c r="D225945" s="1">
        <v>78.649189901565975</v>
      </c>
    </row>
    <row r="225946" spans="1:4" x14ac:dyDescent="0.2">
      <c r="A225946" t="s">
        <v>127</v>
      </c>
      <c r="B225946">
        <v>2001</v>
      </c>
      <c r="C225946" t="s">
        <v>228</v>
      </c>
      <c r="D225946" s="1">
        <v>94.106958344903475</v>
      </c>
    </row>
    <row r="225947" spans="1:4" x14ac:dyDescent="0.2">
      <c r="A225947" t="s">
        <v>127</v>
      </c>
      <c r="B225947">
        <v>2001</v>
      </c>
      <c r="C225947" t="s">
        <v>229</v>
      </c>
      <c r="D225947" s="1">
        <v>105.94075801828471</v>
      </c>
    </row>
    <row r="225948" spans="1:4" x14ac:dyDescent="0.2">
      <c r="A225948" t="s">
        <v>127</v>
      </c>
      <c r="B225948">
        <v>2001</v>
      </c>
      <c r="C225948" t="s">
        <v>230</v>
      </c>
      <c r="D225948" s="1">
        <v>68.898499586753658</v>
      </c>
    </row>
    <row r="225949" spans="1:4" x14ac:dyDescent="0.2">
      <c r="A225949" t="s">
        <v>127</v>
      </c>
      <c r="B225949">
        <v>2001</v>
      </c>
      <c r="C225949" t="s">
        <v>231</v>
      </c>
      <c r="D225949" s="1">
        <v>58.689183083194159</v>
      </c>
    </row>
    <row r="225950" spans="1:4" x14ac:dyDescent="0.2">
      <c r="A225950" t="s">
        <v>127</v>
      </c>
      <c r="B225950">
        <v>2001</v>
      </c>
      <c r="C225950" t="s">
        <v>232</v>
      </c>
      <c r="D225950" s="1">
        <v>174327161.03669325</v>
      </c>
    </row>
    <row r="225951" spans="1:4" x14ac:dyDescent="0.2">
      <c r="A225951" t="s">
        <v>127</v>
      </c>
      <c r="B225951">
        <v>2001</v>
      </c>
      <c r="C225951" t="s">
        <v>233</v>
      </c>
      <c r="D225951" s="1">
        <v>119009280</v>
      </c>
    </row>
    <row r="225952" spans="1:4" x14ac:dyDescent="0.2">
      <c r="A225952" t="s">
        <v>127</v>
      </c>
      <c r="B225952">
        <v>2001</v>
      </c>
      <c r="C225952" t="s">
        <v>234</v>
      </c>
      <c r="D225952" s="1">
        <v>53720073</v>
      </c>
    </row>
    <row r="225953" spans="1:4" x14ac:dyDescent="0.2">
      <c r="A225953" t="s">
        <v>127</v>
      </c>
      <c r="B225953">
        <v>2001</v>
      </c>
      <c r="C225953" t="s">
        <v>235</v>
      </c>
      <c r="D225953" s="1">
        <v>1597808.0366932447</v>
      </c>
    </row>
    <row r="225954" spans="1:4" x14ac:dyDescent="0.2">
      <c r="A225954" t="s">
        <v>127</v>
      </c>
      <c r="B225954">
        <v>2001</v>
      </c>
      <c r="C225954" t="s">
        <v>236</v>
      </c>
      <c r="D225954" s="1">
        <v>209345.14472975023</v>
      </c>
    </row>
    <row r="225955" spans="1:4" x14ac:dyDescent="0.2">
      <c r="A225955" t="s">
        <v>127</v>
      </c>
      <c r="B225955">
        <v>2001</v>
      </c>
      <c r="C225955" t="s">
        <v>237</v>
      </c>
      <c r="D225955" s="1">
        <v>39614.222000000002</v>
      </c>
    </row>
    <row r="225956" spans="1:4" x14ac:dyDescent="0.2">
      <c r="A225956" t="s">
        <v>127</v>
      </c>
      <c r="B225956">
        <v>2001</v>
      </c>
      <c r="C225956" t="s">
        <v>238</v>
      </c>
      <c r="D225956" s="1">
        <v>227621.74073766923</v>
      </c>
    </row>
    <row r="225957" spans="1:4" x14ac:dyDescent="0.2">
      <c r="A225957" t="s">
        <v>127</v>
      </c>
      <c r="B225957">
        <v>2001</v>
      </c>
      <c r="C225957" t="s">
        <v>239</v>
      </c>
      <c r="D225957" s="1">
        <v>8195279.6541500874</v>
      </c>
    </row>
    <row r="225958" spans="1:4" x14ac:dyDescent="0.2">
      <c r="A225958" t="s">
        <v>127</v>
      </c>
      <c r="B225958">
        <v>2001</v>
      </c>
      <c r="C225958" t="s">
        <v>240</v>
      </c>
      <c r="D225958" s="1">
        <v>162286030.38357416</v>
      </c>
    </row>
    <row r="225959" spans="1:4" x14ac:dyDescent="0.2">
      <c r="A225959" t="s">
        <v>127</v>
      </c>
      <c r="B225959">
        <v>2001</v>
      </c>
      <c r="C225959" t="s">
        <v>241</v>
      </c>
      <c r="D225959" s="1">
        <v>108666.92599999999</v>
      </c>
    </row>
    <row r="225960" spans="1:4" x14ac:dyDescent="0.2">
      <c r="A225960" t="s">
        <v>127</v>
      </c>
      <c r="B225960">
        <v>2001</v>
      </c>
      <c r="C225960" t="s">
        <v>242</v>
      </c>
      <c r="D225960" s="1">
        <v>449900</v>
      </c>
    </row>
    <row r="225961" spans="1:4" x14ac:dyDescent="0.2">
      <c r="A225961" t="s">
        <v>127</v>
      </c>
      <c r="B225961">
        <v>2001</v>
      </c>
      <c r="C225961" t="s">
        <v>243</v>
      </c>
      <c r="D225961" s="1">
        <v>40197.4</v>
      </c>
    </row>
    <row r="225962" spans="1:4" x14ac:dyDescent="0.2">
      <c r="A225962" t="s">
        <v>127</v>
      </c>
      <c r="B225962">
        <v>2002</v>
      </c>
      <c r="C225962" t="s">
        <v>1</v>
      </c>
      <c r="D225962" s="1">
        <v>89.940819297080878</v>
      </c>
    </row>
    <row r="225963" spans="1:4" x14ac:dyDescent="0.2">
      <c r="A225963" t="s">
        <v>127</v>
      </c>
      <c r="B225963">
        <v>2002</v>
      </c>
      <c r="C225963" t="s">
        <v>226</v>
      </c>
      <c r="D225963" s="1">
        <v>72.920936836095763</v>
      </c>
    </row>
    <row r="225964" spans="1:4" x14ac:dyDescent="0.2">
      <c r="A225964" t="s">
        <v>127</v>
      </c>
      <c r="B225964">
        <v>2002</v>
      </c>
      <c r="C225964" t="s">
        <v>227</v>
      </c>
      <c r="D225964" s="1">
        <v>81.076576137507416</v>
      </c>
    </row>
    <row r="225965" spans="1:4" x14ac:dyDescent="0.2">
      <c r="A225965" t="s">
        <v>127</v>
      </c>
      <c r="B225965">
        <v>2002</v>
      </c>
      <c r="C225965" t="s">
        <v>228</v>
      </c>
      <c r="D225965" s="1">
        <v>95.046030602901936</v>
      </c>
    </row>
    <row r="225966" spans="1:4" x14ac:dyDescent="0.2">
      <c r="A225966" t="s">
        <v>127</v>
      </c>
      <c r="B225966">
        <v>2002</v>
      </c>
      <c r="C225966" t="s">
        <v>229</v>
      </c>
      <c r="D225966" s="1">
        <v>104.68948791722393</v>
      </c>
    </row>
    <row r="225967" spans="1:4" x14ac:dyDescent="0.2">
      <c r="A225967" t="s">
        <v>127</v>
      </c>
      <c r="B225967">
        <v>2002</v>
      </c>
      <c r="C225967" t="s">
        <v>230</v>
      </c>
      <c r="D225967" s="1">
        <v>70.565275552110677</v>
      </c>
    </row>
    <row r="225968" spans="1:4" x14ac:dyDescent="0.2">
      <c r="A225968" t="s">
        <v>127</v>
      </c>
      <c r="B225968">
        <v>2002</v>
      </c>
      <c r="C225968" t="s">
        <v>231</v>
      </c>
      <c r="D225968" s="1">
        <v>63.011033962182907</v>
      </c>
    </row>
    <row r="225969" spans="1:4" x14ac:dyDescent="0.2">
      <c r="A225969" t="s">
        <v>127</v>
      </c>
      <c r="B225969">
        <v>2002</v>
      </c>
      <c r="C225969" t="s">
        <v>232</v>
      </c>
      <c r="D225969" s="1">
        <v>188350783.1943098</v>
      </c>
    </row>
    <row r="225970" spans="1:4" x14ac:dyDescent="0.2">
      <c r="A225970" t="s">
        <v>127</v>
      </c>
      <c r="B225970">
        <v>2002</v>
      </c>
      <c r="C225970" t="s">
        <v>233</v>
      </c>
      <c r="D225970" s="1">
        <v>130711294</v>
      </c>
    </row>
    <row r="225971" spans="1:4" x14ac:dyDescent="0.2">
      <c r="A225971" t="s">
        <v>127</v>
      </c>
      <c r="B225971">
        <v>2002</v>
      </c>
      <c r="C225971" t="s">
        <v>234</v>
      </c>
      <c r="D225971" s="1">
        <v>55896787</v>
      </c>
    </row>
    <row r="225972" spans="1:4" x14ac:dyDescent="0.2">
      <c r="A225972" t="s">
        <v>127</v>
      </c>
      <c r="B225972">
        <v>2002</v>
      </c>
      <c r="C225972" t="s">
        <v>235</v>
      </c>
      <c r="D225972" s="1">
        <v>1742702.1943097748</v>
      </c>
    </row>
    <row r="225973" spans="1:4" x14ac:dyDescent="0.2">
      <c r="A225973" t="s">
        <v>127</v>
      </c>
      <c r="B225973">
        <v>2002</v>
      </c>
      <c r="C225973" t="s">
        <v>236</v>
      </c>
      <c r="D225973" s="1">
        <v>211434.1530371049</v>
      </c>
    </row>
    <row r="225974" spans="1:4" x14ac:dyDescent="0.2">
      <c r="A225974" t="s">
        <v>127</v>
      </c>
      <c r="B225974">
        <v>2002</v>
      </c>
      <c r="C225974" t="s">
        <v>237</v>
      </c>
      <c r="D225974" s="1">
        <v>39146.337000000007</v>
      </c>
    </row>
    <row r="225975" spans="1:4" x14ac:dyDescent="0.2">
      <c r="A225975" t="s">
        <v>127</v>
      </c>
      <c r="B225975">
        <v>2002</v>
      </c>
      <c r="C225975" t="s">
        <v>238</v>
      </c>
      <c r="D225975" s="1">
        <v>233128.31125705416</v>
      </c>
    </row>
    <row r="225976" spans="1:4" x14ac:dyDescent="0.2">
      <c r="A225976" t="s">
        <v>127</v>
      </c>
      <c r="B225976">
        <v>2002</v>
      </c>
      <c r="C225976" t="s">
        <v>239</v>
      </c>
      <c r="D225976" s="1">
        <v>8592296.1152366772</v>
      </c>
    </row>
    <row r="225977" spans="1:4" x14ac:dyDescent="0.2">
      <c r="A225977" t="s">
        <v>127</v>
      </c>
      <c r="B225977">
        <v>2002</v>
      </c>
      <c r="C225977" t="s">
        <v>240</v>
      </c>
      <c r="D225977" s="1">
        <v>177191349.17894578</v>
      </c>
    </row>
    <row r="225978" spans="1:4" x14ac:dyDescent="0.2">
      <c r="A225978" t="s">
        <v>127</v>
      </c>
      <c r="B225978">
        <v>2002</v>
      </c>
      <c r="C225978" t="s">
        <v>241</v>
      </c>
      <c r="D225978" s="1">
        <v>109467.1439</v>
      </c>
    </row>
    <row r="225979" spans="1:4" x14ac:dyDescent="0.2">
      <c r="A225979" t="s">
        <v>127</v>
      </c>
      <c r="B225979">
        <v>2002</v>
      </c>
      <c r="C225979" t="s">
        <v>242</v>
      </c>
      <c r="D225979" s="1">
        <v>449667</v>
      </c>
    </row>
    <row r="225980" spans="1:4" x14ac:dyDescent="0.2">
      <c r="A225980" t="s">
        <v>127</v>
      </c>
      <c r="B225980">
        <v>2002</v>
      </c>
      <c r="C225980" t="s">
        <v>243</v>
      </c>
      <c r="D225980" s="1">
        <v>40687.449999999997</v>
      </c>
    </row>
    <row r="225981" spans="1:4" x14ac:dyDescent="0.2">
      <c r="A225981" t="s">
        <v>127</v>
      </c>
      <c r="B225981">
        <v>2003</v>
      </c>
      <c r="C225981" t="s">
        <v>1</v>
      </c>
      <c r="D225981" s="1">
        <v>91.748158625820594</v>
      </c>
    </row>
    <row r="225982" spans="1:4" x14ac:dyDescent="0.2">
      <c r="A225982" t="s">
        <v>127</v>
      </c>
      <c r="B225982">
        <v>2003</v>
      </c>
      <c r="C225982" t="s">
        <v>226</v>
      </c>
      <c r="D225982" s="1">
        <v>75.620747606808308</v>
      </c>
    </row>
    <row r="225983" spans="1:4" x14ac:dyDescent="0.2">
      <c r="A225983" t="s">
        <v>127</v>
      </c>
      <c r="B225983">
        <v>2003</v>
      </c>
      <c r="C225983" t="s">
        <v>227</v>
      </c>
      <c r="D225983" s="1">
        <v>82.422087526807772</v>
      </c>
    </row>
    <row r="225984" spans="1:4" x14ac:dyDescent="0.2">
      <c r="A225984" t="s">
        <v>127</v>
      </c>
      <c r="B225984">
        <v>2003</v>
      </c>
      <c r="C225984" t="s">
        <v>228</v>
      </c>
      <c r="D225984" s="1">
        <v>95.663559876090986</v>
      </c>
    </row>
    <row r="225985" spans="1:4" x14ac:dyDescent="0.2">
      <c r="A225985" t="s">
        <v>127</v>
      </c>
      <c r="B225985">
        <v>2003</v>
      </c>
      <c r="C225985" t="s">
        <v>229</v>
      </c>
      <c r="D225985" s="1">
        <v>105.86999587218952</v>
      </c>
    </row>
    <row r="225986" spans="1:4" x14ac:dyDescent="0.2">
      <c r="A225986" t="s">
        <v>127</v>
      </c>
      <c r="B225986">
        <v>2003</v>
      </c>
      <c r="C225986" t="s">
        <v>230</v>
      </c>
      <c r="D225986" s="1">
        <v>72.212438994766089</v>
      </c>
    </row>
    <row r="225987" spans="1:4" x14ac:dyDescent="0.2">
      <c r="A225987" t="s">
        <v>127</v>
      </c>
      <c r="B225987">
        <v>2003</v>
      </c>
      <c r="C225987" t="s">
        <v>231</v>
      </c>
      <c r="D225987" s="1">
        <v>64.880363945144964</v>
      </c>
    </row>
    <row r="225988" spans="1:4" x14ac:dyDescent="0.2">
      <c r="A225988" t="s">
        <v>127</v>
      </c>
      <c r="B225988">
        <v>2003</v>
      </c>
      <c r="C225988" t="s">
        <v>232</v>
      </c>
      <c r="D225988" s="1">
        <v>195324246.44373462</v>
      </c>
    </row>
    <row r="225989" spans="1:4" x14ac:dyDescent="0.2">
      <c r="A225989" t="s">
        <v>127</v>
      </c>
      <c r="B225989">
        <v>2003</v>
      </c>
      <c r="C225989" t="s">
        <v>233</v>
      </c>
      <c r="D225989" s="1">
        <v>134541222</v>
      </c>
    </row>
    <row r="225990" spans="1:4" x14ac:dyDescent="0.2">
      <c r="A225990" t="s">
        <v>127</v>
      </c>
      <c r="B225990">
        <v>2003</v>
      </c>
      <c r="C225990" t="s">
        <v>234</v>
      </c>
      <c r="D225990" s="1">
        <v>58697256</v>
      </c>
    </row>
    <row r="225991" spans="1:4" x14ac:dyDescent="0.2">
      <c r="A225991" t="s">
        <v>127</v>
      </c>
      <c r="B225991">
        <v>2003</v>
      </c>
      <c r="C225991" t="s">
        <v>235</v>
      </c>
      <c r="D225991" s="1">
        <v>2085768.4437346105</v>
      </c>
    </row>
    <row r="225992" spans="1:4" x14ac:dyDescent="0.2">
      <c r="A225992" t="s">
        <v>127</v>
      </c>
      <c r="B225992">
        <v>2003</v>
      </c>
      <c r="C225992" t="s">
        <v>236</v>
      </c>
      <c r="D225992" s="1">
        <v>212807.87456996774</v>
      </c>
    </row>
    <row r="225993" spans="1:4" x14ac:dyDescent="0.2">
      <c r="A225993" t="s">
        <v>127</v>
      </c>
      <c r="B225993">
        <v>2003</v>
      </c>
      <c r="C225993" t="s">
        <v>237</v>
      </c>
      <c r="D225993" s="1">
        <v>39587.76204806981</v>
      </c>
    </row>
    <row r="225994" spans="1:4" x14ac:dyDescent="0.2">
      <c r="A225994" t="s">
        <v>127</v>
      </c>
      <c r="B225994">
        <v>2003</v>
      </c>
      <c r="C225994" t="s">
        <v>238</v>
      </c>
      <c r="D225994" s="1">
        <v>238570.08738201292</v>
      </c>
    </row>
    <row r="225995" spans="1:4" x14ac:dyDescent="0.2">
      <c r="A225995" t="s">
        <v>127</v>
      </c>
      <c r="B225995">
        <v>2003</v>
      </c>
      <c r="C225995" t="s">
        <v>239</v>
      </c>
      <c r="D225995" s="1">
        <v>8409400.4269597922</v>
      </c>
    </row>
    <row r="225996" spans="1:4" x14ac:dyDescent="0.2">
      <c r="A225996" t="s">
        <v>127</v>
      </c>
      <c r="B225996">
        <v>2003</v>
      </c>
      <c r="C225996" t="s">
        <v>240</v>
      </c>
      <c r="D225996" s="1">
        <v>189123994.18548721</v>
      </c>
    </row>
    <row r="225997" spans="1:4" x14ac:dyDescent="0.2">
      <c r="A225997" t="s">
        <v>127</v>
      </c>
      <c r="B225997">
        <v>2003</v>
      </c>
      <c r="C225997" t="s">
        <v>241</v>
      </c>
      <c r="D225997" s="1">
        <v>109811.1654</v>
      </c>
    </row>
    <row r="225998" spans="1:4" x14ac:dyDescent="0.2">
      <c r="A225998" t="s">
        <v>127</v>
      </c>
      <c r="B225998">
        <v>2003</v>
      </c>
      <c r="C225998" t="s">
        <v>242</v>
      </c>
      <c r="D225998" s="1">
        <v>449615</v>
      </c>
    </row>
    <row r="225999" spans="1:4" x14ac:dyDescent="0.2">
      <c r="A225999" t="s">
        <v>127</v>
      </c>
      <c r="B225999">
        <v>2003</v>
      </c>
      <c r="C225999" t="s">
        <v>243</v>
      </c>
      <c r="D225999" s="1">
        <v>41087.199999999997</v>
      </c>
    </row>
    <row r="226000" spans="1:4" x14ac:dyDescent="0.2">
      <c r="A226000" t="s">
        <v>127</v>
      </c>
      <c r="B226000">
        <v>2004</v>
      </c>
      <c r="C226000" t="s">
        <v>1</v>
      </c>
      <c r="D226000" s="1">
        <v>92.27918881951507</v>
      </c>
    </row>
    <row r="226001" spans="1:4" x14ac:dyDescent="0.2">
      <c r="A226001" t="s">
        <v>127</v>
      </c>
      <c r="B226001">
        <v>2004</v>
      </c>
      <c r="C226001" t="s">
        <v>226</v>
      </c>
      <c r="D226001" s="1">
        <v>76.903021218559232</v>
      </c>
    </row>
    <row r="226002" spans="1:4" x14ac:dyDescent="0.2">
      <c r="A226002" t="s">
        <v>127</v>
      </c>
      <c r="B226002">
        <v>2004</v>
      </c>
      <c r="C226002" t="s">
        <v>227</v>
      </c>
      <c r="D226002" s="1">
        <v>83.337339872991905</v>
      </c>
    </row>
    <row r="226003" spans="1:4" x14ac:dyDescent="0.2">
      <c r="A226003" t="s">
        <v>127</v>
      </c>
      <c r="B226003">
        <v>2004</v>
      </c>
      <c r="C226003" t="s">
        <v>228</v>
      </c>
      <c r="D226003" s="1">
        <v>96.433240020743213</v>
      </c>
    </row>
    <row r="226004" spans="1:4" x14ac:dyDescent="0.2">
      <c r="A226004" t="s">
        <v>127</v>
      </c>
      <c r="B226004">
        <v>2004</v>
      </c>
      <c r="C226004" t="s">
        <v>229</v>
      </c>
      <c r="D226004" s="1">
        <v>104.42510703960326</v>
      </c>
    </row>
    <row r="226005" spans="1:4" x14ac:dyDescent="0.2">
      <c r="A226005" t="s">
        <v>127</v>
      </c>
      <c r="B226005">
        <v>2004</v>
      </c>
      <c r="C226005" t="s">
        <v>230</v>
      </c>
      <c r="D226005" s="1">
        <v>73.55683232136569</v>
      </c>
    </row>
    <row r="226006" spans="1:4" x14ac:dyDescent="0.2">
      <c r="A226006" t="s">
        <v>127</v>
      </c>
      <c r="B226006">
        <v>2004</v>
      </c>
      <c r="C226006" t="s">
        <v>231</v>
      </c>
      <c r="D226006" s="1">
        <v>66.210241496812557</v>
      </c>
    </row>
    <row r="226007" spans="1:4" x14ac:dyDescent="0.2">
      <c r="A226007" t="s">
        <v>127</v>
      </c>
      <c r="B226007">
        <v>2004</v>
      </c>
      <c r="C226007" t="s">
        <v>232</v>
      </c>
      <c r="D226007" s="1">
        <v>198636288.90398908</v>
      </c>
    </row>
    <row r="226008" spans="1:4" x14ac:dyDescent="0.2">
      <c r="A226008" t="s">
        <v>127</v>
      </c>
      <c r="B226008">
        <v>2004</v>
      </c>
      <c r="C226008" t="s">
        <v>233</v>
      </c>
      <c r="D226008" s="1">
        <v>136659335</v>
      </c>
    </row>
    <row r="226009" spans="1:4" x14ac:dyDescent="0.2">
      <c r="A226009" t="s">
        <v>127</v>
      </c>
      <c r="B226009">
        <v>2004</v>
      </c>
      <c r="C226009" t="s">
        <v>234</v>
      </c>
      <c r="D226009" s="1">
        <v>59783218</v>
      </c>
    </row>
    <row r="226010" spans="1:4" x14ac:dyDescent="0.2">
      <c r="A226010" t="s">
        <v>127</v>
      </c>
      <c r="B226010">
        <v>2004</v>
      </c>
      <c r="C226010" t="s">
        <v>235</v>
      </c>
      <c r="D226010" s="1">
        <v>2193735.9039890803</v>
      </c>
    </row>
    <row r="226011" spans="1:4" x14ac:dyDescent="0.2">
      <c r="A226011" t="s">
        <v>127</v>
      </c>
      <c r="B226011">
        <v>2004</v>
      </c>
      <c r="C226011" t="s">
        <v>236</v>
      </c>
      <c r="D226011" s="1">
        <v>214520.0625325974</v>
      </c>
    </row>
    <row r="226012" spans="1:4" x14ac:dyDescent="0.2">
      <c r="A226012" t="s">
        <v>127</v>
      </c>
      <c r="B226012">
        <v>2004</v>
      </c>
      <c r="C226012" t="s">
        <v>237</v>
      </c>
      <c r="D226012" s="1">
        <v>39047.47757163144</v>
      </c>
    </row>
    <row r="226013" spans="1:4" x14ac:dyDescent="0.2">
      <c r="A226013" t="s">
        <v>127</v>
      </c>
      <c r="B226013">
        <v>2004</v>
      </c>
      <c r="C226013" t="s">
        <v>238</v>
      </c>
      <c r="D226013" s="1">
        <v>243011.59410671872</v>
      </c>
    </row>
    <row r="226014" spans="1:4" x14ac:dyDescent="0.2">
      <c r="A226014" t="s">
        <v>127</v>
      </c>
      <c r="B226014">
        <v>2004</v>
      </c>
      <c r="C226014" t="s">
        <v>239</v>
      </c>
      <c r="D226014" s="1">
        <v>8914162.2238274105</v>
      </c>
    </row>
    <row r="226015" spans="1:4" x14ac:dyDescent="0.2">
      <c r="A226015" t="s">
        <v>127</v>
      </c>
      <c r="B226015">
        <v>2004</v>
      </c>
      <c r="C226015" t="s">
        <v>240</v>
      </c>
      <c r="D226015" s="1">
        <v>187876342.21818215</v>
      </c>
    </row>
    <row r="226016" spans="1:4" x14ac:dyDescent="0.2">
      <c r="A226016" t="s">
        <v>127</v>
      </c>
      <c r="B226016">
        <v>2004</v>
      </c>
      <c r="C226016" t="s">
        <v>241</v>
      </c>
      <c r="D226016" s="1">
        <v>109566.30399999999</v>
      </c>
    </row>
    <row r="226017" spans="1:4" x14ac:dyDescent="0.2">
      <c r="A226017" t="s">
        <v>127</v>
      </c>
      <c r="B226017">
        <v>2004</v>
      </c>
      <c r="C226017" t="s">
        <v>242</v>
      </c>
      <c r="D226017" s="1">
        <v>450599</v>
      </c>
    </row>
    <row r="226018" spans="1:4" x14ac:dyDescent="0.2">
      <c r="A226018" t="s">
        <v>127</v>
      </c>
      <c r="B226018">
        <v>2004</v>
      </c>
      <c r="C226018" t="s">
        <v>243</v>
      </c>
      <c r="D226018" s="1">
        <v>41830.01</v>
      </c>
    </row>
    <row r="226019" spans="1:4" x14ac:dyDescent="0.2">
      <c r="A226019" t="s">
        <v>127</v>
      </c>
      <c r="B226019">
        <v>2005</v>
      </c>
      <c r="C226019" t="s">
        <v>1</v>
      </c>
      <c r="D226019" s="1">
        <v>94.988190537666298</v>
      </c>
    </row>
    <row r="226020" spans="1:4" x14ac:dyDescent="0.2">
      <c r="A226020" t="s">
        <v>127</v>
      </c>
      <c r="B226020">
        <v>2005</v>
      </c>
      <c r="C226020" t="s">
        <v>226</v>
      </c>
      <c r="D226020" s="1">
        <v>81.392872910530031</v>
      </c>
    </row>
    <row r="226021" spans="1:4" x14ac:dyDescent="0.2">
      <c r="A226021" t="s">
        <v>127</v>
      </c>
      <c r="B226021">
        <v>2005</v>
      </c>
      <c r="C226021" t="s">
        <v>227</v>
      </c>
      <c r="D226021" s="1">
        <v>85.687360133736604</v>
      </c>
    </row>
    <row r="226022" spans="1:4" x14ac:dyDescent="0.2">
      <c r="A226022" t="s">
        <v>127</v>
      </c>
      <c r="B226022">
        <v>2005</v>
      </c>
      <c r="C226022" t="s">
        <v>228</v>
      </c>
      <c r="D226022" s="1">
        <v>96.865787091801323</v>
      </c>
    </row>
    <row r="226023" spans="1:4" x14ac:dyDescent="0.2">
      <c r="A226023" t="s">
        <v>127</v>
      </c>
      <c r="B226023">
        <v>2005</v>
      </c>
      <c r="C226023" t="s">
        <v>229</v>
      </c>
      <c r="D226023" s="1">
        <v>102.92325454164315</v>
      </c>
    </row>
    <row r="226024" spans="1:4" x14ac:dyDescent="0.2">
      <c r="A226024" t="s">
        <v>127</v>
      </c>
      <c r="B226024">
        <v>2005</v>
      </c>
      <c r="C226024" t="s">
        <v>230</v>
      </c>
      <c r="D226024" s="1">
        <v>75.300383318178874</v>
      </c>
    </row>
    <row r="226025" spans="1:4" x14ac:dyDescent="0.2">
      <c r="A226025" t="s">
        <v>127</v>
      </c>
      <c r="B226025">
        <v>2005</v>
      </c>
      <c r="C226025" t="s">
        <v>231</v>
      </c>
      <c r="D226025" s="1">
        <v>71.127771905521726</v>
      </c>
    </row>
    <row r="226026" spans="1:4" x14ac:dyDescent="0.2">
      <c r="A226026" t="s">
        <v>127</v>
      </c>
      <c r="B226026">
        <v>2005</v>
      </c>
      <c r="C226026" t="s">
        <v>232</v>
      </c>
      <c r="D226026" s="1">
        <v>210233329.74439687</v>
      </c>
    </row>
    <row r="226027" spans="1:4" x14ac:dyDescent="0.2">
      <c r="A226027" t="s">
        <v>127</v>
      </c>
      <c r="B226027">
        <v>2005</v>
      </c>
      <c r="C226027" t="s">
        <v>233</v>
      </c>
      <c r="D226027" s="1">
        <v>145058362</v>
      </c>
    </row>
    <row r="226028" spans="1:4" x14ac:dyDescent="0.2">
      <c r="A226028" t="s">
        <v>127</v>
      </c>
      <c r="B226028">
        <v>2005</v>
      </c>
      <c r="C226028" t="s">
        <v>234</v>
      </c>
      <c r="D226028" s="1">
        <v>62565686</v>
      </c>
    </row>
    <row r="226029" spans="1:4" x14ac:dyDescent="0.2">
      <c r="A226029" t="s">
        <v>127</v>
      </c>
      <c r="B226029">
        <v>2005</v>
      </c>
      <c r="C226029" t="s">
        <v>235</v>
      </c>
      <c r="D226029" s="1">
        <v>2609281.7443968714</v>
      </c>
    </row>
    <row r="226030" spans="1:4" x14ac:dyDescent="0.2">
      <c r="A226030" t="s">
        <v>127</v>
      </c>
      <c r="B226030">
        <v>2005</v>
      </c>
      <c r="C226030" t="s">
        <v>236</v>
      </c>
      <c r="D226030" s="1">
        <v>215482.28286981431</v>
      </c>
    </row>
    <row r="226031" spans="1:4" x14ac:dyDescent="0.2">
      <c r="A226031" t="s">
        <v>127</v>
      </c>
      <c r="B226031">
        <v>2005</v>
      </c>
      <c r="C226031" t="s">
        <v>237</v>
      </c>
      <c r="D226031" s="1">
        <v>38485.892782374234</v>
      </c>
    </row>
    <row r="226032" spans="1:4" x14ac:dyDescent="0.2">
      <c r="A226032" t="s">
        <v>127</v>
      </c>
      <c r="B226032">
        <v>2005</v>
      </c>
      <c r="C226032" t="s">
        <v>238</v>
      </c>
      <c r="D226032" s="1">
        <v>248771.80826725782</v>
      </c>
    </row>
    <row r="226033" spans="1:4" x14ac:dyDescent="0.2">
      <c r="A226033" t="s">
        <v>127</v>
      </c>
      <c r="B226033">
        <v>2005</v>
      </c>
      <c r="C226033" t="s">
        <v>239</v>
      </c>
      <c r="D226033" s="1">
        <v>9135674.74363387</v>
      </c>
    </row>
    <row r="226034" spans="1:4" x14ac:dyDescent="0.2">
      <c r="A226034" t="s">
        <v>127</v>
      </c>
      <c r="B226034">
        <v>2005</v>
      </c>
      <c r="C226034" t="s">
        <v>240</v>
      </c>
      <c r="D226034" s="1">
        <v>208674721.13144514</v>
      </c>
    </row>
    <row r="226035" spans="1:4" x14ac:dyDescent="0.2">
      <c r="A226035" t="s">
        <v>127</v>
      </c>
      <c r="B226035">
        <v>2005</v>
      </c>
      <c r="C226035" t="s">
        <v>241</v>
      </c>
      <c r="D226035" s="1">
        <v>109970.3835</v>
      </c>
    </row>
    <row r="226036" spans="1:4" x14ac:dyDescent="0.2">
      <c r="A226036" t="s">
        <v>127</v>
      </c>
      <c r="B226036">
        <v>2005</v>
      </c>
      <c r="C226036" t="s">
        <v>242</v>
      </c>
      <c r="D226036" s="1">
        <v>433271</v>
      </c>
    </row>
    <row r="226037" spans="1:4" x14ac:dyDescent="0.2">
      <c r="A226037" t="s">
        <v>127</v>
      </c>
      <c r="B226037">
        <v>2005</v>
      </c>
      <c r="C226037" t="s">
        <v>243</v>
      </c>
      <c r="D226037" s="1">
        <v>42138.85</v>
      </c>
    </row>
    <row r="226038" spans="1:4" x14ac:dyDescent="0.2">
      <c r="A226038" t="s">
        <v>127</v>
      </c>
      <c r="B226038">
        <v>2006</v>
      </c>
      <c r="C226038" t="s">
        <v>1</v>
      </c>
      <c r="D226038" s="1">
        <v>95.906540063349553</v>
      </c>
    </row>
    <row r="226039" spans="1:4" x14ac:dyDescent="0.2">
      <c r="A226039" t="s">
        <v>127</v>
      </c>
      <c r="B226039">
        <v>2006</v>
      </c>
      <c r="C226039" t="s">
        <v>226</v>
      </c>
      <c r="D226039" s="1">
        <v>84.121704251375107</v>
      </c>
    </row>
    <row r="226040" spans="1:4" x14ac:dyDescent="0.2">
      <c r="A226040" t="s">
        <v>127</v>
      </c>
      <c r="B226040">
        <v>2006</v>
      </c>
      <c r="C226040" t="s">
        <v>227</v>
      </c>
      <c r="D226040" s="1">
        <v>87.712166652878778</v>
      </c>
    </row>
    <row r="226041" spans="1:4" x14ac:dyDescent="0.2">
      <c r="A226041" t="s">
        <v>127</v>
      </c>
      <c r="B226041">
        <v>2006</v>
      </c>
      <c r="C226041" t="s">
        <v>228</v>
      </c>
      <c r="D226041" s="1">
        <v>97.025521763212865</v>
      </c>
    </row>
    <row r="226042" spans="1:4" x14ac:dyDescent="0.2">
      <c r="A226042" t="s">
        <v>127</v>
      </c>
      <c r="B226042">
        <v>2006</v>
      </c>
      <c r="C226042" t="s">
        <v>229</v>
      </c>
      <c r="D226042" s="1">
        <v>103.20637676325209</v>
      </c>
    </row>
    <row r="226043" spans="1:4" x14ac:dyDescent="0.2">
      <c r="A226043" t="s">
        <v>127</v>
      </c>
      <c r="B226043">
        <v>2006</v>
      </c>
      <c r="C226043" t="s">
        <v>230</v>
      </c>
      <c r="D226043" s="1">
        <v>77.351319457236954</v>
      </c>
    </row>
    <row r="226044" spans="1:4" x14ac:dyDescent="0.2">
      <c r="A226044" t="s">
        <v>127</v>
      </c>
      <c r="B226044">
        <v>2006</v>
      </c>
      <c r="C226044" t="s">
        <v>231</v>
      </c>
      <c r="D226044" s="1">
        <v>75.274902166488388</v>
      </c>
    </row>
    <row r="226045" spans="1:4" x14ac:dyDescent="0.2">
      <c r="A226045" t="s">
        <v>127</v>
      </c>
      <c r="B226045">
        <v>2006</v>
      </c>
      <c r="C226045" t="s">
        <v>232</v>
      </c>
      <c r="D226045" s="1">
        <v>217281751.53591353</v>
      </c>
    </row>
    <row r="226046" spans="1:4" x14ac:dyDescent="0.2">
      <c r="A226046" t="s">
        <v>127</v>
      </c>
      <c r="B226046">
        <v>2006</v>
      </c>
      <c r="C226046" t="s">
        <v>233</v>
      </c>
      <c r="D226046" s="1">
        <v>150259861</v>
      </c>
    </row>
    <row r="226047" spans="1:4" x14ac:dyDescent="0.2">
      <c r="A226047" t="s">
        <v>127</v>
      </c>
      <c r="B226047">
        <v>2006</v>
      </c>
      <c r="C226047" t="s">
        <v>234</v>
      </c>
      <c r="D226047" s="1">
        <v>64284906</v>
      </c>
    </row>
    <row r="226048" spans="1:4" x14ac:dyDescent="0.2">
      <c r="A226048" t="s">
        <v>127</v>
      </c>
      <c r="B226048">
        <v>2006</v>
      </c>
      <c r="C226048" t="s">
        <v>235</v>
      </c>
      <c r="D226048" s="1">
        <v>2736984.5359135056</v>
      </c>
    </row>
    <row r="226049" spans="1:4" x14ac:dyDescent="0.2">
      <c r="A226049" t="s">
        <v>127</v>
      </c>
      <c r="B226049">
        <v>2006</v>
      </c>
      <c r="C226049" t="s">
        <v>236</v>
      </c>
      <c r="D226049" s="1">
        <v>215837.61980231246</v>
      </c>
    </row>
    <row r="226050" spans="1:4" x14ac:dyDescent="0.2">
      <c r="A226050" t="s">
        <v>127</v>
      </c>
      <c r="B226050">
        <v>2006</v>
      </c>
      <c r="C226050" t="s">
        <v>237</v>
      </c>
      <c r="D226050" s="1">
        <v>38591.760125120774</v>
      </c>
    </row>
    <row r="226051" spans="1:4" x14ac:dyDescent="0.2">
      <c r="A226051" t="s">
        <v>127</v>
      </c>
      <c r="B226051">
        <v>2006</v>
      </c>
      <c r="C226051" t="s">
        <v>238</v>
      </c>
      <c r="D226051" s="1">
        <v>255547.53860847338</v>
      </c>
    </row>
    <row r="226052" spans="1:4" x14ac:dyDescent="0.2">
      <c r="A226052" t="s">
        <v>127</v>
      </c>
      <c r="B226052">
        <v>2006</v>
      </c>
      <c r="C226052" t="s">
        <v>239</v>
      </c>
      <c r="D226052" s="1">
        <v>9822171.1049377881</v>
      </c>
    </row>
    <row r="226053" spans="1:4" x14ac:dyDescent="0.2">
      <c r="A226053" t="s">
        <v>127</v>
      </c>
      <c r="B226053">
        <v>2006</v>
      </c>
      <c r="C226053" t="s">
        <v>240</v>
      </c>
      <c r="D226053" s="1">
        <v>218386657.20911539</v>
      </c>
    </row>
    <row r="226054" spans="1:4" x14ac:dyDescent="0.2">
      <c r="A226054" t="s">
        <v>127</v>
      </c>
      <c r="B226054">
        <v>2006</v>
      </c>
      <c r="C226054" t="s">
        <v>241</v>
      </c>
      <c r="D226054" s="1">
        <v>109713.9031</v>
      </c>
    </row>
    <row r="226055" spans="1:4" x14ac:dyDescent="0.2">
      <c r="A226055" t="s">
        <v>127</v>
      </c>
      <c r="B226055">
        <v>2006</v>
      </c>
      <c r="C226055" t="s">
        <v>242</v>
      </c>
      <c r="D226055" s="1">
        <v>433097</v>
      </c>
    </row>
    <row r="226056" spans="1:4" x14ac:dyDescent="0.2">
      <c r="A226056" t="s">
        <v>127</v>
      </c>
      <c r="B226056">
        <v>2006</v>
      </c>
      <c r="C226056" t="s">
        <v>243</v>
      </c>
      <c r="D226056" s="1">
        <v>42392.75</v>
      </c>
    </row>
    <row r="226057" spans="1:4" x14ac:dyDescent="0.2">
      <c r="A226057" t="s">
        <v>127</v>
      </c>
      <c r="B226057">
        <v>2007</v>
      </c>
      <c r="C226057" t="s">
        <v>1</v>
      </c>
      <c r="D226057" s="1">
        <v>96.059906156181171</v>
      </c>
    </row>
    <row r="226058" spans="1:4" x14ac:dyDescent="0.2">
      <c r="A226058" t="s">
        <v>127</v>
      </c>
      <c r="B226058">
        <v>2007</v>
      </c>
      <c r="C226058" t="s">
        <v>226</v>
      </c>
      <c r="D226058" s="1">
        <v>84.185516667850209</v>
      </c>
    </row>
    <row r="226059" spans="1:4" x14ac:dyDescent="0.2">
      <c r="A226059" t="s">
        <v>127</v>
      </c>
      <c r="B226059">
        <v>2007</v>
      </c>
      <c r="C226059" t="s">
        <v>227</v>
      </c>
      <c r="D226059" s="1">
        <v>87.638558100374652</v>
      </c>
    </row>
    <row r="226060" spans="1:4" x14ac:dyDescent="0.2">
      <c r="A226060" t="s">
        <v>127</v>
      </c>
      <c r="B226060">
        <v>2007</v>
      </c>
      <c r="C226060" t="s">
        <v>228</v>
      </c>
      <c r="D226060" s="1">
        <v>97.046419687938752</v>
      </c>
    </row>
    <row r="226061" spans="1:4" x14ac:dyDescent="0.2">
      <c r="A226061" t="s">
        <v>127</v>
      </c>
      <c r="B226061">
        <v>2007</v>
      </c>
      <c r="C226061" t="s">
        <v>229</v>
      </c>
      <c r="D226061" s="1">
        <v>103.18129788250926</v>
      </c>
    </row>
    <row r="226062" spans="1:4" x14ac:dyDescent="0.2">
      <c r="A226062" t="s">
        <v>127</v>
      </c>
      <c r="B226062">
        <v>2007</v>
      </c>
      <c r="C226062" t="s">
        <v>230</v>
      </c>
      <c r="D226062" s="1">
        <v>79.347193155086558</v>
      </c>
    </row>
    <row r="226063" spans="1:4" x14ac:dyDescent="0.2">
      <c r="A226063" t="s">
        <v>127</v>
      </c>
      <c r="B226063">
        <v>2007</v>
      </c>
      <c r="C226063" t="s">
        <v>231</v>
      </c>
      <c r="D226063" s="1">
        <v>74.580257629839679</v>
      </c>
    </row>
    <row r="226064" spans="1:4" x14ac:dyDescent="0.2">
      <c r="A226064" t="s">
        <v>127</v>
      </c>
      <c r="B226064">
        <v>2007</v>
      </c>
      <c r="C226064" t="s">
        <v>232</v>
      </c>
      <c r="D226064" s="1">
        <v>217446575.51023552</v>
      </c>
    </row>
    <row r="226065" spans="1:4" x14ac:dyDescent="0.2">
      <c r="A226065" t="s">
        <v>127</v>
      </c>
      <c r="B226065">
        <v>2007</v>
      </c>
      <c r="C226065" t="s">
        <v>233</v>
      </c>
      <c r="D226065" s="1">
        <v>146814576</v>
      </c>
    </row>
    <row r="226066" spans="1:4" x14ac:dyDescent="0.2">
      <c r="A226066" t="s">
        <v>127</v>
      </c>
      <c r="B226066">
        <v>2007</v>
      </c>
      <c r="C226066" t="s">
        <v>234</v>
      </c>
      <c r="D226066" s="1">
        <v>67639206</v>
      </c>
    </row>
    <row r="226067" spans="1:4" x14ac:dyDescent="0.2">
      <c r="A226067" t="s">
        <v>127</v>
      </c>
      <c r="B226067">
        <v>2007</v>
      </c>
      <c r="C226067" t="s">
        <v>235</v>
      </c>
      <c r="D226067" s="1">
        <v>2992793.5102355317</v>
      </c>
    </row>
    <row r="226068" spans="1:4" x14ac:dyDescent="0.2">
      <c r="A226068" t="s">
        <v>127</v>
      </c>
      <c r="B226068">
        <v>2007</v>
      </c>
      <c r="C226068" t="s">
        <v>236</v>
      </c>
      <c r="D226068" s="1">
        <v>215884.10817206994</v>
      </c>
    </row>
    <row r="226069" spans="1:4" x14ac:dyDescent="0.2">
      <c r="A226069" t="s">
        <v>127</v>
      </c>
      <c r="B226069">
        <v>2007</v>
      </c>
      <c r="C226069" t="s">
        <v>237</v>
      </c>
      <c r="D226069" s="1">
        <v>38582.382427926204</v>
      </c>
    </row>
    <row r="226070" spans="1:4" x14ac:dyDescent="0.2">
      <c r="A226070" t="s">
        <v>127</v>
      </c>
      <c r="B226070">
        <v>2007</v>
      </c>
      <c r="C226070" t="s">
        <v>238</v>
      </c>
      <c r="D226070" s="1">
        <v>262141.35774999208</v>
      </c>
    </row>
    <row r="226071" spans="1:4" x14ac:dyDescent="0.2">
      <c r="A226071" t="s">
        <v>127</v>
      </c>
      <c r="B226071">
        <v>2007</v>
      </c>
      <c r="C226071" t="s">
        <v>239</v>
      </c>
      <c r="D226071" s="1">
        <v>9018032.4917264767</v>
      </c>
    </row>
    <row r="226072" spans="1:4" x14ac:dyDescent="0.2">
      <c r="A226072" t="s">
        <v>127</v>
      </c>
      <c r="B226072">
        <v>2007</v>
      </c>
      <c r="C226072" t="s">
        <v>240</v>
      </c>
      <c r="D226072" s="1">
        <v>228358226.09040982</v>
      </c>
    </row>
    <row r="226073" spans="1:4" x14ac:dyDescent="0.2">
      <c r="A226073" t="s">
        <v>127</v>
      </c>
      <c r="B226073">
        <v>2007</v>
      </c>
      <c r="C226073" t="s">
        <v>241</v>
      </c>
      <c r="D226073" s="1">
        <v>108952.12329999999</v>
      </c>
    </row>
    <row r="226074" spans="1:4" x14ac:dyDescent="0.2">
      <c r="A226074" t="s">
        <v>127</v>
      </c>
      <c r="B226074">
        <v>2007</v>
      </c>
      <c r="C226074" t="s">
        <v>242</v>
      </c>
      <c r="D226074" s="1">
        <v>432854</v>
      </c>
    </row>
    <row r="226075" spans="1:4" x14ac:dyDescent="0.2">
      <c r="A226075" t="s">
        <v>127</v>
      </c>
      <c r="B226075">
        <v>2007</v>
      </c>
      <c r="C226075" t="s">
        <v>243</v>
      </c>
      <c r="D226075" s="1">
        <v>42699.93</v>
      </c>
    </row>
    <row r="226076" spans="1:4" x14ac:dyDescent="0.2">
      <c r="A226076" t="s">
        <v>127</v>
      </c>
      <c r="B226076">
        <v>2008</v>
      </c>
      <c r="C226076" t="s">
        <v>1</v>
      </c>
      <c r="D226076" s="1">
        <v>95.55073925570936</v>
      </c>
    </row>
    <row r="226077" spans="1:4" x14ac:dyDescent="0.2">
      <c r="A226077" t="s">
        <v>127</v>
      </c>
      <c r="B226077">
        <v>2008</v>
      </c>
      <c r="C226077" t="s">
        <v>226</v>
      </c>
      <c r="D226077" s="1">
        <v>82.251808371599481</v>
      </c>
    </row>
    <row r="226078" spans="1:4" x14ac:dyDescent="0.2">
      <c r="A226078" t="s">
        <v>127</v>
      </c>
      <c r="B226078">
        <v>2008</v>
      </c>
      <c r="C226078" t="s">
        <v>227</v>
      </c>
      <c r="D226078" s="1">
        <v>86.081812670732177</v>
      </c>
    </row>
    <row r="226079" spans="1:4" x14ac:dyDescent="0.2">
      <c r="A226079" t="s">
        <v>127</v>
      </c>
      <c r="B226079">
        <v>2008</v>
      </c>
      <c r="C226079" t="s">
        <v>228</v>
      </c>
      <c r="D226079" s="1">
        <v>96.272474406947708</v>
      </c>
    </row>
    <row r="226080" spans="1:4" x14ac:dyDescent="0.2">
      <c r="A226080" t="s">
        <v>127</v>
      </c>
      <c r="B226080">
        <v>2008</v>
      </c>
      <c r="C226080" t="s">
        <v>229</v>
      </c>
      <c r="D226080" s="1">
        <v>102.09014845821797</v>
      </c>
    </row>
    <row r="226081" spans="1:4" x14ac:dyDescent="0.2">
      <c r="A226081" t="s">
        <v>127</v>
      </c>
      <c r="B226081">
        <v>2008</v>
      </c>
      <c r="C226081" t="s">
        <v>230</v>
      </c>
      <c r="D226081" s="1">
        <v>80.931061612132339</v>
      </c>
    </row>
    <row r="226082" spans="1:4" x14ac:dyDescent="0.2">
      <c r="A226082" t="s">
        <v>127</v>
      </c>
      <c r="B226082">
        <v>2008</v>
      </c>
      <c r="C226082" t="s">
        <v>231</v>
      </c>
      <c r="D226082" s="1">
        <v>71.455395906716234</v>
      </c>
    </row>
    <row r="226083" spans="1:4" x14ac:dyDescent="0.2">
      <c r="A226083" t="s">
        <v>127</v>
      </c>
      <c r="B226083">
        <v>2008</v>
      </c>
      <c r="C226083" t="s">
        <v>232</v>
      </c>
      <c r="D226083" s="1">
        <v>212451912.96377367</v>
      </c>
    </row>
    <row r="226084" spans="1:4" x14ac:dyDescent="0.2">
      <c r="A226084" t="s">
        <v>127</v>
      </c>
      <c r="B226084">
        <v>2008</v>
      </c>
      <c r="C226084" t="s">
        <v>233</v>
      </c>
      <c r="D226084" s="1">
        <v>141398369</v>
      </c>
    </row>
    <row r="226085" spans="1:4" x14ac:dyDescent="0.2">
      <c r="A226085" t="s">
        <v>127</v>
      </c>
      <c r="B226085">
        <v>2008</v>
      </c>
      <c r="C226085" t="s">
        <v>234</v>
      </c>
      <c r="D226085" s="1">
        <v>67814070</v>
      </c>
    </row>
    <row r="226086" spans="1:4" x14ac:dyDescent="0.2">
      <c r="A226086" t="s">
        <v>127</v>
      </c>
      <c r="B226086">
        <v>2008</v>
      </c>
      <c r="C226086" t="s">
        <v>235</v>
      </c>
      <c r="D226086" s="1">
        <v>3239473.9637736757</v>
      </c>
    </row>
    <row r="226087" spans="1:4" x14ac:dyDescent="0.2">
      <c r="A226087" t="s">
        <v>127</v>
      </c>
      <c r="B226087">
        <v>2008</v>
      </c>
      <c r="C226087" t="s">
        <v>236</v>
      </c>
      <c r="D226087" s="1">
        <v>214162.432222581</v>
      </c>
    </row>
    <row r="226088" spans="1:4" x14ac:dyDescent="0.2">
      <c r="A226088" t="s">
        <v>127</v>
      </c>
      <c r="B226088">
        <v>2008</v>
      </c>
      <c r="C226088" t="s">
        <v>237</v>
      </c>
      <c r="D226088" s="1">
        <v>38174.37104177408</v>
      </c>
    </row>
    <row r="226089" spans="1:4" x14ac:dyDescent="0.2">
      <c r="A226089" t="s">
        <v>127</v>
      </c>
      <c r="B226089">
        <v>2008</v>
      </c>
      <c r="C226089" t="s">
        <v>238</v>
      </c>
      <c r="D226089" s="1">
        <v>267374.02460710256</v>
      </c>
    </row>
    <row r="226090" spans="1:4" x14ac:dyDescent="0.2">
      <c r="A226090" t="s">
        <v>127</v>
      </c>
      <c r="B226090">
        <v>2008</v>
      </c>
      <c r="C226090" t="s">
        <v>239</v>
      </c>
      <c r="D226090" s="1">
        <v>8522679.4702084921</v>
      </c>
    </row>
    <row r="226091" spans="1:4" x14ac:dyDescent="0.2">
      <c r="A226091" t="s">
        <v>127</v>
      </c>
      <c r="B226091">
        <v>2008</v>
      </c>
      <c r="C226091" t="s">
        <v>240</v>
      </c>
      <c r="D226091" s="1">
        <v>220921923.28725666</v>
      </c>
    </row>
    <row r="226092" spans="1:4" x14ac:dyDescent="0.2">
      <c r="A226092" t="s">
        <v>127</v>
      </c>
      <c r="B226092">
        <v>2008</v>
      </c>
      <c r="C226092" t="s">
        <v>241</v>
      </c>
      <c r="D226092" s="1">
        <v>106199.19259999999</v>
      </c>
    </row>
    <row r="226093" spans="1:4" x14ac:dyDescent="0.2">
      <c r="A226093" t="s">
        <v>127</v>
      </c>
      <c r="B226093">
        <v>2008</v>
      </c>
      <c r="C226093" t="s">
        <v>242</v>
      </c>
      <c r="D226093" s="1">
        <v>432435</v>
      </c>
    </row>
    <row r="226094" spans="1:4" x14ac:dyDescent="0.2">
      <c r="A226094" t="s">
        <v>127</v>
      </c>
      <c r="B226094">
        <v>2008</v>
      </c>
      <c r="C226094" t="s">
        <v>243</v>
      </c>
      <c r="D226094" s="1">
        <v>43069.76999999999</v>
      </c>
    </row>
    <row r="226095" spans="1:4" x14ac:dyDescent="0.2">
      <c r="A226095" t="s">
        <v>127</v>
      </c>
      <c r="B226095">
        <v>2009</v>
      </c>
      <c r="C226095" t="s">
        <v>1</v>
      </c>
      <c r="D226095" s="1">
        <v>98.313166332977872</v>
      </c>
    </row>
    <row r="226096" spans="1:4" x14ac:dyDescent="0.2">
      <c r="A226096" t="s">
        <v>127</v>
      </c>
      <c r="B226096">
        <v>2009</v>
      </c>
      <c r="C226096" t="s">
        <v>226</v>
      </c>
      <c r="D226096" s="1">
        <v>86.571458302226986</v>
      </c>
    </row>
    <row r="226097" spans="1:4" x14ac:dyDescent="0.2">
      <c r="A226097" t="s">
        <v>127</v>
      </c>
      <c r="B226097">
        <v>2009</v>
      </c>
      <c r="C226097" t="s">
        <v>227</v>
      </c>
      <c r="D226097" s="1">
        <v>88.056830566332508</v>
      </c>
    </row>
    <row r="226098" spans="1:4" x14ac:dyDescent="0.2">
      <c r="A226098" t="s">
        <v>127</v>
      </c>
      <c r="B226098">
        <v>2009</v>
      </c>
      <c r="C226098" t="s">
        <v>228</v>
      </c>
      <c r="D226098" s="1">
        <v>96.631865775665574</v>
      </c>
    </row>
    <row r="226099" spans="1:4" x14ac:dyDescent="0.2">
      <c r="A226099" t="s">
        <v>127</v>
      </c>
      <c r="B226099">
        <v>2009</v>
      </c>
      <c r="C226099" t="s">
        <v>229</v>
      </c>
      <c r="D226099" s="1">
        <v>100.98967407016643</v>
      </c>
    </row>
    <row r="226100" spans="1:4" x14ac:dyDescent="0.2">
      <c r="A226100" t="s">
        <v>127</v>
      </c>
      <c r="B226100">
        <v>2009</v>
      </c>
      <c r="C226100" t="s">
        <v>230</v>
      </c>
      <c r="D226100" s="1">
        <v>83.206933686409585</v>
      </c>
    </row>
    <row r="226101" spans="1:4" x14ac:dyDescent="0.2">
      <c r="A226101" t="s">
        <v>127</v>
      </c>
      <c r="B226101">
        <v>2009</v>
      </c>
      <c r="C226101" t="s">
        <v>231</v>
      </c>
      <c r="D226101" s="1">
        <v>75.555963402203986</v>
      </c>
    </row>
    <row r="226102" spans="1:4" x14ac:dyDescent="0.2">
      <c r="A226102" t="s">
        <v>127</v>
      </c>
      <c r="B226102">
        <v>2009</v>
      </c>
      <c r="C226102" t="s">
        <v>232</v>
      </c>
      <c r="D226102" s="1">
        <v>223609331.98305595</v>
      </c>
    </row>
    <row r="226103" spans="1:4" x14ac:dyDescent="0.2">
      <c r="A226103" t="s">
        <v>127</v>
      </c>
      <c r="B226103">
        <v>2009</v>
      </c>
      <c r="C226103" t="s">
        <v>233</v>
      </c>
      <c r="D226103" s="1">
        <v>150753702</v>
      </c>
    </row>
    <row r="226104" spans="1:4" x14ac:dyDescent="0.2">
      <c r="A226104" t="s">
        <v>127</v>
      </c>
      <c r="B226104">
        <v>2009</v>
      </c>
      <c r="C226104" t="s">
        <v>234</v>
      </c>
      <c r="D226104" s="1">
        <v>69563310</v>
      </c>
    </row>
    <row r="226105" spans="1:4" x14ac:dyDescent="0.2">
      <c r="A226105" t="s">
        <v>127</v>
      </c>
      <c r="B226105">
        <v>2009</v>
      </c>
      <c r="C226105" t="s">
        <v>235</v>
      </c>
      <c r="D226105" s="1">
        <v>3292319.983055946</v>
      </c>
    </row>
    <row r="226106" spans="1:4" x14ac:dyDescent="0.2">
      <c r="A226106" t="s">
        <v>127</v>
      </c>
      <c r="B226106">
        <v>2009</v>
      </c>
      <c r="C226106" t="s">
        <v>236</v>
      </c>
      <c r="D226106" s="1">
        <v>214961.91442264448</v>
      </c>
    </row>
    <row r="226107" spans="1:4" x14ac:dyDescent="0.2">
      <c r="A226107" t="s">
        <v>127</v>
      </c>
      <c r="B226107">
        <v>2009</v>
      </c>
      <c r="C226107" t="s">
        <v>237</v>
      </c>
      <c r="D226107" s="1">
        <v>37762.872790024136</v>
      </c>
    </row>
    <row r="226108" spans="1:4" x14ac:dyDescent="0.2">
      <c r="A226108" t="s">
        <v>127</v>
      </c>
      <c r="B226108">
        <v>2009</v>
      </c>
      <c r="C226108" t="s">
        <v>238</v>
      </c>
      <c r="D226108" s="1">
        <v>274892.88156843523</v>
      </c>
    </row>
    <row r="226109" spans="1:4" x14ac:dyDescent="0.2">
      <c r="A226109" t="s">
        <v>127</v>
      </c>
      <c r="B226109">
        <v>2009</v>
      </c>
      <c r="C226109" t="s">
        <v>239</v>
      </c>
      <c r="D226109" s="1">
        <v>8863932.691028839</v>
      </c>
    </row>
    <row r="226110" spans="1:4" x14ac:dyDescent="0.2">
      <c r="A226110" t="s">
        <v>127</v>
      </c>
      <c r="B226110">
        <v>2009</v>
      </c>
      <c r="C226110" t="s">
        <v>240</v>
      </c>
      <c r="D226110" s="1">
        <v>236351963.08258766</v>
      </c>
    </row>
    <row r="226111" spans="1:4" x14ac:dyDescent="0.2">
      <c r="A226111" t="s">
        <v>127</v>
      </c>
      <c r="B226111">
        <v>2009</v>
      </c>
      <c r="C226111" t="s">
        <v>241</v>
      </c>
      <c r="D226111" s="1">
        <v>105469.96799999999</v>
      </c>
    </row>
    <row r="226112" spans="1:4" x14ac:dyDescent="0.2">
      <c r="A226112" t="s">
        <v>127</v>
      </c>
      <c r="B226112">
        <v>2009</v>
      </c>
      <c r="C226112" t="s">
        <v>242</v>
      </c>
      <c r="D226112" s="1">
        <v>432032</v>
      </c>
    </row>
    <row r="226113" spans="1:4" x14ac:dyDescent="0.2">
      <c r="A226113" t="s">
        <v>127</v>
      </c>
      <c r="B226113">
        <v>2009</v>
      </c>
      <c r="C226113" t="s">
        <v>243</v>
      </c>
      <c r="D226113" s="1">
        <v>43318.309000000001</v>
      </c>
    </row>
    <row r="226114" spans="1:4" x14ac:dyDescent="0.2">
      <c r="A226114" t="s">
        <v>127</v>
      </c>
      <c r="B226114">
        <v>2010</v>
      </c>
      <c r="C226114" t="s">
        <v>1</v>
      </c>
      <c r="D226114" s="1">
        <v>95.55781824085534</v>
      </c>
    </row>
    <row r="226115" spans="1:4" x14ac:dyDescent="0.2">
      <c r="A226115" t="s">
        <v>127</v>
      </c>
      <c r="B226115">
        <v>2010</v>
      </c>
      <c r="C226115" t="s">
        <v>226</v>
      </c>
      <c r="D226115" s="1">
        <v>87.934922052554356</v>
      </c>
    </row>
    <row r="226116" spans="1:4" x14ac:dyDescent="0.2">
      <c r="A226116" t="s">
        <v>127</v>
      </c>
      <c r="B226116">
        <v>2010</v>
      </c>
      <c r="C226116" t="s">
        <v>227</v>
      </c>
      <c r="D226116" s="1">
        <v>92.022739396281168</v>
      </c>
    </row>
    <row r="226117" spans="1:4" x14ac:dyDescent="0.2">
      <c r="A226117" t="s">
        <v>127</v>
      </c>
      <c r="B226117">
        <v>2010</v>
      </c>
      <c r="C226117" t="s">
        <v>228</v>
      </c>
      <c r="D226117" s="1">
        <v>97.306867864981783</v>
      </c>
    </row>
    <row r="226118" spans="1:4" x14ac:dyDescent="0.2">
      <c r="A226118" t="s">
        <v>127</v>
      </c>
      <c r="B226118">
        <v>2010</v>
      </c>
      <c r="C226118" t="s">
        <v>229</v>
      </c>
      <c r="D226118" s="1">
        <v>100.67551607984488</v>
      </c>
    </row>
    <row r="226119" spans="1:4" x14ac:dyDescent="0.2">
      <c r="A226119" t="s">
        <v>127</v>
      </c>
      <c r="B226119">
        <v>2010</v>
      </c>
      <c r="C226119" t="s">
        <v>230</v>
      </c>
      <c r="D226119" s="1">
        <v>85.796191328710691</v>
      </c>
    </row>
    <row r="226120" spans="1:4" x14ac:dyDescent="0.2">
      <c r="A226120" t="s">
        <v>127</v>
      </c>
      <c r="B226120">
        <v>2010</v>
      </c>
      <c r="C226120" t="s">
        <v>231</v>
      </c>
      <c r="D226120" s="1">
        <v>84.303879387512168</v>
      </c>
    </row>
    <row r="226121" spans="1:4" x14ac:dyDescent="0.2">
      <c r="A226121" t="s">
        <v>127</v>
      </c>
      <c r="B226121">
        <v>2010</v>
      </c>
      <c r="C226121" t="s">
        <v>232</v>
      </c>
      <c r="D226121" s="1">
        <v>227131084.12138131</v>
      </c>
    </row>
    <row r="226122" spans="1:4" x14ac:dyDescent="0.2">
      <c r="A226122" t="s">
        <v>127</v>
      </c>
      <c r="B226122">
        <v>2010</v>
      </c>
      <c r="C226122" t="s">
        <v>233</v>
      </c>
      <c r="D226122" s="1">
        <v>152443514</v>
      </c>
    </row>
    <row r="226123" spans="1:4" x14ac:dyDescent="0.2">
      <c r="A226123" t="s">
        <v>127</v>
      </c>
      <c r="B226123">
        <v>2010</v>
      </c>
      <c r="C226123" t="s">
        <v>234</v>
      </c>
      <c r="D226123" s="1">
        <v>72088185</v>
      </c>
    </row>
    <row r="226124" spans="1:4" x14ac:dyDescent="0.2">
      <c r="A226124" t="s">
        <v>127</v>
      </c>
      <c r="B226124">
        <v>2010</v>
      </c>
      <c r="C226124" t="s">
        <v>235</v>
      </c>
      <c r="D226124" s="1">
        <v>2599385.1213812977</v>
      </c>
    </row>
    <row r="226125" spans="1:4" x14ac:dyDescent="0.2">
      <c r="A226125" t="s">
        <v>127</v>
      </c>
      <c r="B226125">
        <v>2010</v>
      </c>
      <c r="C226125" t="s">
        <v>236</v>
      </c>
      <c r="D226125" s="1">
        <v>216463.48680970311</v>
      </c>
    </row>
    <row r="226126" spans="1:4" x14ac:dyDescent="0.2">
      <c r="A226126" t="s">
        <v>127</v>
      </c>
      <c r="B226126">
        <v>2010</v>
      </c>
      <c r="C226126" t="s">
        <v>237</v>
      </c>
      <c r="D226126" s="1">
        <v>37645.400302527647</v>
      </c>
    </row>
    <row r="226127" spans="1:4" x14ac:dyDescent="0.2">
      <c r="A226127" t="s">
        <v>127</v>
      </c>
      <c r="B226127">
        <v>2010</v>
      </c>
      <c r="C226127" t="s">
        <v>238</v>
      </c>
      <c r="D226127" s="1">
        <v>283447.07847103663</v>
      </c>
    </row>
    <row r="226128" spans="1:4" x14ac:dyDescent="0.2">
      <c r="A226128" t="s">
        <v>127</v>
      </c>
      <c r="B226128">
        <v>2010</v>
      </c>
      <c r="C226128" t="s">
        <v>239</v>
      </c>
      <c r="D226128" s="1">
        <v>8659146.8983141109</v>
      </c>
    </row>
    <row r="226129" spans="1:4" x14ac:dyDescent="0.2">
      <c r="A226129" t="s">
        <v>127</v>
      </c>
      <c r="B226129">
        <v>2010</v>
      </c>
      <c r="C226129" t="s">
        <v>240</v>
      </c>
      <c r="D226129" s="1">
        <v>289746060.28983927</v>
      </c>
    </row>
    <row r="226130" spans="1:4" x14ac:dyDescent="0.2">
      <c r="A226130" t="s">
        <v>127</v>
      </c>
      <c r="B226130">
        <v>2010</v>
      </c>
      <c r="C226130" t="s">
        <v>241</v>
      </c>
      <c r="D226130" s="1">
        <v>105933.6732</v>
      </c>
    </row>
    <row r="226131" spans="1:4" x14ac:dyDescent="0.2">
      <c r="A226131" t="s">
        <v>127</v>
      </c>
      <c r="B226131">
        <v>2010</v>
      </c>
      <c r="C226131" t="s">
        <v>242</v>
      </c>
      <c r="D226131" s="1">
        <v>430726</v>
      </c>
    </row>
    <row r="226132" spans="1:4" x14ac:dyDescent="0.2">
      <c r="A226132" t="s">
        <v>127</v>
      </c>
      <c r="B226132">
        <v>2010</v>
      </c>
      <c r="C226132" t="s">
        <v>243</v>
      </c>
      <c r="D226132" s="1">
        <v>43807.3</v>
      </c>
    </row>
    <row r="226133" spans="1:4" x14ac:dyDescent="0.2">
      <c r="A226133" t="s">
        <v>127</v>
      </c>
      <c r="B226133">
        <v>2011</v>
      </c>
      <c r="C226133" t="s">
        <v>1</v>
      </c>
      <c r="D226133" s="1">
        <v>98.908191281407241</v>
      </c>
    </row>
    <row r="226134" spans="1:4" x14ac:dyDescent="0.2">
      <c r="A226134" t="s">
        <v>127</v>
      </c>
      <c r="B226134">
        <v>2011</v>
      </c>
      <c r="C226134" t="s">
        <v>226</v>
      </c>
      <c r="D226134" s="1">
        <v>90.978730046179507</v>
      </c>
    </row>
    <row r="226135" spans="1:4" x14ac:dyDescent="0.2">
      <c r="A226135" t="s">
        <v>127</v>
      </c>
      <c r="B226135">
        <v>2011</v>
      </c>
      <c r="C226135" t="s">
        <v>227</v>
      </c>
      <c r="D226135" s="1">
        <v>91.983008553187105</v>
      </c>
    </row>
    <row r="226136" spans="1:4" x14ac:dyDescent="0.2">
      <c r="A226136" t="s">
        <v>127</v>
      </c>
      <c r="B226136">
        <v>2011</v>
      </c>
      <c r="C226136" t="s">
        <v>228</v>
      </c>
      <c r="D226136" s="1">
        <v>97.345962643754135</v>
      </c>
    </row>
    <row r="226137" spans="1:4" x14ac:dyDescent="0.2">
      <c r="A226137" t="s">
        <v>127</v>
      </c>
      <c r="B226137">
        <v>2011</v>
      </c>
      <c r="C226137" t="s">
        <v>229</v>
      </c>
      <c r="D226137" s="1">
        <v>101.93376801983682</v>
      </c>
    </row>
    <row r="226138" spans="1:4" x14ac:dyDescent="0.2">
      <c r="A226138" t="s">
        <v>127</v>
      </c>
      <c r="B226138">
        <v>2011</v>
      </c>
      <c r="C226138" t="s">
        <v>230</v>
      </c>
      <c r="D226138" s="1">
        <v>88.332166803092036</v>
      </c>
    </row>
    <row r="226139" spans="1:4" x14ac:dyDescent="0.2">
      <c r="A226139" t="s">
        <v>127</v>
      </c>
      <c r="B226139">
        <v>2011</v>
      </c>
      <c r="C226139" t="s">
        <v>231</v>
      </c>
      <c r="D226139" s="1">
        <v>82.905104413255046</v>
      </c>
    </row>
    <row r="226140" spans="1:4" x14ac:dyDescent="0.2">
      <c r="A226140" t="s">
        <v>127</v>
      </c>
      <c r="B226140">
        <v>2011</v>
      </c>
      <c r="C226140" t="s">
        <v>232</v>
      </c>
      <c r="D226140" s="1">
        <v>234993073.34377724</v>
      </c>
    </row>
    <row r="226141" spans="1:4" x14ac:dyDescent="0.2">
      <c r="A226141" t="s">
        <v>127</v>
      </c>
      <c r="B226141">
        <v>2011</v>
      </c>
      <c r="C226141" t="s">
        <v>233</v>
      </c>
      <c r="D226141" s="1">
        <v>156912262</v>
      </c>
    </row>
    <row r="226142" spans="1:4" x14ac:dyDescent="0.2">
      <c r="A226142" t="s">
        <v>127</v>
      </c>
      <c r="B226142">
        <v>2011</v>
      </c>
      <c r="C226142" t="s">
        <v>234</v>
      </c>
      <c r="D226142" s="1">
        <v>75395784</v>
      </c>
    </row>
    <row r="226143" spans="1:4" x14ac:dyDescent="0.2">
      <c r="A226143" t="s">
        <v>127</v>
      </c>
      <c r="B226143">
        <v>2011</v>
      </c>
      <c r="C226143" t="s">
        <v>235</v>
      </c>
      <c r="D226143" s="1">
        <v>2685027.3437772277</v>
      </c>
    </row>
    <row r="226144" spans="1:4" x14ac:dyDescent="0.2">
      <c r="A226144" t="s">
        <v>127</v>
      </c>
      <c r="B226144">
        <v>2011</v>
      </c>
      <c r="C226144" t="s">
        <v>236</v>
      </c>
      <c r="D226144" s="1">
        <v>216550.45489648666</v>
      </c>
    </row>
    <row r="226145" spans="1:4" x14ac:dyDescent="0.2">
      <c r="A226145" t="s">
        <v>127</v>
      </c>
      <c r="B226145">
        <v>2011</v>
      </c>
      <c r="C226145" t="s">
        <v>237</v>
      </c>
      <c r="D226145" s="1">
        <v>38115.896008006443</v>
      </c>
    </row>
    <row r="226146" spans="1:4" x14ac:dyDescent="0.2">
      <c r="A226146" t="s">
        <v>127</v>
      </c>
      <c r="B226146">
        <v>2011</v>
      </c>
      <c r="C226146" t="s">
        <v>238</v>
      </c>
      <c r="D226146" s="1">
        <v>291825.2457084796</v>
      </c>
    </row>
    <row r="226147" spans="1:4" x14ac:dyDescent="0.2">
      <c r="A226147" t="s">
        <v>127</v>
      </c>
      <c r="B226147">
        <v>2011</v>
      </c>
      <c r="C226147" t="s">
        <v>239</v>
      </c>
      <c r="D226147" s="1">
        <v>8063495.315824694</v>
      </c>
    </row>
    <row r="226148" spans="1:4" x14ac:dyDescent="0.2">
      <c r="A226148" t="s">
        <v>127</v>
      </c>
      <c r="B226148">
        <v>2011</v>
      </c>
      <c r="C226148" t="s">
        <v>240</v>
      </c>
      <c r="D226148" s="1">
        <v>293333681.3226375</v>
      </c>
    </row>
    <row r="226149" spans="1:4" x14ac:dyDescent="0.2">
      <c r="A226149" t="s">
        <v>127</v>
      </c>
      <c r="B226149">
        <v>2011</v>
      </c>
      <c r="C226149" t="s">
        <v>241</v>
      </c>
      <c r="D226149" s="1">
        <v>105311.7524</v>
      </c>
    </row>
    <row r="226150" spans="1:4" x14ac:dyDescent="0.2">
      <c r="A226150" t="s">
        <v>127</v>
      </c>
      <c r="B226150">
        <v>2011</v>
      </c>
      <c r="C226150" t="s">
        <v>242</v>
      </c>
      <c r="D226150" s="1">
        <v>430297</v>
      </c>
    </row>
    <row r="226151" spans="1:4" x14ac:dyDescent="0.2">
      <c r="A226151" t="s">
        <v>127</v>
      </c>
      <c r="B226151">
        <v>2011</v>
      </c>
      <c r="C226151" t="s">
        <v>243</v>
      </c>
      <c r="D226151" s="1">
        <v>44202.428</v>
      </c>
    </row>
    <row r="226152" spans="1:4" x14ac:dyDescent="0.2">
      <c r="A226152" t="s">
        <v>127</v>
      </c>
      <c r="B226152">
        <v>2012</v>
      </c>
      <c r="C226152" t="s">
        <v>1</v>
      </c>
      <c r="D226152" s="1">
        <v>99.224752384448081</v>
      </c>
    </row>
    <row r="226153" spans="1:4" x14ac:dyDescent="0.2">
      <c r="A226153" t="s">
        <v>127</v>
      </c>
      <c r="B226153">
        <v>2012</v>
      </c>
      <c r="C226153" t="s">
        <v>226</v>
      </c>
      <c r="D226153" s="1">
        <v>93.979082036544369</v>
      </c>
    </row>
    <row r="226154" spans="1:4" x14ac:dyDescent="0.2">
      <c r="A226154" t="s">
        <v>127</v>
      </c>
      <c r="B226154">
        <v>2012</v>
      </c>
      <c r="C226154" t="s">
        <v>227</v>
      </c>
      <c r="D226154" s="1">
        <v>94.713344985151195</v>
      </c>
    </row>
    <row r="226155" spans="1:4" x14ac:dyDescent="0.2">
      <c r="A226155" t="s">
        <v>127</v>
      </c>
      <c r="B226155">
        <v>2012</v>
      </c>
      <c r="C226155" t="s">
        <v>228</v>
      </c>
      <c r="D226155" s="1">
        <v>98.446997943390443</v>
      </c>
    </row>
    <row r="226156" spans="1:4" x14ac:dyDescent="0.2">
      <c r="A226156" t="s">
        <v>127</v>
      </c>
      <c r="B226156">
        <v>2012</v>
      </c>
      <c r="C226156" t="s">
        <v>229</v>
      </c>
      <c r="D226156" s="1">
        <v>101.77019747610291</v>
      </c>
    </row>
    <row r="226157" spans="1:4" x14ac:dyDescent="0.2">
      <c r="A226157" t="s">
        <v>127</v>
      </c>
      <c r="B226157">
        <v>2012</v>
      </c>
      <c r="C226157" t="s">
        <v>230</v>
      </c>
      <c r="D226157" s="1">
        <v>91.05492808898228</v>
      </c>
    </row>
    <row r="226158" spans="1:4" x14ac:dyDescent="0.2">
      <c r="A226158" t="s">
        <v>127</v>
      </c>
      <c r="B226158">
        <v>2012</v>
      </c>
      <c r="C226158" t="s">
        <v>231</v>
      </c>
      <c r="D226158" s="1">
        <v>88.52009557272693</v>
      </c>
    </row>
    <row r="226159" spans="1:4" x14ac:dyDescent="0.2">
      <c r="A226159" t="s">
        <v>127</v>
      </c>
      <c r="B226159">
        <v>2012</v>
      </c>
      <c r="C226159" t="s">
        <v>232</v>
      </c>
      <c r="D226159" s="1">
        <v>242742818.09149</v>
      </c>
    </row>
    <row r="226160" spans="1:4" x14ac:dyDescent="0.2">
      <c r="A226160" t="s">
        <v>127</v>
      </c>
      <c r="B226160">
        <v>2012</v>
      </c>
      <c r="C226160" t="s">
        <v>233</v>
      </c>
      <c r="D226160" s="1">
        <v>160448072</v>
      </c>
    </row>
    <row r="226161" spans="1:4" x14ac:dyDescent="0.2">
      <c r="A226161" t="s">
        <v>127</v>
      </c>
      <c r="B226161">
        <v>2012</v>
      </c>
      <c r="C226161" t="s">
        <v>234</v>
      </c>
      <c r="D226161" s="1">
        <v>79533074</v>
      </c>
    </row>
    <row r="226162" spans="1:4" x14ac:dyDescent="0.2">
      <c r="A226162" t="s">
        <v>127</v>
      </c>
      <c r="B226162">
        <v>2012</v>
      </c>
      <c r="C226162" t="s">
        <v>235</v>
      </c>
      <c r="D226162" s="1">
        <v>2761672.0914900107</v>
      </c>
    </row>
    <row r="226163" spans="1:4" x14ac:dyDescent="0.2">
      <c r="A226163" t="s">
        <v>127</v>
      </c>
      <c r="B226163">
        <v>2012</v>
      </c>
      <c r="C226163" t="s">
        <v>236</v>
      </c>
      <c r="D226163" s="1">
        <v>218999.75724573649</v>
      </c>
    </row>
    <row r="226164" spans="1:4" x14ac:dyDescent="0.2">
      <c r="A226164" t="s">
        <v>127</v>
      </c>
      <c r="B226164">
        <v>2012</v>
      </c>
      <c r="C226164" t="s">
        <v>237</v>
      </c>
      <c r="D226164" s="1">
        <v>38054.732392101243</v>
      </c>
    </row>
    <row r="226165" spans="1:4" x14ac:dyDescent="0.2">
      <c r="A226165" t="s">
        <v>127</v>
      </c>
      <c r="B226165">
        <v>2012</v>
      </c>
      <c r="C226165" t="s">
        <v>238</v>
      </c>
      <c r="D226165" s="1">
        <v>300820.50202356238</v>
      </c>
    </row>
    <row r="226166" spans="1:4" x14ac:dyDescent="0.2">
      <c r="A226166" t="s">
        <v>127</v>
      </c>
      <c r="B226166">
        <v>2012</v>
      </c>
      <c r="C226166" t="s">
        <v>239</v>
      </c>
      <c r="D226166" s="1">
        <v>8312872.438974781</v>
      </c>
    </row>
    <row r="226167" spans="1:4" x14ac:dyDescent="0.2">
      <c r="A226167" t="s">
        <v>127</v>
      </c>
      <c r="B226167">
        <v>2012</v>
      </c>
      <c r="C226167" t="s">
        <v>240</v>
      </c>
      <c r="D226167" s="1">
        <v>319104431.22827953</v>
      </c>
    </row>
    <row r="226168" spans="1:4" x14ac:dyDescent="0.2">
      <c r="A226168" t="s">
        <v>127</v>
      </c>
      <c r="B226168">
        <v>2012</v>
      </c>
      <c r="C226168" t="s">
        <v>241</v>
      </c>
      <c r="D226168" s="1">
        <v>105728.6281</v>
      </c>
    </row>
    <row r="226169" spans="1:4" x14ac:dyDescent="0.2">
      <c r="A226169" t="s">
        <v>127</v>
      </c>
      <c r="B226169">
        <v>2012</v>
      </c>
      <c r="C226169" t="s">
        <v>242</v>
      </c>
      <c r="D226169" s="1">
        <v>429910</v>
      </c>
    </row>
    <row r="226170" spans="1:4" x14ac:dyDescent="0.2">
      <c r="A226170" t="s">
        <v>127</v>
      </c>
      <c r="B226170">
        <v>2012</v>
      </c>
      <c r="C226170" t="s">
        <v>243</v>
      </c>
      <c r="D226170" s="1">
        <v>44765.956000000006</v>
      </c>
    </row>
    <row r="226171" spans="1:4" x14ac:dyDescent="0.2">
      <c r="A226171" t="s">
        <v>127</v>
      </c>
      <c r="B226171">
        <v>2013</v>
      </c>
      <c r="C226171" t="s">
        <v>1</v>
      </c>
      <c r="D226171" s="1">
        <v>97.854237573228588</v>
      </c>
    </row>
    <row r="226172" spans="1:4" x14ac:dyDescent="0.2">
      <c r="A226172" t="s">
        <v>127</v>
      </c>
      <c r="B226172">
        <v>2013</v>
      </c>
      <c r="C226172" t="s">
        <v>226</v>
      </c>
      <c r="D226172" s="1">
        <v>96.423374688905085</v>
      </c>
    </row>
    <row r="226173" spans="1:4" x14ac:dyDescent="0.2">
      <c r="A226173" t="s">
        <v>127</v>
      </c>
      <c r="B226173">
        <v>2013</v>
      </c>
      <c r="C226173" t="s">
        <v>227</v>
      </c>
      <c r="D226173" s="1">
        <v>98.537760939322879</v>
      </c>
    </row>
    <row r="226174" spans="1:4" x14ac:dyDescent="0.2">
      <c r="A226174" t="s">
        <v>127</v>
      </c>
      <c r="B226174">
        <v>2013</v>
      </c>
      <c r="C226174" t="s">
        <v>228</v>
      </c>
      <c r="D226174" s="1">
        <v>99.153497068546145</v>
      </c>
    </row>
    <row r="226175" spans="1:4" x14ac:dyDescent="0.2">
      <c r="A226175" t="s">
        <v>127</v>
      </c>
      <c r="B226175">
        <v>2013</v>
      </c>
      <c r="C226175" t="s">
        <v>229</v>
      </c>
      <c r="D226175" s="1">
        <v>102.54676146807715</v>
      </c>
    </row>
    <row r="226176" spans="1:4" x14ac:dyDescent="0.2">
      <c r="A226176" t="s">
        <v>127</v>
      </c>
      <c r="B226176">
        <v>2013</v>
      </c>
      <c r="C226176" t="s">
        <v>230</v>
      </c>
      <c r="D226176" s="1">
        <v>93.879512951404806</v>
      </c>
    </row>
    <row r="226177" spans="1:4" x14ac:dyDescent="0.2">
      <c r="A226177" t="s">
        <v>127</v>
      </c>
      <c r="B226177">
        <v>2013</v>
      </c>
      <c r="C226177" t="s">
        <v>231</v>
      </c>
      <c r="D226177" s="1">
        <v>97.751784937401709</v>
      </c>
    </row>
    <row r="226178" spans="1:4" x14ac:dyDescent="0.2">
      <c r="A226178" t="s">
        <v>127</v>
      </c>
      <c r="B226178">
        <v>2013</v>
      </c>
      <c r="C226178" t="s">
        <v>232</v>
      </c>
      <c r="D226178" s="1">
        <v>249056292.04565823</v>
      </c>
    </row>
    <row r="226179" spans="1:4" x14ac:dyDescent="0.2">
      <c r="A226179" t="s">
        <v>127</v>
      </c>
      <c r="B226179">
        <v>2013</v>
      </c>
      <c r="C226179" t="s">
        <v>233</v>
      </c>
      <c r="D226179" s="1">
        <v>163871497</v>
      </c>
    </row>
    <row r="226180" spans="1:4" x14ac:dyDescent="0.2">
      <c r="A226180" t="s">
        <v>127</v>
      </c>
      <c r="B226180">
        <v>2013</v>
      </c>
      <c r="C226180" t="s">
        <v>234</v>
      </c>
      <c r="D226180" s="1">
        <v>82233092</v>
      </c>
    </row>
    <row r="226181" spans="1:4" x14ac:dyDescent="0.2">
      <c r="A226181" t="s">
        <v>127</v>
      </c>
      <c r="B226181">
        <v>2013</v>
      </c>
      <c r="C226181" t="s">
        <v>235</v>
      </c>
      <c r="D226181" s="1">
        <v>2951703.0456582252</v>
      </c>
    </row>
    <row r="226182" spans="1:4" x14ac:dyDescent="0.2">
      <c r="A226182" t="s">
        <v>127</v>
      </c>
      <c r="B226182">
        <v>2013</v>
      </c>
      <c r="C226182" t="s">
        <v>236</v>
      </c>
      <c r="D226182" s="1">
        <v>220571.39620005374</v>
      </c>
    </row>
    <row r="226183" spans="1:4" x14ac:dyDescent="0.2">
      <c r="A226183" t="s">
        <v>127</v>
      </c>
      <c r="B226183">
        <v>2013</v>
      </c>
      <c r="C226183" t="s">
        <v>237</v>
      </c>
      <c r="D226183" s="1">
        <v>38345.111458201223</v>
      </c>
    </row>
    <row r="226184" spans="1:4" x14ac:dyDescent="0.2">
      <c r="A226184" t="s">
        <v>127</v>
      </c>
      <c r="B226184">
        <v>2013</v>
      </c>
      <c r="C226184" t="s">
        <v>238</v>
      </c>
      <c r="D226184" s="1">
        <v>310152.15550081019</v>
      </c>
    </row>
    <row r="226185" spans="1:4" x14ac:dyDescent="0.2">
      <c r="A226185" t="s">
        <v>127</v>
      </c>
      <c r="B226185">
        <v>2013</v>
      </c>
      <c r="C226185" t="s">
        <v>239</v>
      </c>
      <c r="D226185" s="1">
        <v>8951821.3313558027</v>
      </c>
    </row>
    <row r="226186" spans="1:4" x14ac:dyDescent="0.2">
      <c r="A226186" t="s">
        <v>127</v>
      </c>
      <c r="B226186">
        <v>2013</v>
      </c>
      <c r="C226186" t="s">
        <v>240</v>
      </c>
      <c r="D226186" s="1">
        <v>357133886.0456053</v>
      </c>
    </row>
    <row r="226187" spans="1:4" x14ac:dyDescent="0.2">
      <c r="A226187" t="s">
        <v>127</v>
      </c>
      <c r="B226187">
        <v>2013</v>
      </c>
      <c r="C226187" t="s">
        <v>241</v>
      </c>
      <c r="D226187" s="1">
        <v>106119.84600000001</v>
      </c>
    </row>
    <row r="226188" spans="1:4" x14ac:dyDescent="0.2">
      <c r="A226188" t="s">
        <v>127</v>
      </c>
      <c r="B226188">
        <v>2013</v>
      </c>
      <c r="C226188" t="s">
        <v>242</v>
      </c>
      <c r="D226188" s="1">
        <v>429702</v>
      </c>
    </row>
    <row r="226189" spans="1:4" x14ac:dyDescent="0.2">
      <c r="A226189" t="s">
        <v>127</v>
      </c>
      <c r="B226189">
        <v>2013</v>
      </c>
      <c r="C226189" t="s">
        <v>243</v>
      </c>
      <c r="D226189" s="1">
        <v>45008.474000000002</v>
      </c>
    </row>
    <row r="226190" spans="1:4" x14ac:dyDescent="0.2">
      <c r="A226190" t="s">
        <v>127</v>
      </c>
      <c r="B226190">
        <v>2014</v>
      </c>
      <c r="C226190" t="s">
        <v>1</v>
      </c>
      <c r="D226190" s="1">
        <v>97.478267362210559</v>
      </c>
    </row>
    <row r="226191" spans="1:4" x14ac:dyDescent="0.2">
      <c r="A226191" t="s">
        <v>127</v>
      </c>
      <c r="B226191">
        <v>2014</v>
      </c>
      <c r="C226191" t="s">
        <v>226</v>
      </c>
      <c r="D226191" s="1">
        <v>96.902695997258292</v>
      </c>
    </row>
    <row r="226192" spans="1:4" x14ac:dyDescent="0.2">
      <c r="A226192" t="s">
        <v>127</v>
      </c>
      <c r="B226192">
        <v>2014</v>
      </c>
      <c r="C226192" t="s">
        <v>227</v>
      </c>
      <c r="D226192" s="1">
        <v>99.409538781794737</v>
      </c>
    </row>
    <row r="226193" spans="1:4" x14ac:dyDescent="0.2">
      <c r="A226193" t="s">
        <v>127</v>
      </c>
      <c r="B226193">
        <v>2014</v>
      </c>
      <c r="C226193" t="s">
        <v>228</v>
      </c>
      <c r="D226193" s="1">
        <v>99.404266402505527</v>
      </c>
    </row>
    <row r="226194" spans="1:4" x14ac:dyDescent="0.2">
      <c r="A226194" t="s">
        <v>127</v>
      </c>
      <c r="B226194">
        <v>2014</v>
      </c>
      <c r="C226194" t="s">
        <v>229</v>
      </c>
      <c r="D226194" s="1">
        <v>101.19470683951812</v>
      </c>
    </row>
    <row r="226195" spans="1:4" x14ac:dyDescent="0.2">
      <c r="A226195" t="s">
        <v>127</v>
      </c>
      <c r="B226195">
        <v>2014</v>
      </c>
      <c r="C226195" t="s">
        <v>230</v>
      </c>
      <c r="D226195" s="1">
        <v>96.727954617479966</v>
      </c>
    </row>
    <row r="226196" spans="1:4" x14ac:dyDescent="0.2">
      <c r="A226196" t="s">
        <v>127</v>
      </c>
      <c r="B226196">
        <v>2014</v>
      </c>
      <c r="C226196" t="s">
        <v>231</v>
      </c>
      <c r="D226196" s="1">
        <v>99.627047651447157</v>
      </c>
    </row>
    <row r="226197" spans="1:4" x14ac:dyDescent="0.2">
      <c r="A226197" t="s">
        <v>127</v>
      </c>
      <c r="B226197">
        <v>2014</v>
      </c>
      <c r="C226197" t="s">
        <v>232</v>
      </c>
      <c r="D226197" s="1">
        <v>250294352.7144751</v>
      </c>
    </row>
    <row r="226198" spans="1:4" x14ac:dyDescent="0.2">
      <c r="A226198" t="s">
        <v>127</v>
      </c>
      <c r="B226198">
        <v>2014</v>
      </c>
      <c r="C226198" t="s">
        <v>233</v>
      </c>
      <c r="D226198" s="1">
        <v>162197401</v>
      </c>
    </row>
    <row r="226199" spans="1:4" x14ac:dyDescent="0.2">
      <c r="A226199" t="s">
        <v>127</v>
      </c>
      <c r="B226199">
        <v>2014</v>
      </c>
      <c r="C226199" t="s">
        <v>234</v>
      </c>
      <c r="D226199" s="1">
        <v>84890876</v>
      </c>
    </row>
    <row r="226200" spans="1:4" x14ac:dyDescent="0.2">
      <c r="A226200" t="s">
        <v>127</v>
      </c>
      <c r="B226200">
        <v>2014</v>
      </c>
      <c r="C226200" t="s">
        <v>235</v>
      </c>
      <c r="D226200" s="1">
        <v>3206075.7144750906</v>
      </c>
    </row>
    <row r="226201" spans="1:4" x14ac:dyDescent="0.2">
      <c r="A226201" t="s">
        <v>127</v>
      </c>
      <c r="B226201">
        <v>2014</v>
      </c>
      <c r="C226201" t="s">
        <v>236</v>
      </c>
      <c r="D226201" s="1">
        <v>221129.24381764547</v>
      </c>
    </row>
    <row r="226202" spans="1:4" x14ac:dyDescent="0.2">
      <c r="A226202" t="s">
        <v>127</v>
      </c>
      <c r="B226202">
        <v>2014</v>
      </c>
      <c r="C226202" t="s">
        <v>237</v>
      </c>
      <c r="D226202" s="1">
        <v>37839.54029547063</v>
      </c>
    </row>
    <row r="226203" spans="1:4" x14ac:dyDescent="0.2">
      <c r="A226203" t="s">
        <v>127</v>
      </c>
      <c r="B226203">
        <v>2014</v>
      </c>
      <c r="C226203" t="s">
        <v>238</v>
      </c>
      <c r="D226203" s="1">
        <v>319562.6253123529</v>
      </c>
    </row>
    <row r="226204" spans="1:4" x14ac:dyDescent="0.2">
      <c r="A226204" t="s">
        <v>127</v>
      </c>
      <c r="B226204">
        <v>2014</v>
      </c>
      <c r="C226204" t="s">
        <v>239</v>
      </c>
      <c r="D226204" s="1">
        <v>8982900.8355212733</v>
      </c>
    </row>
    <row r="226205" spans="1:4" x14ac:dyDescent="0.2">
      <c r="A226205" t="s">
        <v>127</v>
      </c>
      <c r="B226205">
        <v>2014</v>
      </c>
      <c r="C226205" t="s">
        <v>240</v>
      </c>
      <c r="D226205" s="1">
        <v>367008457.45636344</v>
      </c>
    </row>
    <row r="226206" spans="1:4" x14ac:dyDescent="0.2">
      <c r="A226206" t="s">
        <v>127</v>
      </c>
      <c r="B226206">
        <v>2014</v>
      </c>
      <c r="C226206" t="s">
        <v>241</v>
      </c>
      <c r="D226206" s="1">
        <v>105594.1626</v>
      </c>
    </row>
    <row r="226207" spans="1:4" x14ac:dyDescent="0.2">
      <c r="A226207" t="s">
        <v>127</v>
      </c>
      <c r="B226207">
        <v>2014</v>
      </c>
      <c r="C226207" t="s">
        <v>242</v>
      </c>
      <c r="D226207" s="1">
        <v>430133</v>
      </c>
    </row>
    <row r="226208" spans="1:4" x14ac:dyDescent="0.2">
      <c r="A226208" t="s">
        <v>127</v>
      </c>
      <c r="B226208">
        <v>2014</v>
      </c>
      <c r="C226208" t="s">
        <v>243</v>
      </c>
      <c r="D226208" s="1">
        <v>45279.602000000006</v>
      </c>
    </row>
    <row r="226209" spans="1:4" x14ac:dyDescent="0.2">
      <c r="A226209" t="s">
        <v>127</v>
      </c>
      <c r="B226209">
        <v>2015</v>
      </c>
      <c r="C226209" t="s">
        <v>1</v>
      </c>
      <c r="D226209" s="1">
        <v>100</v>
      </c>
    </row>
    <row r="226210" spans="1:4" x14ac:dyDescent="0.2">
      <c r="A226210" t="s">
        <v>127</v>
      </c>
      <c r="B226210">
        <v>2015</v>
      </c>
      <c r="C226210" t="s">
        <v>226</v>
      </c>
      <c r="D226210" s="1">
        <v>100</v>
      </c>
    </row>
    <row r="226211" spans="1:4" x14ac:dyDescent="0.2">
      <c r="A226211" t="s">
        <v>127</v>
      </c>
      <c r="B226211">
        <v>2015</v>
      </c>
      <c r="C226211" t="s">
        <v>227</v>
      </c>
      <c r="D226211" s="1">
        <v>100</v>
      </c>
    </row>
    <row r="226212" spans="1:4" x14ac:dyDescent="0.2">
      <c r="A226212" t="s">
        <v>127</v>
      </c>
      <c r="B226212">
        <v>2015</v>
      </c>
      <c r="C226212" t="s">
        <v>228</v>
      </c>
      <c r="D226212" s="1">
        <v>100</v>
      </c>
    </row>
    <row r="226213" spans="1:4" x14ac:dyDescent="0.2">
      <c r="A226213" t="s">
        <v>127</v>
      </c>
      <c r="B226213">
        <v>2015</v>
      </c>
      <c r="C226213" t="s">
        <v>229</v>
      </c>
      <c r="D226213" s="1">
        <v>100</v>
      </c>
    </row>
    <row r="226214" spans="1:4" x14ac:dyDescent="0.2">
      <c r="A226214" t="s">
        <v>127</v>
      </c>
      <c r="B226214">
        <v>2015</v>
      </c>
      <c r="C226214" t="s">
        <v>230</v>
      </c>
      <c r="D226214" s="1">
        <v>100</v>
      </c>
    </row>
    <row r="226215" spans="1:4" x14ac:dyDescent="0.2">
      <c r="A226215" t="s">
        <v>127</v>
      </c>
      <c r="B226215">
        <v>2015</v>
      </c>
      <c r="C226215" t="s">
        <v>231</v>
      </c>
      <c r="D226215" s="1">
        <v>100</v>
      </c>
    </row>
    <row r="226216" spans="1:4" x14ac:dyDescent="0.2">
      <c r="A226216" t="s">
        <v>127</v>
      </c>
      <c r="B226216">
        <v>2015</v>
      </c>
      <c r="C226216" t="s">
        <v>232</v>
      </c>
      <c r="D226216" s="1">
        <v>258294519.19640791</v>
      </c>
    </row>
    <row r="226217" spans="1:4" x14ac:dyDescent="0.2">
      <c r="A226217" t="s">
        <v>127</v>
      </c>
      <c r="B226217">
        <v>2015</v>
      </c>
      <c r="C226217" t="s">
        <v>233</v>
      </c>
      <c r="D226217" s="1">
        <v>170296793</v>
      </c>
    </row>
    <row r="226218" spans="1:4" x14ac:dyDescent="0.2">
      <c r="A226218" t="s">
        <v>127</v>
      </c>
      <c r="B226218">
        <v>2015</v>
      </c>
      <c r="C226218" t="s">
        <v>234</v>
      </c>
      <c r="D226218" s="1">
        <v>84665112</v>
      </c>
    </row>
    <row r="226219" spans="1:4" x14ac:dyDescent="0.2">
      <c r="A226219" t="s">
        <v>127</v>
      </c>
      <c r="B226219">
        <v>2015</v>
      </c>
      <c r="C226219" t="s">
        <v>235</v>
      </c>
      <c r="D226219" s="1">
        <v>3332614.1964078788</v>
      </c>
    </row>
    <row r="226220" spans="1:4" x14ac:dyDescent="0.2">
      <c r="A226220" t="s">
        <v>127</v>
      </c>
      <c r="B226220">
        <v>2015</v>
      </c>
      <c r="C226220" t="s">
        <v>236</v>
      </c>
      <c r="D226220" s="1">
        <v>222454.47989350263</v>
      </c>
    </row>
    <row r="226221" spans="1:4" x14ac:dyDescent="0.2">
      <c r="A226221" t="s">
        <v>127</v>
      </c>
      <c r="B226221">
        <v>2015</v>
      </c>
      <c r="C226221" t="s">
        <v>237</v>
      </c>
      <c r="D226221" s="1">
        <v>37392.805886062109</v>
      </c>
    </row>
    <row r="226222" spans="1:4" x14ac:dyDescent="0.2">
      <c r="A226222" t="s">
        <v>127</v>
      </c>
      <c r="B226222">
        <v>2015</v>
      </c>
      <c r="C226222" t="s">
        <v>238</v>
      </c>
      <c r="D226222" s="1">
        <v>330372.56558984856</v>
      </c>
    </row>
    <row r="226223" spans="1:4" x14ac:dyDescent="0.2">
      <c r="A226223" t="s">
        <v>127</v>
      </c>
      <c r="B226223">
        <v>2015</v>
      </c>
      <c r="C226223" t="s">
        <v>239</v>
      </c>
      <c r="D226223" s="1">
        <v>8989746.2404205278</v>
      </c>
    </row>
    <row r="226224" spans="1:4" x14ac:dyDescent="0.2">
      <c r="A226224" t="s">
        <v>127</v>
      </c>
      <c r="B226224">
        <v>2015</v>
      </c>
      <c r="C226224" t="s">
        <v>240</v>
      </c>
      <c r="D226224" s="1">
        <v>368966260.61482632</v>
      </c>
    </row>
    <row r="226225" spans="1:4" x14ac:dyDescent="0.2">
      <c r="A226225" t="s">
        <v>127</v>
      </c>
      <c r="B226225">
        <v>2015</v>
      </c>
      <c r="C226225" t="s">
        <v>241</v>
      </c>
      <c r="D226225" s="1">
        <v>105753.2323</v>
      </c>
    </row>
    <row r="226226" spans="1:4" x14ac:dyDescent="0.2">
      <c r="A226226" t="s">
        <v>127</v>
      </c>
      <c r="B226226">
        <v>2015</v>
      </c>
      <c r="C226226" t="s">
        <v>242</v>
      </c>
      <c r="D226226" s="1">
        <v>430195</v>
      </c>
    </row>
    <row r="226227" spans="1:4" x14ac:dyDescent="0.2">
      <c r="A226227" t="s">
        <v>127</v>
      </c>
      <c r="B226227">
        <v>2015</v>
      </c>
      <c r="C226227" t="s">
        <v>243</v>
      </c>
      <c r="D226227" s="1">
        <v>45552.53</v>
      </c>
    </row>
    <row r="226228" spans="1:4" x14ac:dyDescent="0.2">
      <c r="A226228" t="s">
        <v>127</v>
      </c>
      <c r="B226228">
        <v>2016</v>
      </c>
      <c r="C226228" t="s">
        <v>1</v>
      </c>
      <c r="D226228" s="1">
        <v>97.946108619006338</v>
      </c>
    </row>
    <row r="226229" spans="1:4" x14ac:dyDescent="0.2">
      <c r="A226229" t="s">
        <v>127</v>
      </c>
      <c r="B226229">
        <v>2016</v>
      </c>
      <c r="C226229" t="s">
        <v>226</v>
      </c>
      <c r="D226229" s="1">
        <v>99.875626787496969</v>
      </c>
    </row>
    <row r="226230" spans="1:4" x14ac:dyDescent="0.2">
      <c r="A226230" t="s">
        <v>127</v>
      </c>
      <c r="B226230">
        <v>2016</v>
      </c>
      <c r="C226230" t="s">
        <v>227</v>
      </c>
      <c r="D226230" s="1">
        <v>101.96997940571188</v>
      </c>
    </row>
    <row r="226231" spans="1:4" x14ac:dyDescent="0.2">
      <c r="A226231" t="s">
        <v>127</v>
      </c>
      <c r="B226231">
        <v>2016</v>
      </c>
      <c r="C226231" t="s">
        <v>228</v>
      </c>
      <c r="D226231" s="1">
        <v>100.18035834241512</v>
      </c>
    </row>
    <row r="226232" spans="1:4" x14ac:dyDescent="0.2">
      <c r="A226232" t="s">
        <v>127</v>
      </c>
      <c r="B226232">
        <v>2016</v>
      </c>
      <c r="C226232" t="s">
        <v>229</v>
      </c>
      <c r="D226232" s="1">
        <v>99.303548723569108</v>
      </c>
    </row>
    <row r="226233" spans="1:4" x14ac:dyDescent="0.2">
      <c r="A226233" t="s">
        <v>127</v>
      </c>
      <c r="B226233">
        <v>2016</v>
      </c>
      <c r="C226233" t="s">
        <v>230</v>
      </c>
      <c r="D226233" s="1">
        <v>102.67590827120155</v>
      </c>
    </row>
    <row r="226234" spans="1:4" x14ac:dyDescent="0.2">
      <c r="A226234" t="s">
        <v>127</v>
      </c>
      <c r="B226234">
        <v>2016</v>
      </c>
      <c r="C226234" t="s">
        <v>231</v>
      </c>
      <c r="D226234" s="1">
        <v>105.30345079631877</v>
      </c>
    </row>
    <row r="226235" spans="1:4" x14ac:dyDescent="0.2">
      <c r="A226235" t="s">
        <v>127</v>
      </c>
      <c r="B226235">
        <v>2016</v>
      </c>
      <c r="C226235" t="s">
        <v>232</v>
      </c>
      <c r="D226235" s="1">
        <v>257973270.00516409</v>
      </c>
    </row>
    <row r="226236" spans="1:4" x14ac:dyDescent="0.2">
      <c r="A226236" t="s">
        <v>127</v>
      </c>
      <c r="B226236">
        <v>2016</v>
      </c>
      <c r="C226236" t="s">
        <v>233</v>
      </c>
      <c r="D226236" s="1">
        <v>168042863</v>
      </c>
    </row>
    <row r="226237" spans="1:4" x14ac:dyDescent="0.2">
      <c r="A226237" t="s">
        <v>127</v>
      </c>
      <c r="B226237">
        <v>2016</v>
      </c>
      <c r="C226237" t="s">
        <v>234</v>
      </c>
      <c r="D226237" s="1">
        <v>85986883</v>
      </c>
    </row>
    <row r="226238" spans="1:4" x14ac:dyDescent="0.2">
      <c r="A226238" t="s">
        <v>127</v>
      </c>
      <c r="B226238">
        <v>2016</v>
      </c>
      <c r="C226238" t="s">
        <v>235</v>
      </c>
      <c r="D226238" s="1">
        <v>3943524.0051641101</v>
      </c>
    </row>
    <row r="226239" spans="1:4" x14ac:dyDescent="0.2">
      <c r="A226239" t="s">
        <v>127</v>
      </c>
      <c r="B226239">
        <v>2016</v>
      </c>
      <c r="C226239" t="s">
        <v>236</v>
      </c>
      <c r="D226239" s="1">
        <v>222855.69510606673</v>
      </c>
    </row>
    <row r="226240" spans="1:4" x14ac:dyDescent="0.2">
      <c r="A226240" t="s">
        <v>127</v>
      </c>
      <c r="B226240">
        <v>2016</v>
      </c>
      <c r="C226240" t="s">
        <v>237</v>
      </c>
      <c r="D226240" s="1">
        <v>37132.383212175308</v>
      </c>
    </row>
    <row r="226241" spans="1:4" x14ac:dyDescent="0.2">
      <c r="A226241" t="s">
        <v>127</v>
      </c>
      <c r="B226241">
        <v>2016</v>
      </c>
      <c r="C226241" t="s">
        <v>238</v>
      </c>
      <c r="D226241" s="1">
        <v>339213.03239824809</v>
      </c>
    </row>
    <row r="226242" spans="1:4" x14ac:dyDescent="0.2">
      <c r="A226242" t="s">
        <v>127</v>
      </c>
      <c r="B226242">
        <v>2016</v>
      </c>
      <c r="C226242" t="s">
        <v>239</v>
      </c>
      <c r="D226242" s="1">
        <v>9477167.3508727327</v>
      </c>
    </row>
    <row r="226243" spans="1:4" x14ac:dyDescent="0.2">
      <c r="A226243" t="s">
        <v>127</v>
      </c>
      <c r="B226243">
        <v>2016</v>
      </c>
      <c r="C226243" t="s">
        <v>240</v>
      </c>
      <c r="D226243" s="1">
        <v>388301584.23251259</v>
      </c>
    </row>
    <row r="226244" spans="1:4" x14ac:dyDescent="0.2">
      <c r="A226244" t="s">
        <v>127</v>
      </c>
      <c r="B226244">
        <v>2016</v>
      </c>
      <c r="C226244" t="s">
        <v>241</v>
      </c>
      <c r="D226244" s="1">
        <v>106436.8263</v>
      </c>
    </row>
    <row r="226245" spans="1:4" x14ac:dyDescent="0.2">
      <c r="A226245" t="s">
        <v>127</v>
      </c>
      <c r="B226245">
        <v>2016</v>
      </c>
      <c r="C226245" t="s">
        <v>242</v>
      </c>
      <c r="D226245" s="1">
        <v>429947</v>
      </c>
    </row>
    <row r="226246" spans="1:4" x14ac:dyDescent="0.2">
      <c r="A226246" t="s">
        <v>127</v>
      </c>
      <c r="B226246">
        <v>2016</v>
      </c>
      <c r="C226246" t="s">
        <v>243</v>
      </c>
      <c r="D226246" s="1">
        <v>45349.238000000005</v>
      </c>
    </row>
    <row r="226247" spans="1:4" x14ac:dyDescent="0.2">
      <c r="A226247" t="s">
        <v>127</v>
      </c>
      <c r="B226247">
        <v>2017</v>
      </c>
      <c r="C226247" t="s">
        <v>1</v>
      </c>
      <c r="D226247" s="1">
        <v>98.124748606555258</v>
      </c>
    </row>
    <row r="226248" spans="1:4" x14ac:dyDescent="0.2">
      <c r="A226248" t="s">
        <v>127</v>
      </c>
      <c r="B226248">
        <v>2017</v>
      </c>
      <c r="C226248" t="s">
        <v>226</v>
      </c>
      <c r="D226248" s="1">
        <v>102.24261808752418</v>
      </c>
    </row>
    <row r="226249" spans="1:4" x14ac:dyDescent="0.2">
      <c r="A226249" t="s">
        <v>127</v>
      </c>
      <c r="B226249">
        <v>2017</v>
      </c>
      <c r="C226249" t="s">
        <v>227</v>
      </c>
      <c r="D226249" s="1">
        <v>104.19656563654506</v>
      </c>
    </row>
    <row r="226250" spans="1:4" x14ac:dyDescent="0.2">
      <c r="A226250" t="s">
        <v>127</v>
      </c>
      <c r="B226250">
        <v>2017</v>
      </c>
      <c r="C226250" t="s">
        <v>228</v>
      </c>
      <c r="D226250" s="1">
        <v>101.13076848115493</v>
      </c>
    </row>
    <row r="226251" spans="1:4" x14ac:dyDescent="0.2">
      <c r="A226251" t="s">
        <v>127</v>
      </c>
      <c r="B226251">
        <v>2017</v>
      </c>
      <c r="C226251" t="s">
        <v>229</v>
      </c>
      <c r="D226251" s="1">
        <v>99.742381916193125</v>
      </c>
    </row>
    <row r="226252" spans="1:4" x14ac:dyDescent="0.2">
      <c r="A226252" t="s">
        <v>127</v>
      </c>
      <c r="B226252">
        <v>2017</v>
      </c>
      <c r="C226252" t="s">
        <v>230</v>
      </c>
      <c r="D226252" s="1">
        <v>105.70911704112977</v>
      </c>
    </row>
    <row r="226253" spans="1:4" x14ac:dyDescent="0.2">
      <c r="A226253" t="s">
        <v>127</v>
      </c>
      <c r="B226253">
        <v>2017</v>
      </c>
      <c r="C226253" t="s">
        <v>231</v>
      </c>
      <c r="D226253" s="1">
        <v>109.85841150025921</v>
      </c>
    </row>
    <row r="226254" spans="1:4" x14ac:dyDescent="0.2">
      <c r="A226254" t="s">
        <v>127</v>
      </c>
      <c r="B226254">
        <v>2017</v>
      </c>
      <c r="C226254" t="s">
        <v>232</v>
      </c>
      <c r="D226254" s="1">
        <v>264087078.80299014</v>
      </c>
    </row>
    <row r="226255" spans="1:4" x14ac:dyDescent="0.2">
      <c r="A226255" t="s">
        <v>127</v>
      </c>
      <c r="B226255">
        <v>2017</v>
      </c>
      <c r="C226255" t="s">
        <v>233</v>
      </c>
      <c r="D226255" s="1">
        <v>170641143</v>
      </c>
    </row>
    <row r="226256" spans="1:4" x14ac:dyDescent="0.2">
      <c r="A226256" t="s">
        <v>127</v>
      </c>
      <c r="B226256">
        <v>2017</v>
      </c>
      <c r="C226256" t="s">
        <v>234</v>
      </c>
      <c r="D226256" s="1">
        <v>89155115</v>
      </c>
    </row>
    <row r="226257" spans="1:4" x14ac:dyDescent="0.2">
      <c r="A226257" t="s">
        <v>127</v>
      </c>
      <c r="B226257">
        <v>2017</v>
      </c>
      <c r="C226257" t="s">
        <v>235</v>
      </c>
      <c r="D226257" s="1">
        <v>4290820.8029901218</v>
      </c>
    </row>
    <row r="226258" spans="1:4" x14ac:dyDescent="0.2">
      <c r="A226258" t="s">
        <v>127</v>
      </c>
      <c r="B226258">
        <v>2017</v>
      </c>
      <c r="C226258" t="s">
        <v>236</v>
      </c>
      <c r="D226258" s="1">
        <v>224969.92503705551</v>
      </c>
    </row>
    <row r="226259" spans="1:4" x14ac:dyDescent="0.2">
      <c r="A226259" t="s">
        <v>127</v>
      </c>
      <c r="B226259">
        <v>2017</v>
      </c>
      <c r="C226259" t="s">
        <v>237</v>
      </c>
      <c r="D226259" s="1">
        <v>37296.475256056816</v>
      </c>
    </row>
    <row r="226260" spans="1:4" x14ac:dyDescent="0.2">
      <c r="A226260" t="s">
        <v>127</v>
      </c>
      <c r="B226260">
        <v>2017</v>
      </c>
      <c r="C226260" t="s">
        <v>238</v>
      </c>
      <c r="D226260" s="1">
        <v>349233.92203115625</v>
      </c>
    </row>
    <row r="226261" spans="1:4" x14ac:dyDescent="0.2">
      <c r="A226261" t="s">
        <v>127</v>
      </c>
      <c r="B226261">
        <v>2017</v>
      </c>
      <c r="C226261" t="s">
        <v>239</v>
      </c>
      <c r="D226261" s="1">
        <v>9710215.7951328512</v>
      </c>
    </row>
    <row r="226262" spans="1:4" x14ac:dyDescent="0.2">
      <c r="A226262" t="s">
        <v>127</v>
      </c>
      <c r="B226262">
        <v>2017</v>
      </c>
      <c r="C226262" t="s">
        <v>240</v>
      </c>
      <c r="D226262" s="1">
        <v>409010322.54904926</v>
      </c>
    </row>
    <row r="226263" spans="1:4" x14ac:dyDescent="0.2">
      <c r="A226263" t="s">
        <v>127</v>
      </c>
      <c r="B226263">
        <v>2017</v>
      </c>
      <c r="C226263" t="s">
        <v>241</v>
      </c>
      <c r="D226263" s="1">
        <v>107222.7454</v>
      </c>
    </row>
    <row r="226264" spans="1:4" x14ac:dyDescent="0.2">
      <c r="A226264" t="s">
        <v>127</v>
      </c>
      <c r="B226264">
        <v>2017</v>
      </c>
      <c r="C226264" t="s">
        <v>242</v>
      </c>
      <c r="D226264" s="1">
        <v>429937</v>
      </c>
    </row>
    <row r="226265" spans="1:4" x14ac:dyDescent="0.2">
      <c r="A226265" t="s">
        <v>127</v>
      </c>
      <c r="B226265">
        <v>2017</v>
      </c>
      <c r="C226265" t="s">
        <v>243</v>
      </c>
      <c r="D226265" s="1">
        <v>45635.210000000006</v>
      </c>
    </row>
    <row r="226266" spans="1:4" x14ac:dyDescent="0.2">
      <c r="A226266" t="s">
        <v>127</v>
      </c>
      <c r="B226266">
        <v>2018</v>
      </c>
      <c r="C226266" t="s">
        <v>1</v>
      </c>
      <c r="D226266" s="1">
        <v>99.372396878042267</v>
      </c>
    </row>
    <row r="226267" spans="1:4" x14ac:dyDescent="0.2">
      <c r="A226267" t="s">
        <v>127</v>
      </c>
      <c r="B226267">
        <v>2018</v>
      </c>
      <c r="C226267" t="s">
        <v>226</v>
      </c>
      <c r="D226267" s="1">
        <v>102.2961795278856</v>
      </c>
    </row>
    <row r="226268" spans="1:4" x14ac:dyDescent="0.2">
      <c r="A226268" t="s">
        <v>127</v>
      </c>
      <c r="B226268">
        <v>2018</v>
      </c>
      <c r="C226268" t="s">
        <v>227</v>
      </c>
      <c r="D226268" s="1">
        <v>102.94224829197957</v>
      </c>
    </row>
    <row r="226269" spans="1:4" x14ac:dyDescent="0.2">
      <c r="A226269" t="s">
        <v>127</v>
      </c>
      <c r="B226269">
        <v>2018</v>
      </c>
      <c r="C226269" t="s">
        <v>228</v>
      </c>
      <c r="D226269" s="1">
        <v>101.12382208112697</v>
      </c>
    </row>
    <row r="226270" spans="1:4" x14ac:dyDescent="0.2">
      <c r="A226270" t="s">
        <v>127</v>
      </c>
      <c r="B226270">
        <v>2018</v>
      </c>
      <c r="C226270" t="s">
        <v>229</v>
      </c>
      <c r="D226270" s="1">
        <v>97.845861344247609</v>
      </c>
    </row>
    <row r="226271" spans="1:4" x14ac:dyDescent="0.2">
      <c r="A226271" t="s">
        <v>127</v>
      </c>
      <c r="B226271">
        <v>2018</v>
      </c>
      <c r="C226271" t="s">
        <v>230</v>
      </c>
      <c r="D226271" s="1">
        <v>108.62425715540058</v>
      </c>
    </row>
    <row r="226272" spans="1:4" x14ac:dyDescent="0.2">
      <c r="A226272" t="s">
        <v>127</v>
      </c>
      <c r="B226272">
        <v>2018</v>
      </c>
      <c r="C226272" t="s">
        <v>231</v>
      </c>
      <c r="D226272" s="1">
        <v>105.67637127146841</v>
      </c>
    </row>
    <row r="226273" spans="1:4" x14ac:dyDescent="0.2">
      <c r="A226273" t="s">
        <v>127</v>
      </c>
      <c r="B226273">
        <v>2018</v>
      </c>
      <c r="C226273" t="s">
        <v>232</v>
      </c>
      <c r="D226273" s="1">
        <v>264225425.06784636</v>
      </c>
    </row>
    <row r="226274" spans="1:4" x14ac:dyDescent="0.2">
      <c r="A226274" t="s">
        <v>127</v>
      </c>
      <c r="B226274">
        <v>2018</v>
      </c>
      <c r="C226274" t="s">
        <v>233</v>
      </c>
      <c r="D226274" s="1">
        <v>168076660</v>
      </c>
    </row>
    <row r="226275" spans="1:4" x14ac:dyDescent="0.2">
      <c r="A226275" t="s">
        <v>127</v>
      </c>
      <c r="B226275">
        <v>2018</v>
      </c>
      <c r="C226275" t="s">
        <v>234</v>
      </c>
      <c r="D226275" s="1">
        <v>91333268</v>
      </c>
    </row>
    <row r="226276" spans="1:4" x14ac:dyDescent="0.2">
      <c r="A226276" t="s">
        <v>127</v>
      </c>
      <c r="B226276">
        <v>2018</v>
      </c>
      <c r="C226276" t="s">
        <v>235</v>
      </c>
      <c r="D226276" s="1">
        <v>4815497.0678463355</v>
      </c>
    </row>
    <row r="226277" spans="1:4" x14ac:dyDescent="0.2">
      <c r="A226277" t="s">
        <v>127</v>
      </c>
      <c r="B226277">
        <v>2018</v>
      </c>
      <c r="C226277" t="s">
        <v>236</v>
      </c>
      <c r="D226277" s="1">
        <v>224954.47245900199</v>
      </c>
    </row>
    <row r="226278" spans="1:4" x14ac:dyDescent="0.2">
      <c r="A226278" t="s">
        <v>127</v>
      </c>
      <c r="B226278">
        <v>2018</v>
      </c>
      <c r="C226278" t="s">
        <v>237</v>
      </c>
      <c r="D226278" s="1">
        <v>36587.312999999995</v>
      </c>
    </row>
    <row r="226279" spans="1:4" x14ac:dyDescent="0.2">
      <c r="A226279" t="s">
        <v>127</v>
      </c>
      <c r="B226279">
        <v>2018</v>
      </c>
      <c r="C226279" t="s">
        <v>238</v>
      </c>
      <c r="D226279" s="1">
        <v>358864.74521721154</v>
      </c>
    </row>
    <row r="226280" spans="1:4" x14ac:dyDescent="0.2">
      <c r="A226280" t="s">
        <v>127</v>
      </c>
      <c r="B226280">
        <v>2018</v>
      </c>
      <c r="C226280" t="s">
        <v>239</v>
      </c>
      <c r="D226280" s="1">
        <v>9290603.8320888877</v>
      </c>
    </row>
    <row r="226281" spans="1:4" x14ac:dyDescent="0.2">
      <c r="A226281" t="s">
        <v>127</v>
      </c>
      <c r="B226281">
        <v>2018</v>
      </c>
      <c r="C226281" t="s">
        <v>240</v>
      </c>
      <c r="D226281" s="1">
        <v>394565522.12789375</v>
      </c>
    </row>
    <row r="226282" spans="1:4" x14ac:dyDescent="0.2">
      <c r="A226282" t="s">
        <v>127</v>
      </c>
      <c r="B226282">
        <v>2018</v>
      </c>
      <c r="C226282" t="s">
        <v>241</v>
      </c>
      <c r="D226282" s="1">
        <v>107022.2913</v>
      </c>
    </row>
    <row r="226283" spans="1:4" x14ac:dyDescent="0.2">
      <c r="A226283" t="s">
        <v>127</v>
      </c>
      <c r="B226283">
        <v>2018</v>
      </c>
      <c r="C226283" t="s">
        <v>242</v>
      </c>
      <c r="D226283" s="1">
        <v>429558</v>
      </c>
    </row>
    <row r="226284" spans="1:4" x14ac:dyDescent="0.2">
      <c r="A226284" t="s">
        <v>127</v>
      </c>
      <c r="B226284">
        <v>2018</v>
      </c>
      <c r="C226284" t="s">
        <v>243</v>
      </c>
      <c r="D226284" s="1">
        <v>45660.84</v>
      </c>
    </row>
    <row r="226285" spans="1:4" x14ac:dyDescent="0.2">
      <c r="A226285" t="s">
        <v>127</v>
      </c>
      <c r="B226285">
        <v>2019</v>
      </c>
      <c r="C226285" t="s">
        <v>1</v>
      </c>
      <c r="D226285" s="1">
        <v>103.05855060499319</v>
      </c>
    </row>
    <row r="226286" spans="1:4" x14ac:dyDescent="0.2">
      <c r="A226286" t="s">
        <v>127</v>
      </c>
      <c r="B226286">
        <v>2019</v>
      </c>
      <c r="C226286" t="s">
        <v>226</v>
      </c>
      <c r="D226286" s="1">
        <v>106.71740977889934</v>
      </c>
    </row>
    <row r="226287" spans="1:4" x14ac:dyDescent="0.2">
      <c r="A226287" t="s">
        <v>127</v>
      </c>
      <c r="B226287">
        <v>2019</v>
      </c>
      <c r="C226287" t="s">
        <v>227</v>
      </c>
      <c r="D226287" s="1">
        <v>103.55027229902544</v>
      </c>
    </row>
    <row r="226288" spans="1:4" x14ac:dyDescent="0.2">
      <c r="A226288" t="s">
        <v>127</v>
      </c>
      <c r="B226288">
        <v>2019</v>
      </c>
      <c r="C226288" t="s">
        <v>228</v>
      </c>
      <c r="D226288" s="1">
        <v>101.09355326008314</v>
      </c>
    </row>
    <row r="226289" spans="1:4" x14ac:dyDescent="0.2">
      <c r="A226289" t="s">
        <v>127</v>
      </c>
      <c r="B226289">
        <v>2019</v>
      </c>
      <c r="C226289" t="s">
        <v>229</v>
      </c>
      <c r="D226289" s="1">
        <v>97.382472743435002</v>
      </c>
    </row>
    <row r="226290" spans="1:4" x14ac:dyDescent="0.2">
      <c r="A226290" t="s">
        <v>127</v>
      </c>
      <c r="B226290">
        <v>2019</v>
      </c>
      <c r="C226290" t="s">
        <v>230</v>
      </c>
      <c r="D226290" s="1">
        <v>112.32281708358279</v>
      </c>
    </row>
    <row r="226291" spans="1:4" x14ac:dyDescent="0.2">
      <c r="A226291" t="s">
        <v>127</v>
      </c>
      <c r="B226291">
        <v>2019</v>
      </c>
      <c r="C226291" t="s">
        <v>231</v>
      </c>
      <c r="D226291" s="1">
        <v>106.64818884720442</v>
      </c>
    </row>
    <row r="226292" spans="1:4" x14ac:dyDescent="0.2">
      <c r="A226292" t="s">
        <v>127</v>
      </c>
      <c r="B226292">
        <v>2019</v>
      </c>
      <c r="C226292" t="s">
        <v>232</v>
      </c>
      <c r="D226292" s="1">
        <v>275645220.48726845</v>
      </c>
    </row>
    <row r="226293" spans="1:4" x14ac:dyDescent="0.2">
      <c r="A226293" t="s">
        <v>127</v>
      </c>
      <c r="B226293">
        <v>2019</v>
      </c>
      <c r="C226293" t="s">
        <v>233</v>
      </c>
      <c r="D226293" s="1">
        <v>177089976</v>
      </c>
    </row>
    <row r="226294" spans="1:4" x14ac:dyDescent="0.2">
      <c r="A226294" t="s">
        <v>127</v>
      </c>
      <c r="B226294">
        <v>2019</v>
      </c>
      <c r="C226294" t="s">
        <v>234</v>
      </c>
      <c r="D226294" s="1">
        <v>93497500</v>
      </c>
    </row>
    <row r="226295" spans="1:4" x14ac:dyDescent="0.2">
      <c r="A226295" t="s">
        <v>127</v>
      </c>
      <c r="B226295">
        <v>2019</v>
      </c>
      <c r="C226295" t="s">
        <v>235</v>
      </c>
      <c r="D226295" s="1">
        <v>5057744.4872684442</v>
      </c>
    </row>
    <row r="226296" spans="1:4" x14ac:dyDescent="0.2">
      <c r="A226296" t="s">
        <v>127</v>
      </c>
      <c r="B226296">
        <v>2019</v>
      </c>
      <c r="C226296" t="s">
        <v>236</v>
      </c>
      <c r="D226296" s="1">
        <v>224887.13811057905</v>
      </c>
    </row>
    <row r="226297" spans="1:4" x14ac:dyDescent="0.2">
      <c r="A226297" t="s">
        <v>127</v>
      </c>
      <c r="B226297">
        <v>2019</v>
      </c>
      <c r="C226297" t="s">
        <v>237</v>
      </c>
      <c r="D226297" s="1">
        <v>36414.038999999997</v>
      </c>
    </row>
    <row r="226298" spans="1:4" x14ac:dyDescent="0.2">
      <c r="A226298" t="s">
        <v>127</v>
      </c>
      <c r="B226298">
        <v>2019</v>
      </c>
      <c r="C226298" t="s">
        <v>238</v>
      </c>
      <c r="D226298" s="1">
        <v>371083.77254182519</v>
      </c>
    </row>
    <row r="226299" spans="1:4" x14ac:dyDescent="0.2">
      <c r="A226299" t="s">
        <v>127</v>
      </c>
      <c r="B226299">
        <v>2019</v>
      </c>
      <c r="C226299" t="s">
        <v>239</v>
      </c>
      <c r="D226299" s="1">
        <v>9722564.5189311765</v>
      </c>
    </row>
    <row r="226300" spans="1:4" x14ac:dyDescent="0.2">
      <c r="A226300" t="s">
        <v>127</v>
      </c>
      <c r="B226300">
        <v>2019</v>
      </c>
      <c r="C226300" t="s">
        <v>240</v>
      </c>
      <c r="D226300" s="1">
        <v>390573753.0068633</v>
      </c>
    </row>
    <row r="226301" spans="1:4" x14ac:dyDescent="0.2">
      <c r="A226301" t="s">
        <v>127</v>
      </c>
      <c r="B226301">
        <v>2019</v>
      </c>
      <c r="C226301" t="s">
        <v>241</v>
      </c>
      <c r="D226301" s="1">
        <v>106153.5016</v>
      </c>
    </row>
    <row r="226302" spans="1:4" x14ac:dyDescent="0.2">
      <c r="A226302" t="s">
        <v>127</v>
      </c>
      <c r="B226302">
        <v>2019</v>
      </c>
      <c r="C226302" t="s">
        <v>242</v>
      </c>
      <c r="D226302" s="1">
        <v>435784</v>
      </c>
    </row>
    <row r="226303" spans="1:4" x14ac:dyDescent="0.2">
      <c r="A226303" t="s">
        <v>127</v>
      </c>
      <c r="B226303">
        <v>2019</v>
      </c>
      <c r="C226303" t="s">
        <v>243</v>
      </c>
      <c r="D226303" s="1">
        <v>45754.590000000004</v>
      </c>
    </row>
    <row r="226304" spans="1:4" x14ac:dyDescent="0.2">
      <c r="A226304" t="s">
        <v>127</v>
      </c>
      <c r="B226304">
        <v>2020</v>
      </c>
      <c r="C226304" t="s">
        <v>1</v>
      </c>
      <c r="D226304" s="1">
        <v>103.21515885959128</v>
      </c>
    </row>
    <row r="226305" spans="1:4" x14ac:dyDescent="0.2">
      <c r="A226305" t="s">
        <v>127</v>
      </c>
      <c r="B226305">
        <v>2020</v>
      </c>
      <c r="C226305" t="s">
        <v>226</v>
      </c>
      <c r="D226305" s="1">
        <v>109.2072804158084</v>
      </c>
    </row>
    <row r="226306" spans="1:4" x14ac:dyDescent="0.2">
      <c r="A226306" t="s">
        <v>127</v>
      </c>
      <c r="B226306">
        <v>2020</v>
      </c>
      <c r="C226306" t="s">
        <v>227</v>
      </c>
      <c r="D226306" s="1">
        <v>105.80546658303219</v>
      </c>
    </row>
    <row r="226307" spans="1:4" x14ac:dyDescent="0.2">
      <c r="A226307" t="s">
        <v>127</v>
      </c>
      <c r="B226307">
        <v>2020</v>
      </c>
      <c r="C226307" t="s">
        <v>228</v>
      </c>
      <c r="D226307" s="1">
        <v>101.70524482851141</v>
      </c>
    </row>
    <row r="226308" spans="1:4" x14ac:dyDescent="0.2">
      <c r="A226308" t="s">
        <v>127</v>
      </c>
      <c r="B226308">
        <v>2020</v>
      </c>
      <c r="C226308" t="s">
        <v>229</v>
      </c>
      <c r="D226308" s="1">
        <v>94.770959708078678</v>
      </c>
    </row>
    <row r="226309" spans="1:4" x14ac:dyDescent="0.2">
      <c r="A226309" t="s">
        <v>127</v>
      </c>
      <c r="B226309">
        <v>2020</v>
      </c>
      <c r="C226309" t="s">
        <v>230</v>
      </c>
      <c r="D226309" s="1">
        <v>115.65945193365032</v>
      </c>
    </row>
    <row r="226310" spans="1:4" x14ac:dyDescent="0.2">
      <c r="A226310" t="s">
        <v>127</v>
      </c>
      <c r="B226310">
        <v>2020</v>
      </c>
      <c r="C226310" t="s">
        <v>231</v>
      </c>
      <c r="D226310" s="1">
        <v>113.17555528010884</v>
      </c>
    </row>
    <row r="226311" spans="1:4" x14ac:dyDescent="0.2">
      <c r="A226311" t="s">
        <v>127</v>
      </c>
      <c r="B226311">
        <v>2020</v>
      </c>
      <c r="C226311" t="s">
        <v>232</v>
      </c>
      <c r="D226311" s="1">
        <v>282076419.87748528</v>
      </c>
    </row>
    <row r="226312" spans="1:4" x14ac:dyDescent="0.2">
      <c r="A226312" t="s">
        <v>127</v>
      </c>
      <c r="B226312">
        <v>2020</v>
      </c>
      <c r="C226312" t="s">
        <v>233</v>
      </c>
      <c r="D226312" s="1">
        <v>179461051</v>
      </c>
    </row>
    <row r="226313" spans="1:4" x14ac:dyDescent="0.2">
      <c r="A226313" t="s">
        <v>127</v>
      </c>
      <c r="B226313">
        <v>2020</v>
      </c>
      <c r="C226313" t="s">
        <v>234</v>
      </c>
      <c r="D226313" s="1">
        <v>97519777</v>
      </c>
    </row>
    <row r="226314" spans="1:4" x14ac:dyDescent="0.2">
      <c r="A226314" t="s">
        <v>127</v>
      </c>
      <c r="B226314">
        <v>2020</v>
      </c>
      <c r="C226314" t="s">
        <v>235</v>
      </c>
      <c r="D226314" s="1">
        <v>5095591.8774852743</v>
      </c>
    </row>
    <row r="226315" spans="1:4" x14ac:dyDescent="0.2">
      <c r="A226315" t="s">
        <v>127</v>
      </c>
      <c r="B226315">
        <v>2020</v>
      </c>
      <c r="C226315" t="s">
        <v>236</v>
      </c>
      <c r="D226315" s="1">
        <v>226247.87340767856</v>
      </c>
    </row>
    <row r="226316" spans="1:4" x14ac:dyDescent="0.2">
      <c r="A226316" t="s">
        <v>127</v>
      </c>
      <c r="B226316">
        <v>2020</v>
      </c>
      <c r="C226316" t="s">
        <v>237</v>
      </c>
      <c r="D226316" s="1">
        <v>35437.521000000001</v>
      </c>
    </row>
    <row r="226317" spans="1:4" x14ac:dyDescent="0.2">
      <c r="A226317" t="s">
        <v>127</v>
      </c>
      <c r="B226317">
        <v>2020</v>
      </c>
      <c r="C226317" t="s">
        <v>238</v>
      </c>
      <c r="D226317" s="1">
        <v>382107.0987003583</v>
      </c>
    </row>
    <row r="226318" spans="1:4" x14ac:dyDescent="0.2">
      <c r="A226318" t="s">
        <v>127</v>
      </c>
      <c r="B226318">
        <v>2020</v>
      </c>
      <c r="C226318" t="s">
        <v>239</v>
      </c>
      <c r="D226318" s="1">
        <v>10587487.897147631</v>
      </c>
    </row>
    <row r="226319" spans="1:4" x14ac:dyDescent="0.2">
      <c r="A226319" t="s">
        <v>127</v>
      </c>
      <c r="B226319">
        <v>2020</v>
      </c>
      <c r="C226319" t="s">
        <v>240</v>
      </c>
      <c r="D226319" s="1">
        <v>408820044.34206092</v>
      </c>
    </row>
    <row r="226320" spans="1:4" x14ac:dyDescent="0.2">
      <c r="A226320" t="s">
        <v>127</v>
      </c>
      <c r="B226320">
        <v>2020</v>
      </c>
      <c r="C226320" t="s">
        <v>241</v>
      </c>
      <c r="D226320" s="1">
        <v>107115.01630000002</v>
      </c>
    </row>
    <row r="226321" spans="1:4" x14ac:dyDescent="0.2">
      <c r="A226321" t="s">
        <v>127</v>
      </c>
      <c r="B226321">
        <v>2020</v>
      </c>
      <c r="C226321" t="s">
        <v>242</v>
      </c>
      <c r="D226321" s="1">
        <v>436100</v>
      </c>
    </row>
    <row r="226322" spans="1:4" x14ac:dyDescent="0.2">
      <c r="A226322" t="s">
        <v>127</v>
      </c>
      <c r="B226322">
        <v>2020</v>
      </c>
      <c r="C226322" t="s">
        <v>243</v>
      </c>
      <c r="D226322" s="1">
        <v>45851.9251</v>
      </c>
    </row>
    <row r="226323" spans="1:4" x14ac:dyDescent="0.2">
      <c r="A226323" t="s">
        <v>127</v>
      </c>
      <c r="B226323">
        <v>2021</v>
      </c>
      <c r="C226323" t="s">
        <v>1</v>
      </c>
      <c r="D226323" s="1">
        <v>105.04928889082396</v>
      </c>
    </row>
    <row r="226324" spans="1:4" x14ac:dyDescent="0.2">
      <c r="A226324" t="s">
        <v>127</v>
      </c>
      <c r="B226324">
        <v>2021</v>
      </c>
      <c r="C226324" t="s">
        <v>226</v>
      </c>
      <c r="D226324" s="1">
        <v>110.2319056109681</v>
      </c>
    </row>
    <row r="226325" spans="1:4" x14ac:dyDescent="0.2">
      <c r="A226325" t="s">
        <v>127</v>
      </c>
      <c r="B226325">
        <v>2021</v>
      </c>
      <c r="C226325" t="s">
        <v>227</v>
      </c>
      <c r="D226325" s="1">
        <v>104.93350956952254</v>
      </c>
    </row>
    <row r="226326" spans="1:4" x14ac:dyDescent="0.2">
      <c r="A226326" t="s">
        <v>127</v>
      </c>
      <c r="B226326">
        <v>2021</v>
      </c>
      <c r="C226326" t="s">
        <v>228</v>
      </c>
      <c r="D226326" s="1">
        <v>101.96689750214571</v>
      </c>
    </row>
    <row r="226327" spans="1:4" x14ac:dyDescent="0.2">
      <c r="A226327" t="s">
        <v>127</v>
      </c>
      <c r="B226327">
        <v>2021</v>
      </c>
      <c r="C226327" t="s">
        <v>229</v>
      </c>
      <c r="D226327" s="1">
        <v>94.844024564680353</v>
      </c>
    </row>
    <row r="226328" spans="1:4" x14ac:dyDescent="0.2">
      <c r="A226328" t="s">
        <v>127</v>
      </c>
      <c r="B226328">
        <v>2021</v>
      </c>
      <c r="C226328" t="s">
        <v>230</v>
      </c>
      <c r="D226328" s="1">
        <v>118.88267212973223</v>
      </c>
    </row>
    <row r="226329" spans="1:4" x14ac:dyDescent="0.2">
      <c r="A226329" t="s">
        <v>127</v>
      </c>
      <c r="B226329">
        <v>2021</v>
      </c>
      <c r="C226329" t="s">
        <v>231</v>
      </c>
      <c r="D226329" s="1">
        <v>108.84743640971615</v>
      </c>
    </row>
    <row r="226330" spans="1:4" x14ac:dyDescent="0.2">
      <c r="A226330" t="s">
        <v>127</v>
      </c>
      <c r="B226330">
        <v>2021</v>
      </c>
      <c r="C226330" t="s">
        <v>232</v>
      </c>
      <c r="D226330" s="1">
        <v>284722970.59888828</v>
      </c>
    </row>
    <row r="226331" spans="1:4" x14ac:dyDescent="0.2">
      <c r="A226331" t="s">
        <v>127</v>
      </c>
      <c r="B226331">
        <v>2021</v>
      </c>
      <c r="C226331" t="s">
        <v>233</v>
      </c>
      <c r="D226331" s="1">
        <v>178670431</v>
      </c>
    </row>
    <row r="226332" spans="1:4" x14ac:dyDescent="0.2">
      <c r="A226332" t="s">
        <v>127</v>
      </c>
      <c r="B226332">
        <v>2021</v>
      </c>
      <c r="C226332" t="s">
        <v>234</v>
      </c>
      <c r="D226332" s="1">
        <v>100809552</v>
      </c>
    </row>
    <row r="226333" spans="1:4" x14ac:dyDescent="0.2">
      <c r="A226333" t="s">
        <v>127</v>
      </c>
      <c r="B226333">
        <v>2021</v>
      </c>
      <c r="C226333" t="s">
        <v>235</v>
      </c>
      <c r="D226333" s="1">
        <v>5242987.5988882529</v>
      </c>
    </row>
    <row r="226334" spans="1:4" x14ac:dyDescent="0.2">
      <c r="A226334" t="s">
        <v>127</v>
      </c>
      <c r="B226334">
        <v>2021</v>
      </c>
      <c r="C226334" t="s">
        <v>236</v>
      </c>
      <c r="D226334" s="1">
        <v>226829.93150193919</v>
      </c>
    </row>
    <row r="226335" spans="1:4" x14ac:dyDescent="0.2">
      <c r="A226335" t="s">
        <v>127</v>
      </c>
      <c r="B226335">
        <v>2021</v>
      </c>
      <c r="C226335" t="s">
        <v>237</v>
      </c>
      <c r="D226335" s="1">
        <v>35464.841999999997</v>
      </c>
    </row>
    <row r="226336" spans="1:4" x14ac:dyDescent="0.2">
      <c r="A226336" t="s">
        <v>127</v>
      </c>
      <c r="B226336">
        <v>2021</v>
      </c>
      <c r="C226336" t="s">
        <v>238</v>
      </c>
      <c r="D226336" s="1">
        <v>392755.73395676422</v>
      </c>
    </row>
    <row r="226337" spans="1:4" x14ac:dyDescent="0.2">
      <c r="A226337" t="s">
        <v>127</v>
      </c>
      <c r="B226337">
        <v>2021</v>
      </c>
      <c r="C226337" t="s">
        <v>239</v>
      </c>
      <c r="D226337" s="1">
        <v>10086328.305682668</v>
      </c>
    </row>
    <row r="226338" spans="1:4" x14ac:dyDescent="0.2">
      <c r="A226338" t="s">
        <v>127</v>
      </c>
      <c r="B226338">
        <v>2021</v>
      </c>
      <c r="C226338" t="s">
        <v>240</v>
      </c>
      <c r="D226338" s="1">
        <v>395177380.29103059</v>
      </c>
    </row>
    <row r="226339" spans="1:4" x14ac:dyDescent="0.2">
      <c r="A226339" t="s">
        <v>127</v>
      </c>
      <c r="B226339">
        <v>2021</v>
      </c>
      <c r="C226339" t="s">
        <v>241</v>
      </c>
      <c r="D226339" s="1">
        <v>107313.3005</v>
      </c>
    </row>
    <row r="226340" spans="1:4" x14ac:dyDescent="0.2">
      <c r="A226340" t="s">
        <v>127</v>
      </c>
      <c r="B226340">
        <v>2021</v>
      </c>
      <c r="C226340" t="s">
        <v>242</v>
      </c>
      <c r="D226340" s="1">
        <v>435951</v>
      </c>
    </row>
    <row r="226341" spans="1:4" x14ac:dyDescent="0.2">
      <c r="A226341" t="s">
        <v>127</v>
      </c>
      <c r="B226341">
        <v>2021</v>
      </c>
      <c r="C226341" t="s">
        <v>243</v>
      </c>
      <c r="D226341" s="1">
        <v>45904.811500000003</v>
      </c>
    </row>
    <row r="226342" spans="1:4" x14ac:dyDescent="0.2">
      <c r="A226342" t="s">
        <v>127</v>
      </c>
      <c r="B226342">
        <v>2022</v>
      </c>
      <c r="C226342" t="s">
        <v>1</v>
      </c>
      <c r="D226342" s="1">
        <v>106.17753137480047</v>
      </c>
    </row>
    <row r="226343" spans="1:4" x14ac:dyDescent="0.2">
      <c r="A226343" t="s">
        <v>127</v>
      </c>
      <c r="B226343">
        <v>2022</v>
      </c>
      <c r="C226343" t="s">
        <v>226</v>
      </c>
      <c r="D226343" s="1">
        <v>111.83667008444152</v>
      </c>
    </row>
    <row r="226344" spans="1:4" x14ac:dyDescent="0.2">
      <c r="A226344" t="s">
        <v>127</v>
      </c>
      <c r="B226344">
        <v>2022</v>
      </c>
      <c r="C226344" t="s">
        <v>227</v>
      </c>
      <c r="D226344" s="1">
        <v>105.32988348510821</v>
      </c>
    </row>
    <row r="226345" spans="1:4" x14ac:dyDescent="0.2">
      <c r="A226345" t="s">
        <v>127</v>
      </c>
      <c r="B226345">
        <v>2022</v>
      </c>
      <c r="C226345" t="s">
        <v>228</v>
      </c>
      <c r="D226345" s="1">
        <v>102.24145017222511</v>
      </c>
    </row>
    <row r="226346" spans="1:4" x14ac:dyDescent="0.2">
      <c r="A226346" t="s">
        <v>127</v>
      </c>
      <c r="B226346">
        <v>2022</v>
      </c>
      <c r="C226346" t="s">
        <v>229</v>
      </c>
      <c r="D226346" s="1">
        <v>95.268306712651338</v>
      </c>
    </row>
    <row r="226347" spans="1:4" x14ac:dyDescent="0.2">
      <c r="A226347" t="s">
        <v>127</v>
      </c>
      <c r="B226347">
        <v>2022</v>
      </c>
      <c r="C226347" t="s">
        <v>230</v>
      </c>
      <c r="D226347" s="1">
        <v>122.18968939173898</v>
      </c>
    </row>
    <row r="226348" spans="1:4" x14ac:dyDescent="0.2">
      <c r="A226348" t="s">
        <v>127</v>
      </c>
      <c r="B226348">
        <v>2022</v>
      </c>
      <c r="C226348" t="s">
        <v>231</v>
      </c>
      <c r="D226348" s="1">
        <v>108.48843672380929</v>
      </c>
    </row>
    <row r="226349" spans="1:4" x14ac:dyDescent="0.2">
      <c r="A226349" t="s">
        <v>127</v>
      </c>
      <c r="B226349">
        <v>2022</v>
      </c>
      <c r="C226349" t="s">
        <v>232</v>
      </c>
      <c r="D226349" s="1">
        <v>288867989.27988124</v>
      </c>
    </row>
    <row r="226350" spans="1:4" x14ac:dyDescent="0.2">
      <c r="A226350" t="s">
        <v>127</v>
      </c>
      <c r="B226350">
        <v>2022</v>
      </c>
      <c r="C226350" t="s">
        <v>233</v>
      </c>
      <c r="D226350" s="1">
        <v>181876617</v>
      </c>
    </row>
    <row r="226351" spans="1:4" x14ac:dyDescent="0.2">
      <c r="A226351" t="s">
        <v>127</v>
      </c>
      <c r="B226351">
        <v>2022</v>
      </c>
      <c r="C226351" t="s">
        <v>234</v>
      </c>
      <c r="D226351" s="1">
        <v>101683256</v>
      </c>
    </row>
    <row r="226352" spans="1:4" x14ac:dyDescent="0.2">
      <c r="A226352" t="s">
        <v>127</v>
      </c>
      <c r="B226352">
        <v>2022</v>
      </c>
      <c r="C226352" t="s">
        <v>235</v>
      </c>
      <c r="D226352" s="1">
        <v>5308116.27988117</v>
      </c>
    </row>
    <row r="226353" spans="1:4" x14ac:dyDescent="0.2">
      <c r="A226353" t="s">
        <v>127</v>
      </c>
      <c r="B226353">
        <v>2022</v>
      </c>
      <c r="C226353" t="s">
        <v>236</v>
      </c>
      <c r="D226353" s="1">
        <v>227440.68621619808</v>
      </c>
    </row>
    <row r="226354" spans="1:4" x14ac:dyDescent="0.2">
      <c r="A226354" t="s">
        <v>127</v>
      </c>
      <c r="B226354">
        <v>2022</v>
      </c>
      <c r="C226354" t="s">
        <v>237</v>
      </c>
      <c r="D226354" s="1">
        <v>35623.493000000002</v>
      </c>
    </row>
    <row r="226355" spans="1:4" x14ac:dyDescent="0.2">
      <c r="A226355" t="s">
        <v>127</v>
      </c>
      <c r="B226355">
        <v>2022</v>
      </c>
      <c r="C226355" t="s">
        <v>238</v>
      </c>
      <c r="D226355" s="1">
        <v>403681.21172975504</v>
      </c>
    </row>
    <row r="226356" spans="1:4" x14ac:dyDescent="0.2">
      <c r="A226356" t="s">
        <v>127</v>
      </c>
      <c r="B226356">
        <v>2022</v>
      </c>
      <c r="C226356" t="s">
        <v>239</v>
      </c>
      <c r="D226356" s="1">
        <v>9852624.7441922799</v>
      </c>
    </row>
    <row r="226357" spans="1:4" x14ac:dyDescent="0.2">
      <c r="A226357" t="s">
        <v>127</v>
      </c>
      <c r="B226357">
        <v>2022</v>
      </c>
      <c r="C226357" t="s">
        <v>240</v>
      </c>
      <c r="D226357" s="1">
        <v>398115964.90604174</v>
      </c>
    </row>
    <row r="226358" spans="1:4" x14ac:dyDescent="0.2">
      <c r="A226358" t="s">
        <v>127</v>
      </c>
      <c r="B226358">
        <v>2022</v>
      </c>
      <c r="C226358" t="s">
        <v>241</v>
      </c>
      <c r="D226358" s="1">
        <v>107733.2564</v>
      </c>
    </row>
    <row r="226359" spans="1:4" x14ac:dyDescent="0.2">
      <c r="A226359" t="s">
        <v>127</v>
      </c>
      <c r="B226359">
        <v>2022</v>
      </c>
      <c r="C226359" t="s">
        <v>242</v>
      </c>
      <c r="D226359" s="1">
        <v>435764</v>
      </c>
    </row>
    <row r="226360" spans="1:4" x14ac:dyDescent="0.2">
      <c r="A226360" t="s">
        <v>127</v>
      </c>
      <c r="B226360">
        <v>2022</v>
      </c>
      <c r="C226360" t="s">
        <v>243</v>
      </c>
      <c r="D226360" s="1">
        <v>45939.276800000007</v>
      </c>
    </row>
    <row r="226361" spans="1:4" x14ac:dyDescent="0.2">
      <c r="A226361" t="s">
        <v>160</v>
      </c>
      <c r="B226361">
        <v>1961</v>
      </c>
      <c r="C226361" t="s">
        <v>1</v>
      </c>
      <c r="D226361" s="1">
        <v>80.080094117610372</v>
      </c>
    </row>
    <row r="226362" spans="1:4" x14ac:dyDescent="0.2">
      <c r="A226362" t="s">
        <v>160</v>
      </c>
      <c r="B226362">
        <v>1961</v>
      </c>
      <c r="C226362" t="s">
        <v>226</v>
      </c>
      <c r="D226362" s="1">
        <v>68.17569612944628</v>
      </c>
    </row>
    <row r="226363" spans="1:4" x14ac:dyDescent="0.2">
      <c r="A226363" t="s">
        <v>160</v>
      </c>
      <c r="B226363">
        <v>1961</v>
      </c>
      <c r="C226363" t="s">
        <v>227</v>
      </c>
      <c r="D226363" s="1">
        <v>85.134385618128036</v>
      </c>
    </row>
    <row r="226364" spans="1:4" x14ac:dyDescent="0.2">
      <c r="A226364" t="s">
        <v>160</v>
      </c>
      <c r="B226364">
        <v>1961</v>
      </c>
      <c r="C226364" t="s">
        <v>228</v>
      </c>
      <c r="D226364" s="1">
        <v>111.26388258821768</v>
      </c>
    </row>
    <row r="226365" spans="1:4" x14ac:dyDescent="0.2">
      <c r="A226365" t="s">
        <v>160</v>
      </c>
      <c r="B226365">
        <v>1961</v>
      </c>
      <c r="C226365" t="s">
        <v>229</v>
      </c>
      <c r="D226365" s="1">
        <v>228.31164803878505</v>
      </c>
    </row>
    <row r="226366" spans="1:4" x14ac:dyDescent="0.2">
      <c r="A226366" t="s">
        <v>160</v>
      </c>
      <c r="B226366">
        <v>1961</v>
      </c>
      <c r="C226366" t="s">
        <v>230</v>
      </c>
      <c r="D226366" s="1">
        <v>63.937227590514077</v>
      </c>
    </row>
    <row r="226367" spans="1:4" x14ac:dyDescent="0.2">
      <c r="A226367" t="s">
        <v>160</v>
      </c>
      <c r="B226367">
        <v>1961</v>
      </c>
      <c r="C226367" t="s">
        <v>231</v>
      </c>
      <c r="D226367" s="1">
        <v>59.784403218697349</v>
      </c>
    </row>
    <row r="226368" spans="1:4" x14ac:dyDescent="0.2">
      <c r="A226368" t="s">
        <v>160</v>
      </c>
      <c r="B226368">
        <v>1961</v>
      </c>
      <c r="C226368" t="s">
        <v>232</v>
      </c>
      <c r="D226368" s="1">
        <v>109747176.38015848</v>
      </c>
    </row>
    <row r="226369" spans="1:4" x14ac:dyDescent="0.2">
      <c r="A226369" t="s">
        <v>160</v>
      </c>
      <c r="B226369">
        <v>1961</v>
      </c>
      <c r="C226369" t="s">
        <v>233</v>
      </c>
      <c r="D226369" s="1">
        <v>60243369</v>
      </c>
    </row>
    <row r="226370" spans="1:4" x14ac:dyDescent="0.2">
      <c r="A226370" t="s">
        <v>160</v>
      </c>
      <c r="B226370">
        <v>1961</v>
      </c>
      <c r="C226370" t="s">
        <v>234</v>
      </c>
      <c r="D226370" s="1">
        <v>49503807</v>
      </c>
    </row>
    <row r="226371" spans="1:4" x14ac:dyDescent="0.2">
      <c r="A226371" t="s">
        <v>160</v>
      </c>
      <c r="B226371">
        <v>1961</v>
      </c>
      <c r="C226371" t="s">
        <v>236</v>
      </c>
      <c r="D226371" s="1">
        <v>252523.486366392</v>
      </c>
    </row>
    <row r="226372" spans="1:4" x14ac:dyDescent="0.2">
      <c r="A226372" t="s">
        <v>160</v>
      </c>
      <c r="B226372">
        <v>1961</v>
      </c>
      <c r="C226372" t="s">
        <v>237</v>
      </c>
      <c r="D226372" s="1">
        <v>24808.921304363932</v>
      </c>
    </row>
    <row r="226373" spans="1:4" x14ac:dyDescent="0.2">
      <c r="A226373" t="s">
        <v>160</v>
      </c>
      <c r="B226373">
        <v>1961</v>
      </c>
      <c r="C226373" t="s">
        <v>238</v>
      </c>
      <c r="D226373" s="1">
        <v>103610.48388513645</v>
      </c>
    </row>
    <row r="226374" spans="1:4" x14ac:dyDescent="0.2">
      <c r="A226374" t="s">
        <v>160</v>
      </c>
      <c r="B226374">
        <v>1961</v>
      </c>
      <c r="C226374" t="s">
        <v>239</v>
      </c>
      <c r="D226374" s="1">
        <v>8765947.202196965</v>
      </c>
    </row>
    <row r="226375" spans="1:4" x14ac:dyDescent="0.2">
      <c r="A226375" t="s">
        <v>160</v>
      </c>
      <c r="B226375">
        <v>1961</v>
      </c>
      <c r="C226375" t="s">
        <v>240</v>
      </c>
      <c r="D226375" s="1">
        <v>95813951.999112308</v>
      </c>
    </row>
    <row r="226376" spans="1:4" x14ac:dyDescent="0.2">
      <c r="A226376" t="s">
        <v>160</v>
      </c>
      <c r="B226376">
        <v>1961</v>
      </c>
      <c r="C226376" t="s">
        <v>241</v>
      </c>
      <c r="D226376" s="1">
        <v>223300.78978926811</v>
      </c>
    </row>
    <row r="226377" spans="1:4" x14ac:dyDescent="0.2">
      <c r="A226377" t="s">
        <v>160</v>
      </c>
      <c r="B226377">
        <v>1961</v>
      </c>
      <c r="C226377" t="s">
        <v>242</v>
      </c>
      <c r="D226377" s="1">
        <v>290156</v>
      </c>
    </row>
    <row r="226378" spans="1:4" x14ac:dyDescent="0.2">
      <c r="A226378" t="s">
        <v>160</v>
      </c>
      <c r="B226378">
        <v>1961</v>
      </c>
      <c r="C226378" t="s">
        <v>243</v>
      </c>
      <c r="D226378" s="1">
        <v>3331.7274604267031</v>
      </c>
    </row>
    <row r="226379" spans="1:4" x14ac:dyDescent="0.2">
      <c r="A226379" t="s">
        <v>160</v>
      </c>
      <c r="B226379">
        <v>1962</v>
      </c>
      <c r="C226379" t="s">
        <v>1</v>
      </c>
      <c r="D226379" s="1">
        <v>74.749560796070512</v>
      </c>
    </row>
    <row r="226380" spans="1:4" x14ac:dyDescent="0.2">
      <c r="A226380" t="s">
        <v>160</v>
      </c>
      <c r="B226380">
        <v>1962</v>
      </c>
      <c r="C226380" t="s">
        <v>226</v>
      </c>
      <c r="D226380" s="1">
        <v>69.543522595267063</v>
      </c>
    </row>
    <row r="226381" spans="1:4" x14ac:dyDescent="0.2">
      <c r="A226381" t="s">
        <v>160</v>
      </c>
      <c r="B226381">
        <v>1962</v>
      </c>
      <c r="C226381" t="s">
        <v>227</v>
      </c>
      <c r="D226381" s="1">
        <v>93.035359478557481</v>
      </c>
    </row>
    <row r="226382" spans="1:4" x14ac:dyDescent="0.2">
      <c r="A226382" t="s">
        <v>160</v>
      </c>
      <c r="B226382">
        <v>1962</v>
      </c>
      <c r="C226382" t="s">
        <v>228</v>
      </c>
      <c r="D226382" s="1">
        <v>111.50214088588577</v>
      </c>
    </row>
    <row r="226383" spans="1:4" x14ac:dyDescent="0.2">
      <c r="A226383" t="s">
        <v>160</v>
      </c>
      <c r="B226383">
        <v>1962</v>
      </c>
      <c r="C226383" t="s">
        <v>229</v>
      </c>
      <c r="D226383" s="1">
        <v>224.39834953219722</v>
      </c>
    </row>
    <row r="226384" spans="1:4" x14ac:dyDescent="0.2">
      <c r="A226384" t="s">
        <v>160</v>
      </c>
      <c r="B226384">
        <v>1962</v>
      </c>
      <c r="C226384" t="s">
        <v>230</v>
      </c>
      <c r="D226384" s="1">
        <v>68.454865274094047</v>
      </c>
    </row>
    <row r="226385" spans="1:4" x14ac:dyDescent="0.2">
      <c r="A226385" t="s">
        <v>160</v>
      </c>
      <c r="B226385">
        <v>1962</v>
      </c>
      <c r="C226385" t="s">
        <v>231</v>
      </c>
      <c r="D226385" s="1">
        <v>71.614317601999673</v>
      </c>
    </row>
    <row r="226386" spans="1:4" x14ac:dyDescent="0.2">
      <c r="A226386" t="s">
        <v>160</v>
      </c>
      <c r="B226386">
        <v>1962</v>
      </c>
      <c r="C226386" t="s">
        <v>232</v>
      </c>
      <c r="D226386" s="1">
        <v>111949062.10959581</v>
      </c>
    </row>
    <row r="226387" spans="1:4" x14ac:dyDescent="0.2">
      <c r="A226387" t="s">
        <v>160</v>
      </c>
      <c r="B226387">
        <v>1962</v>
      </c>
      <c r="C226387" t="s">
        <v>233</v>
      </c>
      <c r="D226387" s="1">
        <v>59561682</v>
      </c>
    </row>
    <row r="226388" spans="1:4" x14ac:dyDescent="0.2">
      <c r="A226388" t="s">
        <v>160</v>
      </c>
      <c r="B226388">
        <v>1962</v>
      </c>
      <c r="C226388" t="s">
        <v>234</v>
      </c>
      <c r="D226388" s="1">
        <v>52387380</v>
      </c>
    </row>
    <row r="226389" spans="1:4" x14ac:dyDescent="0.2">
      <c r="A226389" t="s">
        <v>160</v>
      </c>
      <c r="B226389">
        <v>1962</v>
      </c>
      <c r="C226389" t="s">
        <v>236</v>
      </c>
      <c r="D226389" s="1">
        <v>253064.23521123984</v>
      </c>
    </row>
    <row r="226390" spans="1:4" x14ac:dyDescent="0.2">
      <c r="A226390" t="s">
        <v>160</v>
      </c>
      <c r="B226390">
        <v>1962</v>
      </c>
      <c r="C226390" t="s">
        <v>237</v>
      </c>
      <c r="D226390" s="1">
        <v>24383.692387992876</v>
      </c>
    </row>
    <row r="226391" spans="1:4" x14ac:dyDescent="0.2">
      <c r="A226391" t="s">
        <v>160</v>
      </c>
      <c r="B226391">
        <v>1962</v>
      </c>
      <c r="C226391" t="s">
        <v>238</v>
      </c>
      <c r="D226391" s="1">
        <v>110931.33034740771</v>
      </c>
    </row>
    <row r="226392" spans="1:4" x14ac:dyDescent="0.2">
      <c r="A226392" t="s">
        <v>160</v>
      </c>
      <c r="B226392">
        <v>1962</v>
      </c>
      <c r="C226392" t="s">
        <v>239</v>
      </c>
      <c r="D226392" s="1">
        <v>9361520.7313543409</v>
      </c>
    </row>
    <row r="226393" spans="1:4" x14ac:dyDescent="0.2">
      <c r="A226393" t="s">
        <v>160</v>
      </c>
      <c r="B226393">
        <v>1962</v>
      </c>
      <c r="C226393" t="s">
        <v>240</v>
      </c>
      <c r="D226393" s="1">
        <v>121969257.65933448</v>
      </c>
    </row>
    <row r="226394" spans="1:4" x14ac:dyDescent="0.2">
      <c r="A226394" t="s">
        <v>160</v>
      </c>
      <c r="B226394">
        <v>1962</v>
      </c>
      <c r="C226394" t="s">
        <v>241</v>
      </c>
      <c r="D226394" s="1">
        <v>223766.38776630996</v>
      </c>
    </row>
    <row r="226395" spans="1:4" x14ac:dyDescent="0.2">
      <c r="A226395" t="s">
        <v>160</v>
      </c>
      <c r="B226395">
        <v>1962</v>
      </c>
      <c r="C226395" t="s">
        <v>242</v>
      </c>
      <c r="D226395" s="1">
        <v>290761</v>
      </c>
    </row>
    <row r="226396" spans="1:4" x14ac:dyDescent="0.2">
      <c r="A226396" t="s">
        <v>160</v>
      </c>
      <c r="B226396">
        <v>1962</v>
      </c>
      <c r="C226396" t="s">
        <v>243</v>
      </c>
      <c r="D226396" s="1">
        <v>3363.6269786648309</v>
      </c>
    </row>
    <row r="226397" spans="1:4" x14ac:dyDescent="0.2">
      <c r="A226397" t="s">
        <v>160</v>
      </c>
      <c r="B226397">
        <v>1963</v>
      </c>
      <c r="C226397" t="s">
        <v>1</v>
      </c>
      <c r="D226397" s="1">
        <v>70.329559543942821</v>
      </c>
    </row>
    <row r="226398" spans="1:4" x14ac:dyDescent="0.2">
      <c r="A226398" t="s">
        <v>160</v>
      </c>
      <c r="B226398">
        <v>1963</v>
      </c>
      <c r="C226398" t="s">
        <v>226</v>
      </c>
      <c r="D226398" s="1">
        <v>66.143870457711103</v>
      </c>
    </row>
    <row r="226399" spans="1:4" x14ac:dyDescent="0.2">
      <c r="A226399" t="s">
        <v>160</v>
      </c>
      <c r="B226399">
        <v>1963</v>
      </c>
      <c r="C226399" t="s">
        <v>227</v>
      </c>
      <c r="D226399" s="1">
        <v>94.048463955449009</v>
      </c>
    </row>
    <row r="226400" spans="1:4" x14ac:dyDescent="0.2">
      <c r="A226400" t="s">
        <v>160</v>
      </c>
      <c r="B226400">
        <v>1963</v>
      </c>
      <c r="C226400" t="s">
        <v>228</v>
      </c>
      <c r="D226400" s="1">
        <v>110.68303445600719</v>
      </c>
    </row>
    <row r="226401" spans="1:4" x14ac:dyDescent="0.2">
      <c r="A226401" t="s">
        <v>160</v>
      </c>
      <c r="B226401">
        <v>1963</v>
      </c>
      <c r="C226401" t="s">
        <v>229</v>
      </c>
      <c r="D226401" s="1">
        <v>220.09611462969471</v>
      </c>
    </row>
    <row r="226402" spans="1:4" x14ac:dyDescent="0.2">
      <c r="A226402" t="s">
        <v>160</v>
      </c>
      <c r="B226402">
        <v>1963</v>
      </c>
      <c r="C226402" t="s">
        <v>230</v>
      </c>
      <c r="D226402" s="1">
        <v>71.686116837307793</v>
      </c>
    </row>
    <row r="226403" spans="1:4" x14ac:dyDescent="0.2">
      <c r="A226403" t="s">
        <v>160</v>
      </c>
      <c r="B226403">
        <v>1963</v>
      </c>
      <c r="C226403" t="s">
        <v>231</v>
      </c>
      <c r="D226403" s="1">
        <v>72.366482139578039</v>
      </c>
    </row>
    <row r="226404" spans="1:4" x14ac:dyDescent="0.2">
      <c r="A226404" t="s">
        <v>160</v>
      </c>
      <c r="B226404">
        <v>1963</v>
      </c>
      <c r="C226404" t="s">
        <v>232</v>
      </c>
      <c r="D226404" s="1">
        <v>106476404.78515688</v>
      </c>
    </row>
    <row r="226405" spans="1:4" x14ac:dyDescent="0.2">
      <c r="A226405" t="s">
        <v>160</v>
      </c>
      <c r="B226405">
        <v>1963</v>
      </c>
      <c r="C226405" t="s">
        <v>233</v>
      </c>
      <c r="D226405" s="1">
        <v>53063449</v>
      </c>
    </row>
    <row r="226406" spans="1:4" x14ac:dyDescent="0.2">
      <c r="A226406" t="s">
        <v>160</v>
      </c>
      <c r="B226406">
        <v>1963</v>
      </c>
      <c r="C226406" t="s">
        <v>234</v>
      </c>
      <c r="D226406" s="1">
        <v>53412956</v>
      </c>
    </row>
    <row r="226407" spans="1:4" x14ac:dyDescent="0.2">
      <c r="A226407" t="s">
        <v>160</v>
      </c>
      <c r="B226407">
        <v>1963</v>
      </c>
      <c r="C226407" t="s">
        <v>236</v>
      </c>
      <c r="D226407" s="1">
        <v>251205.19877851364</v>
      </c>
    </row>
    <row r="226408" spans="1:4" x14ac:dyDescent="0.2">
      <c r="A226408" t="s">
        <v>160</v>
      </c>
      <c r="B226408">
        <v>1963</v>
      </c>
      <c r="C226408" t="s">
        <v>237</v>
      </c>
      <c r="D226408" s="1">
        <v>23916.200658832651</v>
      </c>
    </row>
    <row r="226409" spans="1:4" x14ac:dyDescent="0.2">
      <c r="A226409" t="s">
        <v>160</v>
      </c>
      <c r="B226409">
        <v>1963</v>
      </c>
      <c r="C226409" t="s">
        <v>238</v>
      </c>
      <c r="D226409" s="1">
        <v>116167.58394544221</v>
      </c>
    </row>
    <row r="226410" spans="1:4" x14ac:dyDescent="0.2">
      <c r="A226410" t="s">
        <v>160</v>
      </c>
      <c r="B226410">
        <v>1963</v>
      </c>
      <c r="C226410" t="s">
        <v>239</v>
      </c>
      <c r="D226410" s="1">
        <v>9722667.1716814637</v>
      </c>
    </row>
    <row r="226411" spans="1:4" x14ac:dyDescent="0.2">
      <c r="A226411" t="s">
        <v>160</v>
      </c>
      <c r="B226411">
        <v>1963</v>
      </c>
      <c r="C226411" t="s">
        <v>240</v>
      </c>
      <c r="D226411" s="1">
        <v>121474366.62217736</v>
      </c>
    </row>
    <row r="226412" spans="1:4" x14ac:dyDescent="0.2">
      <c r="A226412" t="s">
        <v>160</v>
      </c>
      <c r="B226412">
        <v>1963</v>
      </c>
      <c r="C226412" t="s">
        <v>241</v>
      </c>
      <c r="D226412" s="1">
        <v>222090.23504895932</v>
      </c>
    </row>
    <row r="226413" spans="1:4" x14ac:dyDescent="0.2">
      <c r="A226413" t="s">
        <v>160</v>
      </c>
      <c r="B226413">
        <v>1963</v>
      </c>
      <c r="C226413" t="s">
        <v>242</v>
      </c>
      <c r="D226413" s="1">
        <v>288583</v>
      </c>
    </row>
    <row r="226414" spans="1:4" x14ac:dyDescent="0.2">
      <c r="A226414" t="s">
        <v>160</v>
      </c>
      <c r="B226414">
        <v>1963</v>
      </c>
      <c r="C226414" t="s">
        <v>243</v>
      </c>
      <c r="D226414" s="1">
        <v>3402.6152787336546</v>
      </c>
    </row>
    <row r="226415" spans="1:4" x14ac:dyDescent="0.2">
      <c r="A226415" t="s">
        <v>160</v>
      </c>
      <c r="B226415">
        <v>1964</v>
      </c>
      <c r="C226415" t="s">
        <v>1</v>
      </c>
      <c r="D226415" s="1">
        <v>72.962202212917617</v>
      </c>
    </row>
    <row r="226416" spans="1:4" x14ac:dyDescent="0.2">
      <c r="A226416" t="s">
        <v>160</v>
      </c>
      <c r="B226416">
        <v>1964</v>
      </c>
      <c r="C226416" t="s">
        <v>226</v>
      </c>
      <c r="D226416" s="1">
        <v>75.248775399999488</v>
      </c>
    </row>
    <row r="226417" spans="1:4" x14ac:dyDescent="0.2">
      <c r="A226417" t="s">
        <v>160</v>
      </c>
      <c r="B226417">
        <v>1964</v>
      </c>
      <c r="C226417" t="s">
        <v>227</v>
      </c>
      <c r="D226417" s="1">
        <v>103.13391470889164</v>
      </c>
    </row>
    <row r="226418" spans="1:4" x14ac:dyDescent="0.2">
      <c r="A226418" t="s">
        <v>160</v>
      </c>
      <c r="B226418">
        <v>1964</v>
      </c>
      <c r="C226418" t="s">
        <v>228</v>
      </c>
      <c r="D226418" s="1">
        <v>110.04723714762349</v>
      </c>
    </row>
    <row r="226419" spans="1:4" x14ac:dyDescent="0.2">
      <c r="A226419" t="s">
        <v>160</v>
      </c>
      <c r="B226419">
        <v>1964</v>
      </c>
      <c r="C226419" t="s">
        <v>229</v>
      </c>
      <c r="D226419" s="1">
        <v>215.339123325815</v>
      </c>
    </row>
    <row r="226420" spans="1:4" x14ac:dyDescent="0.2">
      <c r="A226420" t="s">
        <v>160</v>
      </c>
      <c r="B226420">
        <v>1964</v>
      </c>
      <c r="C226420" t="s">
        <v>230</v>
      </c>
      <c r="D226420" s="1">
        <v>67.697696130966548</v>
      </c>
    </row>
    <row r="226421" spans="1:4" x14ac:dyDescent="0.2">
      <c r="A226421" t="s">
        <v>160</v>
      </c>
      <c r="B226421">
        <v>1964</v>
      </c>
      <c r="C226421" t="s">
        <v>231</v>
      </c>
      <c r="D226421" s="1">
        <v>94.202238044756768</v>
      </c>
    </row>
    <row r="226422" spans="1:4" x14ac:dyDescent="0.2">
      <c r="A226422" t="s">
        <v>160</v>
      </c>
      <c r="B226422">
        <v>1964</v>
      </c>
      <c r="C226422" t="s">
        <v>232</v>
      </c>
      <c r="D226422" s="1">
        <v>121133205.74731547</v>
      </c>
    </row>
    <row r="226423" spans="1:4" x14ac:dyDescent="0.2">
      <c r="A226423" t="s">
        <v>160</v>
      </c>
      <c r="B226423">
        <v>1964</v>
      </c>
      <c r="C226423" t="s">
        <v>233</v>
      </c>
      <c r="D226423" s="1">
        <v>70640940</v>
      </c>
    </row>
    <row r="226424" spans="1:4" x14ac:dyDescent="0.2">
      <c r="A226424" t="s">
        <v>160</v>
      </c>
      <c r="B226424">
        <v>1964</v>
      </c>
      <c r="C226424" t="s">
        <v>234</v>
      </c>
      <c r="D226424" s="1">
        <v>50492266</v>
      </c>
    </row>
    <row r="226425" spans="1:4" x14ac:dyDescent="0.2">
      <c r="A226425" t="s">
        <v>160</v>
      </c>
      <c r="B226425">
        <v>1964</v>
      </c>
      <c r="C226425" t="s">
        <v>236</v>
      </c>
      <c r="D226425" s="1">
        <v>249762.19904490179</v>
      </c>
    </row>
    <row r="226426" spans="1:4" x14ac:dyDescent="0.2">
      <c r="A226426" t="s">
        <v>160</v>
      </c>
      <c r="B226426">
        <v>1964</v>
      </c>
      <c r="C226426" t="s">
        <v>237</v>
      </c>
      <c r="D226426" s="1">
        <v>23399.293948565082</v>
      </c>
    </row>
    <row r="226427" spans="1:4" x14ac:dyDescent="0.2">
      <c r="A226427" t="s">
        <v>160</v>
      </c>
      <c r="B226427">
        <v>1964</v>
      </c>
      <c r="C226427" t="s">
        <v>238</v>
      </c>
      <c r="D226427" s="1">
        <v>109704.33530463275</v>
      </c>
    </row>
    <row r="226428" spans="1:4" x14ac:dyDescent="0.2">
      <c r="A226428" t="s">
        <v>160</v>
      </c>
      <c r="B226428">
        <v>1964</v>
      </c>
      <c r="C226428" t="s">
        <v>239</v>
      </c>
      <c r="D226428" s="1">
        <v>12222261.489735756</v>
      </c>
    </row>
    <row r="226429" spans="1:4" x14ac:dyDescent="0.2">
      <c r="A226429" t="s">
        <v>160</v>
      </c>
      <c r="B226429">
        <v>1964</v>
      </c>
      <c r="C226429" t="s">
        <v>240</v>
      </c>
      <c r="D226429" s="1">
        <v>161078034.22908148</v>
      </c>
    </row>
    <row r="226430" spans="1:4" x14ac:dyDescent="0.2">
      <c r="A226430" t="s">
        <v>160</v>
      </c>
      <c r="B226430">
        <v>1964</v>
      </c>
      <c r="C226430" t="s">
        <v>241</v>
      </c>
      <c r="D226430" s="1">
        <v>220786.56071324216</v>
      </c>
    </row>
    <row r="226431" spans="1:4" x14ac:dyDescent="0.2">
      <c r="A226431" t="s">
        <v>160</v>
      </c>
      <c r="B226431">
        <v>1964</v>
      </c>
      <c r="C226431" t="s">
        <v>242</v>
      </c>
      <c r="D226431" s="1">
        <v>286889</v>
      </c>
    </row>
    <row r="226432" spans="1:4" x14ac:dyDescent="0.2">
      <c r="A226432" t="s">
        <v>160</v>
      </c>
      <c r="B226432">
        <v>1964</v>
      </c>
      <c r="C226432" t="s">
        <v>243</v>
      </c>
      <c r="D226432" s="1">
        <v>3438.0591878871305</v>
      </c>
    </row>
    <row r="226433" spans="1:4" x14ac:dyDescent="0.2">
      <c r="A226433" t="s">
        <v>160</v>
      </c>
      <c r="B226433">
        <v>1965</v>
      </c>
      <c r="C226433" t="s">
        <v>1</v>
      </c>
      <c r="D226433" s="1">
        <v>68.523668018907628</v>
      </c>
    </row>
    <row r="226434" spans="1:4" x14ac:dyDescent="0.2">
      <c r="A226434" t="s">
        <v>160</v>
      </c>
      <c r="B226434">
        <v>1965</v>
      </c>
      <c r="C226434" t="s">
        <v>226</v>
      </c>
      <c r="D226434" s="1">
        <v>74.707262689682082</v>
      </c>
    </row>
    <row r="226435" spans="1:4" x14ac:dyDescent="0.2">
      <c r="A226435" t="s">
        <v>160</v>
      </c>
      <c r="B226435">
        <v>1965</v>
      </c>
      <c r="C226435" t="s">
        <v>227</v>
      </c>
      <c r="D226435" s="1">
        <v>109.02402753610363</v>
      </c>
    </row>
    <row r="226436" spans="1:4" x14ac:dyDescent="0.2">
      <c r="A226436" t="s">
        <v>160</v>
      </c>
      <c r="B226436">
        <v>1965</v>
      </c>
      <c r="C226436" t="s">
        <v>228</v>
      </c>
      <c r="D226436" s="1">
        <v>106.05765489744607</v>
      </c>
    </row>
    <row r="226437" spans="1:4" x14ac:dyDescent="0.2">
      <c r="A226437" t="s">
        <v>160</v>
      </c>
      <c r="B226437">
        <v>1965</v>
      </c>
      <c r="C226437" t="s">
        <v>229</v>
      </c>
      <c r="D226437" s="1">
        <v>210.09147379939679</v>
      </c>
    </row>
    <row r="226438" spans="1:4" x14ac:dyDescent="0.2">
      <c r="A226438" t="s">
        <v>160</v>
      </c>
      <c r="B226438">
        <v>1965</v>
      </c>
      <c r="C226438" t="s">
        <v>230</v>
      </c>
      <c r="D226438" s="1">
        <v>69.618699225401656</v>
      </c>
    </row>
    <row r="226439" spans="1:4" x14ac:dyDescent="0.2">
      <c r="A226439" t="s">
        <v>160</v>
      </c>
      <c r="B226439">
        <v>1965</v>
      </c>
      <c r="C226439" t="s">
        <v>231</v>
      </c>
      <c r="D226439" s="1">
        <v>109.26793365904638</v>
      </c>
    </row>
    <row r="226440" spans="1:4" x14ac:dyDescent="0.2">
      <c r="A226440" t="s">
        <v>160</v>
      </c>
      <c r="B226440">
        <v>1965</v>
      </c>
      <c r="C226440" t="s">
        <v>232</v>
      </c>
      <c r="D226440" s="1">
        <v>120261494.94265479</v>
      </c>
    </row>
    <row r="226441" spans="1:4" x14ac:dyDescent="0.2">
      <c r="A226441" t="s">
        <v>160</v>
      </c>
      <c r="B226441">
        <v>1965</v>
      </c>
      <c r="C226441" t="s">
        <v>233</v>
      </c>
      <c r="D226441" s="1">
        <v>62787584</v>
      </c>
    </row>
    <row r="226442" spans="1:4" x14ac:dyDescent="0.2">
      <c r="A226442" t="s">
        <v>160</v>
      </c>
      <c r="B226442">
        <v>1965</v>
      </c>
      <c r="C226442" t="s">
        <v>234</v>
      </c>
      <c r="D226442" s="1">
        <v>57473911</v>
      </c>
    </row>
    <row r="226443" spans="1:4" x14ac:dyDescent="0.2">
      <c r="A226443" t="s">
        <v>160</v>
      </c>
      <c r="B226443">
        <v>1965</v>
      </c>
      <c r="C226443" t="s">
        <v>236</v>
      </c>
      <c r="D226443" s="1">
        <v>240707.47979976409</v>
      </c>
    </row>
    <row r="226444" spans="1:4" x14ac:dyDescent="0.2">
      <c r="A226444" t="s">
        <v>160</v>
      </c>
      <c r="B226444">
        <v>1965</v>
      </c>
      <c r="C226444" t="s">
        <v>237</v>
      </c>
      <c r="D226444" s="1">
        <v>22829.07107447118</v>
      </c>
    </row>
    <row r="226445" spans="1:4" x14ac:dyDescent="0.2">
      <c r="A226445" t="s">
        <v>160</v>
      </c>
      <c r="B226445">
        <v>1965</v>
      </c>
      <c r="C226445" t="s">
        <v>238</v>
      </c>
      <c r="D226445" s="1">
        <v>112817.32702573134</v>
      </c>
    </row>
    <row r="226446" spans="1:4" x14ac:dyDescent="0.2">
      <c r="A226446" t="s">
        <v>160</v>
      </c>
      <c r="B226446">
        <v>1965</v>
      </c>
      <c r="C226446" t="s">
        <v>239</v>
      </c>
      <c r="D226446" s="1">
        <v>13711211.148236994</v>
      </c>
    </row>
    <row r="226447" spans="1:4" x14ac:dyDescent="0.2">
      <c r="A226447" t="s">
        <v>160</v>
      </c>
      <c r="B226447">
        <v>1965</v>
      </c>
      <c r="C226447" t="s">
        <v>240</v>
      </c>
      <c r="D226447" s="1">
        <v>190174072.12926409</v>
      </c>
    </row>
    <row r="226448" spans="1:4" x14ac:dyDescent="0.2">
      <c r="A226448" t="s">
        <v>160</v>
      </c>
      <c r="B226448">
        <v>1965</v>
      </c>
      <c r="C226448" t="s">
        <v>241</v>
      </c>
      <c r="D226448" s="1">
        <v>212686.55690697877</v>
      </c>
    </row>
    <row r="226449" spans="1:4" x14ac:dyDescent="0.2">
      <c r="A226449" t="s">
        <v>160</v>
      </c>
      <c r="B226449">
        <v>1965</v>
      </c>
      <c r="C226449" t="s">
        <v>242</v>
      </c>
      <c r="D226449" s="1">
        <v>276364</v>
      </c>
    </row>
    <row r="226450" spans="1:4" x14ac:dyDescent="0.2">
      <c r="A226450" t="s">
        <v>160</v>
      </c>
      <c r="B226450">
        <v>1965</v>
      </c>
      <c r="C226450" t="s">
        <v>243</v>
      </c>
      <c r="D226450" s="1">
        <v>3502</v>
      </c>
    </row>
    <row r="226451" spans="1:4" x14ac:dyDescent="0.2">
      <c r="A226451" t="s">
        <v>160</v>
      </c>
      <c r="B226451">
        <v>1966</v>
      </c>
      <c r="C226451" t="s">
        <v>1</v>
      </c>
      <c r="D226451" s="1">
        <v>74.925732494167832</v>
      </c>
    </row>
    <row r="226452" spans="1:4" x14ac:dyDescent="0.2">
      <c r="A226452" t="s">
        <v>160</v>
      </c>
      <c r="B226452">
        <v>1966</v>
      </c>
      <c r="C226452" t="s">
        <v>226</v>
      </c>
      <c r="D226452" s="1">
        <v>84.359374314477776</v>
      </c>
    </row>
    <row r="226453" spans="1:4" x14ac:dyDescent="0.2">
      <c r="A226453" t="s">
        <v>160</v>
      </c>
      <c r="B226453">
        <v>1966</v>
      </c>
      <c r="C226453" t="s">
        <v>227</v>
      </c>
      <c r="D226453" s="1">
        <v>112.59065678276052</v>
      </c>
    </row>
    <row r="226454" spans="1:4" x14ac:dyDescent="0.2">
      <c r="A226454" t="s">
        <v>160</v>
      </c>
      <c r="B226454">
        <v>1966</v>
      </c>
      <c r="C226454" t="s">
        <v>228</v>
      </c>
      <c r="D226454" s="1">
        <v>106.26340746941571</v>
      </c>
    </row>
    <row r="226455" spans="1:4" x14ac:dyDescent="0.2">
      <c r="A226455" t="s">
        <v>160</v>
      </c>
      <c r="B226455">
        <v>1966</v>
      </c>
      <c r="C226455" t="s">
        <v>229</v>
      </c>
      <c r="D226455" s="1">
        <v>209.67501563205354</v>
      </c>
    </row>
    <row r="226456" spans="1:4" x14ac:dyDescent="0.2">
      <c r="A226456" t="s">
        <v>160</v>
      </c>
      <c r="B226456">
        <v>1966</v>
      </c>
      <c r="C226456" t="s">
        <v>230</v>
      </c>
      <c r="D226456" s="1">
        <v>74.77052909418984</v>
      </c>
    </row>
    <row r="226457" spans="1:4" x14ac:dyDescent="0.2">
      <c r="A226457" t="s">
        <v>160</v>
      </c>
      <c r="B226457">
        <v>1966</v>
      </c>
      <c r="C226457" t="s">
        <v>231</v>
      </c>
      <c r="D226457" s="1">
        <v>113.51937107792995</v>
      </c>
    </row>
    <row r="226458" spans="1:4" x14ac:dyDescent="0.2">
      <c r="A226458" t="s">
        <v>160</v>
      </c>
      <c r="B226458">
        <v>1966</v>
      </c>
      <c r="C226458" t="s">
        <v>232</v>
      </c>
      <c r="D226458" s="1">
        <v>135799172.69391876</v>
      </c>
    </row>
    <row r="226459" spans="1:4" x14ac:dyDescent="0.2">
      <c r="A226459" t="s">
        <v>160</v>
      </c>
      <c r="B226459">
        <v>1966</v>
      </c>
      <c r="C226459" t="s">
        <v>233</v>
      </c>
      <c r="D226459" s="1">
        <v>74181407</v>
      </c>
    </row>
    <row r="226460" spans="1:4" x14ac:dyDescent="0.2">
      <c r="A226460" t="s">
        <v>160</v>
      </c>
      <c r="B226460">
        <v>1966</v>
      </c>
      <c r="C226460" t="s">
        <v>234</v>
      </c>
      <c r="D226460" s="1">
        <v>61617766</v>
      </c>
    </row>
    <row r="226461" spans="1:4" x14ac:dyDescent="0.2">
      <c r="A226461" t="s">
        <v>160</v>
      </c>
      <c r="B226461">
        <v>1966</v>
      </c>
      <c r="C226461" t="s">
        <v>236</v>
      </c>
      <c r="D226461" s="1">
        <v>241174.45394801412</v>
      </c>
    </row>
    <row r="226462" spans="1:4" x14ac:dyDescent="0.2">
      <c r="A226462" t="s">
        <v>160</v>
      </c>
      <c r="B226462">
        <v>1966</v>
      </c>
      <c r="C226462" t="s">
        <v>237</v>
      </c>
      <c r="D226462" s="1">
        <v>22783.817676368497</v>
      </c>
    </row>
    <row r="226463" spans="1:4" x14ac:dyDescent="0.2">
      <c r="A226463" t="s">
        <v>160</v>
      </c>
      <c r="B226463">
        <v>1966</v>
      </c>
      <c r="C226463" t="s">
        <v>238</v>
      </c>
      <c r="D226463" s="1">
        <v>121165.88397314325</v>
      </c>
    </row>
    <row r="226464" spans="1:4" x14ac:dyDescent="0.2">
      <c r="A226464" t="s">
        <v>160</v>
      </c>
      <c r="B226464">
        <v>1966</v>
      </c>
      <c r="C226464" t="s">
        <v>239</v>
      </c>
      <c r="D226464" s="1">
        <v>14252396.479973055</v>
      </c>
    </row>
    <row r="226465" spans="1:4" x14ac:dyDescent="0.2">
      <c r="A226465" t="s">
        <v>160</v>
      </c>
      <c r="B226465">
        <v>1966</v>
      </c>
      <c r="C226465" t="s">
        <v>240</v>
      </c>
      <c r="D226465" s="1">
        <v>197516862.78134513</v>
      </c>
    </row>
    <row r="226466" spans="1:4" x14ac:dyDescent="0.2">
      <c r="A226466" t="s">
        <v>160</v>
      </c>
      <c r="B226466">
        <v>1966</v>
      </c>
      <c r="C226466" t="s">
        <v>241</v>
      </c>
      <c r="D226466" s="1">
        <v>212822.20487442068</v>
      </c>
    </row>
    <row r="226467" spans="1:4" x14ac:dyDescent="0.2">
      <c r="A226467" t="s">
        <v>160</v>
      </c>
      <c r="B226467">
        <v>1966</v>
      </c>
      <c r="C226467" t="s">
        <v>242</v>
      </c>
      <c r="D226467" s="1">
        <v>278625</v>
      </c>
    </row>
    <row r="226468" spans="1:4" x14ac:dyDescent="0.2">
      <c r="A226468" t="s">
        <v>160</v>
      </c>
      <c r="B226468">
        <v>1966</v>
      </c>
      <c r="C226468" t="s">
        <v>243</v>
      </c>
      <c r="D226468" s="1">
        <v>3709.8</v>
      </c>
    </row>
    <row r="226469" spans="1:4" x14ac:dyDescent="0.2">
      <c r="A226469" t="s">
        <v>160</v>
      </c>
      <c r="B226469">
        <v>1967</v>
      </c>
      <c r="C226469" t="s">
        <v>1</v>
      </c>
      <c r="D226469" s="1">
        <v>73.71810723134692</v>
      </c>
    </row>
    <row r="226470" spans="1:4" x14ac:dyDescent="0.2">
      <c r="A226470" t="s">
        <v>160</v>
      </c>
      <c r="B226470">
        <v>1967</v>
      </c>
      <c r="C226470" t="s">
        <v>226</v>
      </c>
      <c r="D226470" s="1">
        <v>85.718262618491323</v>
      </c>
    </row>
    <row r="226471" spans="1:4" x14ac:dyDescent="0.2">
      <c r="A226471" t="s">
        <v>160</v>
      </c>
      <c r="B226471">
        <v>1967</v>
      </c>
      <c r="C226471" t="s">
        <v>227</v>
      </c>
      <c r="D226471" s="1">
        <v>116.27843665259165</v>
      </c>
    </row>
    <row r="226472" spans="1:4" x14ac:dyDescent="0.2">
      <c r="A226472" t="s">
        <v>160</v>
      </c>
      <c r="B226472">
        <v>1967</v>
      </c>
      <c r="C226472" t="s">
        <v>228</v>
      </c>
      <c r="D226472" s="1">
        <v>106.3416363784108</v>
      </c>
    </row>
    <row r="226473" spans="1:4" x14ac:dyDescent="0.2">
      <c r="A226473" t="s">
        <v>160</v>
      </c>
      <c r="B226473">
        <v>1967</v>
      </c>
      <c r="C226473" t="s">
        <v>229</v>
      </c>
      <c r="D226473" s="1">
        <v>209.25953815392415</v>
      </c>
    </row>
    <row r="226474" spans="1:4" x14ac:dyDescent="0.2">
      <c r="A226474" t="s">
        <v>160</v>
      </c>
      <c r="B226474">
        <v>1967</v>
      </c>
      <c r="C226474" t="s">
        <v>230</v>
      </c>
      <c r="D226474" s="1">
        <v>76.933603489298577</v>
      </c>
    </row>
    <row r="226475" spans="1:4" x14ac:dyDescent="0.2">
      <c r="A226475" t="s">
        <v>160</v>
      </c>
      <c r="B226475">
        <v>1967</v>
      </c>
      <c r="C226475" t="s">
        <v>231</v>
      </c>
      <c r="D226475" s="1">
        <v>120.83730915586</v>
      </c>
    </row>
    <row r="226476" spans="1:4" x14ac:dyDescent="0.2">
      <c r="A226476" t="s">
        <v>160</v>
      </c>
      <c r="B226476">
        <v>1967</v>
      </c>
      <c r="C226476" t="s">
        <v>232</v>
      </c>
      <c r="D226476" s="1">
        <v>137986670.04045624</v>
      </c>
    </row>
    <row r="226477" spans="1:4" x14ac:dyDescent="0.2">
      <c r="A226477" t="s">
        <v>160</v>
      </c>
      <c r="B226477">
        <v>1967</v>
      </c>
      <c r="C226477" t="s">
        <v>233</v>
      </c>
      <c r="D226477" s="1">
        <v>72306024</v>
      </c>
    </row>
    <row r="226478" spans="1:4" x14ac:dyDescent="0.2">
      <c r="A226478" t="s">
        <v>160</v>
      </c>
      <c r="B226478">
        <v>1967</v>
      </c>
      <c r="C226478" t="s">
        <v>234</v>
      </c>
      <c r="D226478" s="1">
        <v>65680646</v>
      </c>
    </row>
    <row r="226479" spans="1:4" x14ac:dyDescent="0.2">
      <c r="A226479" t="s">
        <v>160</v>
      </c>
      <c r="B226479">
        <v>1967</v>
      </c>
      <c r="C226479" t="s">
        <v>236</v>
      </c>
      <c r="D226479" s="1">
        <v>241352.00156162013</v>
      </c>
    </row>
    <row r="226480" spans="1:4" x14ac:dyDescent="0.2">
      <c r="A226480" t="s">
        <v>160</v>
      </c>
      <c r="B226480">
        <v>1967</v>
      </c>
      <c r="C226480" t="s">
        <v>237</v>
      </c>
      <c r="D226480" s="1">
        <v>22738.670842436939</v>
      </c>
    </row>
    <row r="226481" spans="1:4" x14ac:dyDescent="0.2">
      <c r="A226481" t="s">
        <v>160</v>
      </c>
      <c r="B226481">
        <v>1967</v>
      </c>
      <c r="C226481" t="s">
        <v>238</v>
      </c>
      <c r="D226481" s="1">
        <v>124671.15301909132</v>
      </c>
    </row>
    <row r="226482" spans="1:4" x14ac:dyDescent="0.2">
      <c r="A226482" t="s">
        <v>160</v>
      </c>
      <c r="B226482">
        <v>1967</v>
      </c>
      <c r="C226482" t="s">
        <v>239</v>
      </c>
      <c r="D226482" s="1">
        <v>14996252.839958033</v>
      </c>
    </row>
    <row r="226483" spans="1:4" x14ac:dyDescent="0.2">
      <c r="A226483" t="s">
        <v>160</v>
      </c>
      <c r="B226483">
        <v>1967</v>
      </c>
      <c r="C226483" t="s">
        <v>240</v>
      </c>
      <c r="D226483" s="1">
        <v>211544907.26038617</v>
      </c>
    </row>
    <row r="226484" spans="1:4" x14ac:dyDescent="0.2">
      <c r="A226484" t="s">
        <v>160</v>
      </c>
      <c r="B226484">
        <v>1967</v>
      </c>
      <c r="C226484" t="s">
        <v>241</v>
      </c>
      <c r="D226484" s="1">
        <v>212957.85284186256</v>
      </c>
    </row>
    <row r="226485" spans="1:4" x14ac:dyDescent="0.2">
      <c r="A226485" t="s">
        <v>160</v>
      </c>
      <c r="B226485">
        <v>1967</v>
      </c>
      <c r="C226485" t="s">
        <v>242</v>
      </c>
      <c r="D226485" s="1">
        <v>278291</v>
      </c>
    </row>
    <row r="226486" spans="1:4" x14ac:dyDescent="0.2">
      <c r="A226486" t="s">
        <v>160</v>
      </c>
      <c r="B226486">
        <v>1967</v>
      </c>
      <c r="C226486" t="s">
        <v>243</v>
      </c>
      <c r="D226486" s="1">
        <v>3838.48</v>
      </c>
    </row>
    <row r="226487" spans="1:4" x14ac:dyDescent="0.2">
      <c r="A226487" t="s">
        <v>160</v>
      </c>
      <c r="B226487">
        <v>1968</v>
      </c>
      <c r="C226487" t="s">
        <v>1</v>
      </c>
      <c r="D226487" s="1">
        <v>75.573966896504984</v>
      </c>
    </row>
    <row r="226488" spans="1:4" x14ac:dyDescent="0.2">
      <c r="A226488" t="s">
        <v>160</v>
      </c>
      <c r="B226488">
        <v>1968</v>
      </c>
      <c r="C226488" t="s">
        <v>226</v>
      </c>
      <c r="D226488" s="1">
        <v>91.309232471632484</v>
      </c>
    </row>
    <row r="226489" spans="1:4" x14ac:dyDescent="0.2">
      <c r="A226489" t="s">
        <v>160</v>
      </c>
      <c r="B226489">
        <v>1968</v>
      </c>
      <c r="C226489" t="s">
        <v>227</v>
      </c>
      <c r="D226489" s="1">
        <v>120.82101313627774</v>
      </c>
    </row>
    <row r="226490" spans="1:4" x14ac:dyDescent="0.2">
      <c r="A226490" t="s">
        <v>160</v>
      </c>
      <c r="B226490">
        <v>1968</v>
      </c>
      <c r="C226490" t="s">
        <v>228</v>
      </c>
      <c r="D226490" s="1">
        <v>106.43821421860066</v>
      </c>
    </row>
    <row r="226491" spans="1:4" x14ac:dyDescent="0.2">
      <c r="A226491" t="s">
        <v>160</v>
      </c>
      <c r="B226491">
        <v>1968</v>
      </c>
      <c r="C226491" t="s">
        <v>229</v>
      </c>
      <c r="D226491" s="1">
        <v>208.8435474315495</v>
      </c>
    </row>
    <row r="226492" spans="1:4" x14ac:dyDescent="0.2">
      <c r="A226492" t="s">
        <v>160</v>
      </c>
      <c r="B226492">
        <v>1968</v>
      </c>
      <c r="C226492" t="s">
        <v>230</v>
      </c>
      <c r="D226492" s="1">
        <v>77.294743576954488</v>
      </c>
    </row>
    <row r="226493" spans="1:4" x14ac:dyDescent="0.2">
      <c r="A226493" t="s">
        <v>160</v>
      </c>
      <c r="B226493">
        <v>1968</v>
      </c>
      <c r="C226493" t="s">
        <v>231</v>
      </c>
      <c r="D226493" s="1">
        <v>132.23879575032208</v>
      </c>
    </row>
    <row r="226494" spans="1:4" x14ac:dyDescent="0.2">
      <c r="A226494" t="s">
        <v>160</v>
      </c>
      <c r="B226494">
        <v>1968</v>
      </c>
      <c r="C226494" t="s">
        <v>232</v>
      </c>
      <c r="D226494" s="1">
        <v>146986844.43462437</v>
      </c>
    </row>
    <row r="226495" spans="1:4" x14ac:dyDescent="0.2">
      <c r="A226495" t="s">
        <v>160</v>
      </c>
      <c r="B226495">
        <v>1968</v>
      </c>
      <c r="C226495" t="s">
        <v>233</v>
      </c>
      <c r="D226495" s="1">
        <v>79145701</v>
      </c>
    </row>
    <row r="226496" spans="1:4" x14ac:dyDescent="0.2">
      <c r="A226496" t="s">
        <v>160</v>
      </c>
      <c r="B226496">
        <v>1968</v>
      </c>
      <c r="C226496" t="s">
        <v>234</v>
      </c>
      <c r="D226496" s="1">
        <v>67841143</v>
      </c>
    </row>
    <row r="226497" spans="1:4" x14ac:dyDescent="0.2">
      <c r="A226497" t="s">
        <v>160</v>
      </c>
      <c r="B226497">
        <v>1968</v>
      </c>
      <c r="C226497" t="s">
        <v>236</v>
      </c>
      <c r="D226497" s="1">
        <v>241571.19374099732</v>
      </c>
    </row>
    <row r="226498" spans="1:4" x14ac:dyDescent="0.2">
      <c r="A226498" t="s">
        <v>160</v>
      </c>
      <c r="B226498">
        <v>1968</v>
      </c>
      <c r="C226498" t="s">
        <v>237</v>
      </c>
      <c r="D226498" s="1">
        <v>22693.468238087182</v>
      </c>
    </row>
    <row r="226499" spans="1:4" x14ac:dyDescent="0.2">
      <c r="A226499" t="s">
        <v>160</v>
      </c>
      <c r="B226499">
        <v>1968</v>
      </c>
      <c r="C226499" t="s">
        <v>238</v>
      </c>
      <c r="D226499" s="1">
        <v>125256.38169794477</v>
      </c>
    </row>
    <row r="226500" spans="1:4" x14ac:dyDescent="0.2">
      <c r="A226500" t="s">
        <v>160</v>
      </c>
      <c r="B226500">
        <v>1968</v>
      </c>
      <c r="C226500" t="s">
        <v>239</v>
      </c>
      <c r="D226500" s="1">
        <v>15595679.338085728</v>
      </c>
    </row>
    <row r="226501" spans="1:4" x14ac:dyDescent="0.2">
      <c r="A226501" t="s">
        <v>160</v>
      </c>
      <c r="B226501">
        <v>1968</v>
      </c>
      <c r="C226501" t="s">
        <v>240</v>
      </c>
      <c r="D226501" s="1">
        <v>237839757.4154548</v>
      </c>
    </row>
    <row r="226502" spans="1:4" x14ac:dyDescent="0.2">
      <c r="A226502" t="s">
        <v>160</v>
      </c>
      <c r="B226502">
        <v>1968</v>
      </c>
      <c r="C226502" t="s">
        <v>241</v>
      </c>
      <c r="D226502" s="1">
        <v>212993.50080930445</v>
      </c>
    </row>
    <row r="226503" spans="1:4" x14ac:dyDescent="0.2">
      <c r="A226503" t="s">
        <v>160</v>
      </c>
      <c r="B226503">
        <v>1968</v>
      </c>
      <c r="C226503" t="s">
        <v>242</v>
      </c>
      <c r="D226503" s="1">
        <v>278504</v>
      </c>
    </row>
    <row r="226504" spans="1:4" x14ac:dyDescent="0.2">
      <c r="A226504" t="s">
        <v>160</v>
      </c>
      <c r="B226504">
        <v>1968</v>
      </c>
      <c r="C226504" t="s">
        <v>243</v>
      </c>
      <c r="D226504" s="1">
        <v>4125.3999999999996</v>
      </c>
    </row>
    <row r="226505" spans="1:4" x14ac:dyDescent="0.2">
      <c r="A226505" t="s">
        <v>160</v>
      </c>
      <c r="B226505">
        <v>1969</v>
      </c>
      <c r="C226505" t="s">
        <v>1</v>
      </c>
      <c r="D226505" s="1">
        <v>69.371099981618457</v>
      </c>
    </row>
    <row r="226506" spans="1:4" x14ac:dyDescent="0.2">
      <c r="A226506" t="s">
        <v>160</v>
      </c>
      <c r="B226506">
        <v>1969</v>
      </c>
      <c r="C226506" t="s">
        <v>226</v>
      </c>
      <c r="D226506" s="1">
        <v>86.902290375181792</v>
      </c>
    </row>
    <row r="226507" spans="1:4" x14ac:dyDescent="0.2">
      <c r="A226507" t="s">
        <v>160</v>
      </c>
      <c r="B226507">
        <v>1969</v>
      </c>
      <c r="C226507" t="s">
        <v>227</v>
      </c>
      <c r="D226507" s="1">
        <v>125.27160503179081</v>
      </c>
    </row>
    <row r="226508" spans="1:4" x14ac:dyDescent="0.2">
      <c r="A226508" t="s">
        <v>160</v>
      </c>
      <c r="B226508">
        <v>1969</v>
      </c>
      <c r="C226508" t="s">
        <v>228</v>
      </c>
      <c r="D226508" s="1">
        <v>106.78647244198197</v>
      </c>
    </row>
    <row r="226509" spans="1:4" x14ac:dyDescent="0.2">
      <c r="A226509" t="s">
        <v>160</v>
      </c>
      <c r="B226509">
        <v>1969</v>
      </c>
      <c r="C226509" t="s">
        <v>229</v>
      </c>
      <c r="D226509" s="1">
        <v>208.42896938399326</v>
      </c>
    </row>
    <row r="226510" spans="1:4" x14ac:dyDescent="0.2">
      <c r="A226510" t="s">
        <v>160</v>
      </c>
      <c r="B226510">
        <v>1969</v>
      </c>
      <c r="C226510" t="s">
        <v>230</v>
      </c>
      <c r="D226510" s="1">
        <v>77.448153398965474</v>
      </c>
    </row>
    <row r="226511" spans="1:4" x14ac:dyDescent="0.2">
      <c r="A226511" t="s">
        <v>160</v>
      </c>
      <c r="B226511">
        <v>1969</v>
      </c>
      <c r="C226511" t="s">
        <v>231</v>
      </c>
      <c r="D226511" s="1">
        <v>143.96646391829833</v>
      </c>
    </row>
    <row r="226512" spans="1:4" x14ac:dyDescent="0.2">
      <c r="A226512" t="s">
        <v>160</v>
      </c>
      <c r="B226512">
        <v>1969</v>
      </c>
      <c r="C226512" t="s">
        <v>232</v>
      </c>
      <c r="D226512" s="1">
        <v>139892682.15958127</v>
      </c>
    </row>
    <row r="226513" spans="1:4" x14ac:dyDescent="0.2">
      <c r="A226513" t="s">
        <v>160</v>
      </c>
      <c r="B226513">
        <v>1969</v>
      </c>
      <c r="C226513" t="s">
        <v>233</v>
      </c>
      <c r="D226513" s="1">
        <v>72200603</v>
      </c>
    </row>
    <row r="226514" spans="1:4" x14ac:dyDescent="0.2">
      <c r="A226514" t="s">
        <v>160</v>
      </c>
      <c r="B226514">
        <v>1969</v>
      </c>
      <c r="C226514" t="s">
        <v>234</v>
      </c>
      <c r="D226514" s="1">
        <v>67692079</v>
      </c>
    </row>
    <row r="226515" spans="1:4" x14ac:dyDescent="0.2">
      <c r="A226515" t="s">
        <v>160</v>
      </c>
      <c r="B226515">
        <v>1969</v>
      </c>
      <c r="C226515" t="s">
        <v>236</v>
      </c>
      <c r="D226515" s="1">
        <v>242361.59740729292</v>
      </c>
    </row>
    <row r="226516" spans="1:4" x14ac:dyDescent="0.2">
      <c r="A226516" t="s">
        <v>160</v>
      </c>
      <c r="B226516">
        <v>1969</v>
      </c>
      <c r="C226516" t="s">
        <v>237</v>
      </c>
      <c r="D226516" s="1">
        <v>22648.419138557259</v>
      </c>
    </row>
    <row r="226517" spans="1:4" x14ac:dyDescent="0.2">
      <c r="A226517" t="s">
        <v>160</v>
      </c>
      <c r="B226517">
        <v>1969</v>
      </c>
      <c r="C226517" t="s">
        <v>238</v>
      </c>
      <c r="D226517" s="1">
        <v>125504.98281016518</v>
      </c>
    </row>
    <row r="226518" spans="1:4" x14ac:dyDescent="0.2">
      <c r="A226518" t="s">
        <v>160</v>
      </c>
      <c r="B226518">
        <v>1969</v>
      </c>
      <c r="C226518" t="s">
        <v>239</v>
      </c>
      <c r="D226518" s="1">
        <v>16380938.209366845</v>
      </c>
    </row>
    <row r="226519" spans="1:4" x14ac:dyDescent="0.2">
      <c r="A226519" t="s">
        <v>160</v>
      </c>
      <c r="B226519">
        <v>1969</v>
      </c>
      <c r="C226519" t="s">
        <v>240</v>
      </c>
      <c r="D226519" s="1">
        <v>263895610.9870438</v>
      </c>
    </row>
    <row r="226520" spans="1:4" x14ac:dyDescent="0.2">
      <c r="A226520" t="s">
        <v>160</v>
      </c>
      <c r="B226520">
        <v>1969</v>
      </c>
      <c r="C226520" t="s">
        <v>241</v>
      </c>
      <c r="D226520" s="1">
        <v>212993.50080930445</v>
      </c>
    </row>
    <row r="226521" spans="1:4" x14ac:dyDescent="0.2">
      <c r="A226521" t="s">
        <v>160</v>
      </c>
      <c r="B226521">
        <v>1969</v>
      </c>
      <c r="C226521" t="s">
        <v>242</v>
      </c>
      <c r="D226521" s="1">
        <v>285640</v>
      </c>
    </row>
    <row r="226522" spans="1:4" x14ac:dyDescent="0.2">
      <c r="A226522" t="s">
        <v>160</v>
      </c>
      <c r="B226522">
        <v>1969</v>
      </c>
      <c r="C226522" t="s">
        <v>243</v>
      </c>
      <c r="D226522" s="1">
        <v>4333.2</v>
      </c>
    </row>
    <row r="226523" spans="1:4" x14ac:dyDescent="0.2">
      <c r="A226523" t="s">
        <v>160</v>
      </c>
      <c r="B226523">
        <v>1970</v>
      </c>
      <c r="C226523" t="s">
        <v>1</v>
      </c>
      <c r="D226523" s="1">
        <v>71.007968489784844</v>
      </c>
    </row>
    <row r="226524" spans="1:4" x14ac:dyDescent="0.2">
      <c r="A226524" t="s">
        <v>160</v>
      </c>
      <c r="B226524">
        <v>1970</v>
      </c>
      <c r="C226524" t="s">
        <v>226</v>
      </c>
      <c r="D226524" s="1">
        <v>93.012409433818789</v>
      </c>
    </row>
    <row r="226525" spans="1:4" x14ac:dyDescent="0.2">
      <c r="A226525" t="s">
        <v>160</v>
      </c>
      <c r="B226525">
        <v>1970</v>
      </c>
      <c r="C226525" t="s">
        <v>227</v>
      </c>
      <c r="D226525" s="1">
        <v>130.98869241302049</v>
      </c>
    </row>
    <row r="226526" spans="1:4" x14ac:dyDescent="0.2">
      <c r="A226526" t="s">
        <v>160</v>
      </c>
      <c r="B226526">
        <v>1970</v>
      </c>
      <c r="C226526" t="s">
        <v>228</v>
      </c>
      <c r="D226526" s="1">
        <v>106.68241152353474</v>
      </c>
    </row>
    <row r="226527" spans="1:4" x14ac:dyDescent="0.2">
      <c r="A226527" t="s">
        <v>160</v>
      </c>
      <c r="B226527">
        <v>1970</v>
      </c>
      <c r="C226527" t="s">
        <v>229</v>
      </c>
      <c r="D226527" s="1">
        <v>208.01071235550373</v>
      </c>
    </row>
    <row r="226528" spans="1:4" x14ac:dyDescent="0.2">
      <c r="A226528" t="s">
        <v>160</v>
      </c>
      <c r="B226528">
        <v>1970</v>
      </c>
      <c r="C226528" t="s">
        <v>230</v>
      </c>
      <c r="D226528" s="1">
        <v>78.940895591629896</v>
      </c>
    </row>
    <row r="226529" spans="1:4" x14ac:dyDescent="0.2">
      <c r="A226529" t="s">
        <v>160</v>
      </c>
      <c r="B226529">
        <v>1970</v>
      </c>
      <c r="C226529" t="s">
        <v>231</v>
      </c>
      <c r="D226529" s="1">
        <v>158.90417401081649</v>
      </c>
    </row>
    <row r="226530" spans="1:4" x14ac:dyDescent="0.2">
      <c r="A226530" t="s">
        <v>160</v>
      </c>
      <c r="B226530">
        <v>1970</v>
      </c>
      <c r="C226530" t="s">
        <v>232</v>
      </c>
      <c r="D226530" s="1">
        <v>149728567.26383871</v>
      </c>
    </row>
    <row r="226531" spans="1:4" x14ac:dyDescent="0.2">
      <c r="A226531" t="s">
        <v>160</v>
      </c>
      <c r="B226531">
        <v>1970</v>
      </c>
      <c r="C226531" t="s">
        <v>233</v>
      </c>
      <c r="D226531" s="1">
        <v>80546086</v>
      </c>
    </row>
    <row r="226532" spans="1:4" x14ac:dyDescent="0.2">
      <c r="A226532" t="s">
        <v>160</v>
      </c>
      <c r="B226532">
        <v>1970</v>
      </c>
      <c r="C226532" t="s">
        <v>234</v>
      </c>
      <c r="D226532" s="1">
        <v>69182481</v>
      </c>
    </row>
    <row r="226533" spans="1:4" x14ac:dyDescent="0.2">
      <c r="A226533" t="s">
        <v>160</v>
      </c>
      <c r="B226533">
        <v>1970</v>
      </c>
      <c r="C226533" t="s">
        <v>236</v>
      </c>
      <c r="D226533" s="1">
        <v>242125.42170220779</v>
      </c>
    </row>
    <row r="226534" spans="1:4" x14ac:dyDescent="0.2">
      <c r="A226534" t="s">
        <v>160</v>
      </c>
      <c r="B226534">
        <v>1970</v>
      </c>
      <c r="C226534" t="s">
        <v>237</v>
      </c>
      <c r="D226534" s="1">
        <v>22602.970271651306</v>
      </c>
    </row>
    <row r="226535" spans="1:4" x14ac:dyDescent="0.2">
      <c r="A226535" t="s">
        <v>160</v>
      </c>
      <c r="B226535">
        <v>1970</v>
      </c>
      <c r="C226535" t="s">
        <v>238</v>
      </c>
      <c r="D226535" s="1">
        <v>127923.97635627678</v>
      </c>
    </row>
    <row r="226536" spans="1:4" x14ac:dyDescent="0.2">
      <c r="A226536" t="s">
        <v>160</v>
      </c>
      <c r="B226536">
        <v>1970</v>
      </c>
      <c r="C226536" t="s">
        <v>239</v>
      </c>
      <c r="D226536" s="1">
        <v>18059415.621622004</v>
      </c>
    </row>
    <row r="226537" spans="1:4" x14ac:dyDescent="0.2">
      <c r="A226537" t="s">
        <v>160</v>
      </c>
      <c r="B226537">
        <v>1970</v>
      </c>
      <c r="C226537" t="s">
        <v>240</v>
      </c>
      <c r="D226537" s="1">
        <v>291457839.22951913</v>
      </c>
    </row>
    <row r="226538" spans="1:4" x14ac:dyDescent="0.2">
      <c r="A226538" t="s">
        <v>160</v>
      </c>
      <c r="B226538">
        <v>1970</v>
      </c>
      <c r="C226538" t="s">
        <v>241</v>
      </c>
      <c r="D226538" s="1">
        <v>213407.38861395576</v>
      </c>
    </row>
    <row r="226539" spans="1:4" x14ac:dyDescent="0.2">
      <c r="A226539" t="s">
        <v>160</v>
      </c>
      <c r="B226539">
        <v>1970</v>
      </c>
      <c r="C226539" t="s">
        <v>242</v>
      </c>
      <c r="D226539" s="1">
        <v>277480</v>
      </c>
    </row>
    <row r="226540" spans="1:4" x14ac:dyDescent="0.2">
      <c r="A226540" t="s">
        <v>160</v>
      </c>
      <c r="B226540">
        <v>1970</v>
      </c>
      <c r="C226540" t="s">
        <v>243</v>
      </c>
      <c r="D226540" s="1">
        <v>4541</v>
      </c>
    </row>
    <row r="226541" spans="1:4" x14ac:dyDescent="0.2">
      <c r="A226541" t="s">
        <v>160</v>
      </c>
      <c r="B226541">
        <v>1971</v>
      </c>
      <c r="C226541" t="s">
        <v>1</v>
      </c>
      <c r="D226541" s="1">
        <v>70.842598910244647</v>
      </c>
    </row>
    <row r="226542" spans="1:4" x14ac:dyDescent="0.2">
      <c r="A226542" t="s">
        <v>160</v>
      </c>
      <c r="B226542">
        <v>1971</v>
      </c>
      <c r="C226542" t="s">
        <v>226</v>
      </c>
      <c r="D226542" s="1">
        <v>93.501634188742273</v>
      </c>
    </row>
    <row r="226543" spans="1:4" x14ac:dyDescent="0.2">
      <c r="A226543" t="s">
        <v>160</v>
      </c>
      <c r="B226543">
        <v>1971</v>
      </c>
      <c r="C226543" t="s">
        <v>227</v>
      </c>
      <c r="D226543" s="1">
        <v>131.9850423714775</v>
      </c>
    </row>
    <row r="226544" spans="1:4" x14ac:dyDescent="0.2">
      <c r="A226544" t="s">
        <v>160</v>
      </c>
      <c r="B226544">
        <v>1971</v>
      </c>
      <c r="C226544" t="s">
        <v>228</v>
      </c>
      <c r="D226544" s="1">
        <v>106.84194648951419</v>
      </c>
    </row>
    <row r="226545" spans="1:4" x14ac:dyDescent="0.2">
      <c r="A226545" t="s">
        <v>160</v>
      </c>
      <c r="B226545">
        <v>1971</v>
      </c>
      <c r="C226545" t="s">
        <v>229</v>
      </c>
      <c r="D226545" s="1">
        <v>196.15614085311287</v>
      </c>
    </row>
    <row r="226546" spans="1:4" x14ac:dyDescent="0.2">
      <c r="A226546" t="s">
        <v>160</v>
      </c>
      <c r="B226546">
        <v>1971</v>
      </c>
      <c r="C226546" t="s">
        <v>230</v>
      </c>
      <c r="D226546" s="1">
        <v>83.390279060093008</v>
      </c>
    </row>
    <row r="226547" spans="1:4" x14ac:dyDescent="0.2">
      <c r="A226547" t="s">
        <v>160</v>
      </c>
      <c r="B226547">
        <v>1971</v>
      </c>
      <c r="C226547" t="s">
        <v>231</v>
      </c>
      <c r="D226547" s="1">
        <v>159.25238626725812</v>
      </c>
    </row>
    <row r="226548" spans="1:4" x14ac:dyDescent="0.2">
      <c r="A226548" t="s">
        <v>160</v>
      </c>
      <c r="B226548">
        <v>1971</v>
      </c>
      <c r="C226548" t="s">
        <v>232</v>
      </c>
      <c r="D226548" s="1">
        <v>150516106.49726558</v>
      </c>
    </row>
    <row r="226549" spans="1:4" x14ac:dyDescent="0.2">
      <c r="A226549" t="s">
        <v>160</v>
      </c>
      <c r="B226549">
        <v>1971</v>
      </c>
      <c r="C226549" t="s">
        <v>233</v>
      </c>
      <c r="D226549" s="1">
        <v>79023205</v>
      </c>
    </row>
    <row r="226550" spans="1:4" x14ac:dyDescent="0.2">
      <c r="A226550" t="s">
        <v>160</v>
      </c>
      <c r="B226550">
        <v>1971</v>
      </c>
      <c r="C226550" t="s">
        <v>234</v>
      </c>
      <c r="D226550" s="1">
        <v>71492901</v>
      </c>
    </row>
    <row r="226551" spans="1:4" x14ac:dyDescent="0.2">
      <c r="A226551" t="s">
        <v>160</v>
      </c>
      <c r="B226551">
        <v>1971</v>
      </c>
      <c r="C226551" t="s">
        <v>236</v>
      </c>
      <c r="D226551" s="1">
        <v>242487.50079624384</v>
      </c>
    </row>
    <row r="226552" spans="1:4" x14ac:dyDescent="0.2">
      <c r="A226552" t="s">
        <v>160</v>
      </c>
      <c r="B226552">
        <v>1971</v>
      </c>
      <c r="C226552" t="s">
        <v>237</v>
      </c>
      <c r="D226552" s="1">
        <v>21314.822540135614</v>
      </c>
    </row>
    <row r="226553" spans="1:4" x14ac:dyDescent="0.2">
      <c r="A226553" t="s">
        <v>160</v>
      </c>
      <c r="B226553">
        <v>1971</v>
      </c>
      <c r="C226553" t="s">
        <v>238</v>
      </c>
      <c r="D226553" s="1">
        <v>135134.21664242871</v>
      </c>
    </row>
    <row r="226554" spans="1:4" x14ac:dyDescent="0.2">
      <c r="A226554" t="s">
        <v>160</v>
      </c>
      <c r="B226554">
        <v>1971</v>
      </c>
      <c r="C226554" t="s">
        <v>239</v>
      </c>
      <c r="D226554" s="1">
        <v>19022697.019446108</v>
      </c>
    </row>
    <row r="226555" spans="1:4" x14ac:dyDescent="0.2">
      <c r="A226555" t="s">
        <v>160</v>
      </c>
      <c r="B226555">
        <v>1971</v>
      </c>
      <c r="C226555" t="s">
        <v>240</v>
      </c>
      <c r="D226555" s="1">
        <v>284496534.83233666</v>
      </c>
    </row>
    <row r="226556" spans="1:4" x14ac:dyDescent="0.2">
      <c r="A226556" t="s">
        <v>160</v>
      </c>
      <c r="B226556">
        <v>1971</v>
      </c>
      <c r="C226556" t="s">
        <v>241</v>
      </c>
      <c r="D226556" s="1">
        <v>213607.38861395576</v>
      </c>
    </row>
    <row r="226557" spans="1:4" x14ac:dyDescent="0.2">
      <c r="A226557" t="s">
        <v>160</v>
      </c>
      <c r="B226557">
        <v>1971</v>
      </c>
      <c r="C226557" t="s">
        <v>242</v>
      </c>
      <c r="D226557" s="1">
        <v>277343</v>
      </c>
    </row>
    <row r="226558" spans="1:4" x14ac:dyDescent="0.2">
      <c r="A226558" t="s">
        <v>160</v>
      </c>
      <c r="B226558">
        <v>1971</v>
      </c>
      <c r="C226558" t="s">
        <v>243</v>
      </c>
      <c r="D226558" s="1">
        <v>4848</v>
      </c>
    </row>
    <row r="226559" spans="1:4" x14ac:dyDescent="0.2">
      <c r="A226559" t="s">
        <v>160</v>
      </c>
      <c r="B226559">
        <v>1972</v>
      </c>
      <c r="C226559" t="s">
        <v>1</v>
      </c>
      <c r="D226559" s="1">
        <v>64.640767070333069</v>
      </c>
    </row>
    <row r="226560" spans="1:4" x14ac:dyDescent="0.2">
      <c r="A226560" t="s">
        <v>160</v>
      </c>
      <c r="B226560">
        <v>1972</v>
      </c>
      <c r="C226560" t="s">
        <v>226</v>
      </c>
      <c r="D226560" s="1">
        <v>88.994136915419617</v>
      </c>
    </row>
    <row r="226561" spans="1:4" x14ac:dyDescent="0.2">
      <c r="A226561" t="s">
        <v>160</v>
      </c>
      <c r="B226561">
        <v>1972</v>
      </c>
      <c r="C226561" t="s">
        <v>227</v>
      </c>
      <c r="D226561" s="1">
        <v>137.67493943657658</v>
      </c>
    </row>
    <row r="226562" spans="1:4" x14ac:dyDescent="0.2">
      <c r="A226562" t="s">
        <v>160</v>
      </c>
      <c r="B226562">
        <v>1972</v>
      </c>
      <c r="C226562" t="s">
        <v>228</v>
      </c>
      <c r="D226562" s="1">
        <v>107.07696767812212</v>
      </c>
    </row>
    <row r="226563" spans="1:4" x14ac:dyDescent="0.2">
      <c r="A226563" t="s">
        <v>160</v>
      </c>
      <c r="B226563">
        <v>1972</v>
      </c>
      <c r="C226563" t="s">
        <v>229</v>
      </c>
      <c r="D226563" s="1">
        <v>192.67824865290919</v>
      </c>
    </row>
    <row r="226564" spans="1:4" x14ac:dyDescent="0.2">
      <c r="A226564" t="s">
        <v>160</v>
      </c>
      <c r="B226564">
        <v>1972</v>
      </c>
      <c r="C226564" t="s">
        <v>230</v>
      </c>
      <c r="D226564" s="1">
        <v>86.259637424517919</v>
      </c>
    </row>
    <row r="226565" spans="1:4" x14ac:dyDescent="0.2">
      <c r="A226565" t="s">
        <v>160</v>
      </c>
      <c r="B226565">
        <v>1972</v>
      </c>
      <c r="C226565" t="s">
        <v>231</v>
      </c>
      <c r="D226565" s="1">
        <v>173.6967683687854</v>
      </c>
    </row>
    <row r="226566" spans="1:4" x14ac:dyDescent="0.2">
      <c r="A226566" t="s">
        <v>160</v>
      </c>
      <c r="B226566">
        <v>1972</v>
      </c>
      <c r="C226566" t="s">
        <v>232</v>
      </c>
      <c r="D226566" s="1">
        <v>143260073.53576624</v>
      </c>
    </row>
    <row r="226567" spans="1:4" x14ac:dyDescent="0.2">
      <c r="A226567" t="s">
        <v>160</v>
      </c>
      <c r="B226567">
        <v>1972</v>
      </c>
      <c r="C226567" t="s">
        <v>233</v>
      </c>
      <c r="D226567" s="1">
        <v>70777323</v>
      </c>
    </row>
    <row r="226568" spans="1:4" x14ac:dyDescent="0.2">
      <c r="A226568" t="s">
        <v>160</v>
      </c>
      <c r="B226568">
        <v>1972</v>
      </c>
      <c r="C226568" t="s">
        <v>234</v>
      </c>
      <c r="D226568" s="1">
        <v>72482751</v>
      </c>
    </row>
    <row r="226569" spans="1:4" x14ac:dyDescent="0.2">
      <c r="A226569" t="s">
        <v>160</v>
      </c>
      <c r="B226569">
        <v>1972</v>
      </c>
      <c r="C226569" t="s">
        <v>236</v>
      </c>
      <c r="D226569" s="1">
        <v>243020.90272808989</v>
      </c>
    </row>
    <row r="226570" spans="1:4" x14ac:dyDescent="0.2">
      <c r="A226570" t="s">
        <v>160</v>
      </c>
      <c r="B226570">
        <v>1972</v>
      </c>
      <c r="C226570" t="s">
        <v>237</v>
      </c>
      <c r="D226570" s="1">
        <v>20936.905974594214</v>
      </c>
    </row>
    <row r="226571" spans="1:4" x14ac:dyDescent="0.2">
      <c r="A226571" t="s">
        <v>160</v>
      </c>
      <c r="B226571">
        <v>1972</v>
      </c>
      <c r="C226571" t="s">
        <v>238</v>
      </c>
      <c r="D226571" s="1">
        <v>139784.02114258561</v>
      </c>
    </row>
    <row r="226572" spans="1:4" x14ac:dyDescent="0.2">
      <c r="A226572" t="s">
        <v>160</v>
      </c>
      <c r="B226572">
        <v>1972</v>
      </c>
      <c r="C226572" t="s">
        <v>239</v>
      </c>
      <c r="D226572" s="1">
        <v>20228017.71096608</v>
      </c>
    </row>
    <row r="226573" spans="1:4" x14ac:dyDescent="0.2">
      <c r="A226573" t="s">
        <v>160</v>
      </c>
      <c r="B226573">
        <v>1972</v>
      </c>
      <c r="C226573" t="s">
        <v>240</v>
      </c>
      <c r="D226573" s="1">
        <v>314500762.08322257</v>
      </c>
    </row>
    <row r="226574" spans="1:4" x14ac:dyDescent="0.2">
      <c r="A226574" t="s">
        <v>160</v>
      </c>
      <c r="B226574">
        <v>1972</v>
      </c>
      <c r="C226574" t="s">
        <v>241</v>
      </c>
      <c r="D226574" s="1">
        <v>213836.09267907197</v>
      </c>
    </row>
    <row r="226575" spans="1:4" x14ac:dyDescent="0.2">
      <c r="A226575" t="s">
        <v>160</v>
      </c>
      <c r="B226575">
        <v>1972</v>
      </c>
      <c r="C226575" t="s">
        <v>242</v>
      </c>
      <c r="D226575" s="1">
        <v>278182</v>
      </c>
    </row>
    <row r="226576" spans="1:4" x14ac:dyDescent="0.2">
      <c r="A226576" t="s">
        <v>160</v>
      </c>
      <c r="B226576">
        <v>1972</v>
      </c>
      <c r="C226576" t="s">
        <v>243</v>
      </c>
      <c r="D226576" s="1">
        <v>5244</v>
      </c>
    </row>
    <row r="226577" spans="1:4" x14ac:dyDescent="0.2">
      <c r="A226577" t="s">
        <v>160</v>
      </c>
      <c r="B226577">
        <v>1973</v>
      </c>
      <c r="C226577" t="s">
        <v>1</v>
      </c>
      <c r="D226577" s="1">
        <v>73.72319311780474</v>
      </c>
    </row>
    <row r="226578" spans="1:4" x14ac:dyDescent="0.2">
      <c r="A226578" t="s">
        <v>160</v>
      </c>
      <c r="B226578">
        <v>1973</v>
      </c>
      <c r="C226578" t="s">
        <v>226</v>
      </c>
      <c r="D226578" s="1">
        <v>104.01848298799618</v>
      </c>
    </row>
    <row r="226579" spans="1:4" x14ac:dyDescent="0.2">
      <c r="A226579" t="s">
        <v>160</v>
      </c>
      <c r="B226579">
        <v>1973</v>
      </c>
      <c r="C226579" t="s">
        <v>227</v>
      </c>
      <c r="D226579" s="1">
        <v>141.09329586658242</v>
      </c>
    </row>
    <row r="226580" spans="1:4" x14ac:dyDescent="0.2">
      <c r="A226580" t="s">
        <v>160</v>
      </c>
      <c r="B226580">
        <v>1973</v>
      </c>
      <c r="C226580" t="s">
        <v>228</v>
      </c>
      <c r="D226580" s="1">
        <v>107.35734793664633</v>
      </c>
    </row>
    <row r="226581" spans="1:4" x14ac:dyDescent="0.2">
      <c r="A226581" t="s">
        <v>160</v>
      </c>
      <c r="B226581">
        <v>1973</v>
      </c>
      <c r="C226581" t="s">
        <v>229</v>
      </c>
      <c r="D226581" s="1">
        <v>192.49570629465788</v>
      </c>
    </row>
    <row r="226582" spans="1:4" x14ac:dyDescent="0.2">
      <c r="A226582" t="s">
        <v>160</v>
      </c>
      <c r="B226582">
        <v>1973</v>
      </c>
      <c r="C226582" t="s">
        <v>230</v>
      </c>
      <c r="D226582" s="1">
        <v>87.12380310518563</v>
      </c>
    </row>
    <row r="226583" spans="1:4" x14ac:dyDescent="0.2">
      <c r="A226583" t="s">
        <v>160</v>
      </c>
      <c r="B226583">
        <v>1973</v>
      </c>
      <c r="C226583" t="s">
        <v>231</v>
      </c>
      <c r="D226583" s="1">
        <v>183.06705156697672</v>
      </c>
    </row>
    <row r="226584" spans="1:4" x14ac:dyDescent="0.2">
      <c r="A226584" t="s">
        <v>160</v>
      </c>
      <c r="B226584">
        <v>1973</v>
      </c>
      <c r="C226584" t="s">
        <v>232</v>
      </c>
      <c r="D226584" s="1">
        <v>167445812.03255913</v>
      </c>
    </row>
    <row r="226585" spans="1:4" x14ac:dyDescent="0.2">
      <c r="A226585" t="s">
        <v>160</v>
      </c>
      <c r="B226585">
        <v>1973</v>
      </c>
      <c r="C226585" t="s">
        <v>233</v>
      </c>
      <c r="D226585" s="1">
        <v>92519332</v>
      </c>
    </row>
    <row r="226586" spans="1:4" x14ac:dyDescent="0.2">
      <c r="A226586" t="s">
        <v>160</v>
      </c>
      <c r="B226586">
        <v>1973</v>
      </c>
      <c r="C226586" t="s">
        <v>234</v>
      </c>
      <c r="D226586" s="1">
        <v>74926480</v>
      </c>
    </row>
    <row r="226587" spans="1:4" x14ac:dyDescent="0.2">
      <c r="A226587" t="s">
        <v>160</v>
      </c>
      <c r="B226587">
        <v>1973</v>
      </c>
      <c r="C226587" t="s">
        <v>236</v>
      </c>
      <c r="D226587" s="1">
        <v>243657.25118855917</v>
      </c>
    </row>
    <row r="226588" spans="1:4" x14ac:dyDescent="0.2">
      <c r="A226588" t="s">
        <v>160</v>
      </c>
      <c r="B226588">
        <v>1973</v>
      </c>
      <c r="C226588" t="s">
        <v>237</v>
      </c>
      <c r="D226588" s="1">
        <v>20917.070460114461</v>
      </c>
    </row>
    <row r="226589" spans="1:4" x14ac:dyDescent="0.2">
      <c r="A226589" t="s">
        <v>160</v>
      </c>
      <c r="B226589">
        <v>1973</v>
      </c>
      <c r="C226589" t="s">
        <v>238</v>
      </c>
      <c r="D226589" s="1">
        <v>141184.40442013944</v>
      </c>
    </row>
    <row r="226590" spans="1:4" x14ac:dyDescent="0.2">
      <c r="A226590" t="s">
        <v>160</v>
      </c>
      <c r="B226590">
        <v>1973</v>
      </c>
      <c r="C226590" t="s">
        <v>239</v>
      </c>
      <c r="D226590" s="1">
        <v>21482351.482505701</v>
      </c>
    </row>
    <row r="226591" spans="1:4" x14ac:dyDescent="0.2">
      <c r="A226591" t="s">
        <v>160</v>
      </c>
      <c r="B226591">
        <v>1973</v>
      </c>
      <c r="C226591" t="s">
        <v>240</v>
      </c>
      <c r="D226591" s="1">
        <v>330131566.83489549</v>
      </c>
    </row>
    <row r="226592" spans="1:4" x14ac:dyDescent="0.2">
      <c r="A226592" t="s">
        <v>160</v>
      </c>
      <c r="B226592">
        <v>1973</v>
      </c>
      <c r="C226592" t="s">
        <v>241</v>
      </c>
      <c r="D226592" s="1">
        <v>213836.09267907197</v>
      </c>
    </row>
    <row r="226593" spans="1:4" x14ac:dyDescent="0.2">
      <c r="A226593" t="s">
        <v>160</v>
      </c>
      <c r="B226593">
        <v>1973</v>
      </c>
      <c r="C226593" t="s">
        <v>242</v>
      </c>
      <c r="D226593" s="1">
        <v>281204</v>
      </c>
    </row>
    <row r="226594" spans="1:4" x14ac:dyDescent="0.2">
      <c r="A226594" t="s">
        <v>160</v>
      </c>
      <c r="B226594">
        <v>1973</v>
      </c>
      <c r="C226594" t="s">
        <v>243</v>
      </c>
      <c r="D226594" s="1">
        <v>5861.39</v>
      </c>
    </row>
    <row r="226595" spans="1:4" x14ac:dyDescent="0.2">
      <c r="A226595" t="s">
        <v>160</v>
      </c>
      <c r="B226595">
        <v>1974</v>
      </c>
      <c r="C226595" t="s">
        <v>1</v>
      </c>
      <c r="D226595" s="1">
        <v>68.601177478933039</v>
      </c>
    </row>
    <row r="226596" spans="1:4" x14ac:dyDescent="0.2">
      <c r="A226596" t="s">
        <v>160</v>
      </c>
      <c r="B226596">
        <v>1974</v>
      </c>
      <c r="C226596" t="s">
        <v>226</v>
      </c>
      <c r="D226596" s="1">
        <v>98.600917555104218</v>
      </c>
    </row>
    <row r="226597" spans="1:4" x14ac:dyDescent="0.2">
      <c r="A226597" t="s">
        <v>160</v>
      </c>
      <c r="B226597">
        <v>1974</v>
      </c>
      <c r="C226597" t="s">
        <v>227</v>
      </c>
      <c r="D226597" s="1">
        <v>143.73064891689927</v>
      </c>
    </row>
    <row r="226598" spans="1:4" x14ac:dyDescent="0.2">
      <c r="A226598" t="s">
        <v>160</v>
      </c>
      <c r="B226598">
        <v>1974</v>
      </c>
      <c r="C226598" t="s">
        <v>228</v>
      </c>
      <c r="D226598" s="1">
        <v>107.65677013175647</v>
      </c>
    </row>
    <row r="226599" spans="1:4" x14ac:dyDescent="0.2">
      <c r="A226599" t="s">
        <v>160</v>
      </c>
      <c r="B226599">
        <v>1974</v>
      </c>
      <c r="C226599" t="s">
        <v>229</v>
      </c>
      <c r="D226599" s="1">
        <v>191.28913796388824</v>
      </c>
    </row>
    <row r="226600" spans="1:4" x14ac:dyDescent="0.2">
      <c r="A226600" t="s">
        <v>160</v>
      </c>
      <c r="B226600">
        <v>1974</v>
      </c>
      <c r="C226600" t="s">
        <v>230</v>
      </c>
      <c r="D226600" s="1">
        <v>89.648572660134747</v>
      </c>
    </row>
    <row r="226601" spans="1:4" x14ac:dyDescent="0.2">
      <c r="A226601" t="s">
        <v>160</v>
      </c>
      <c r="B226601">
        <v>1974</v>
      </c>
      <c r="C226601" t="s">
        <v>231</v>
      </c>
      <c r="D226601" s="1">
        <v>188.46498710843235</v>
      </c>
    </row>
    <row r="226602" spans="1:4" x14ac:dyDescent="0.2">
      <c r="A226602" t="s">
        <v>160</v>
      </c>
      <c r="B226602">
        <v>1974</v>
      </c>
      <c r="C226602" t="s">
        <v>232</v>
      </c>
      <c r="D226602" s="1">
        <v>158724778.8364222</v>
      </c>
    </row>
    <row r="226603" spans="1:4" x14ac:dyDescent="0.2">
      <c r="A226603" t="s">
        <v>160</v>
      </c>
      <c r="B226603">
        <v>1974</v>
      </c>
      <c r="C226603" t="s">
        <v>233</v>
      </c>
      <c r="D226603" s="1">
        <v>79408045</v>
      </c>
    </row>
    <row r="226604" spans="1:4" x14ac:dyDescent="0.2">
      <c r="A226604" t="s">
        <v>160</v>
      </c>
      <c r="B226604">
        <v>1974</v>
      </c>
      <c r="C226604" t="s">
        <v>234</v>
      </c>
      <c r="D226604" s="1">
        <v>79316733</v>
      </c>
    </row>
    <row r="226605" spans="1:4" x14ac:dyDescent="0.2">
      <c r="A226605" t="s">
        <v>160</v>
      </c>
      <c r="B226605">
        <v>1974</v>
      </c>
      <c r="C226605" t="s">
        <v>236</v>
      </c>
      <c r="D226605" s="1">
        <v>244336.81705347262</v>
      </c>
    </row>
    <row r="226606" spans="1:4" x14ac:dyDescent="0.2">
      <c r="A226606" t="s">
        <v>160</v>
      </c>
      <c r="B226606">
        <v>1974</v>
      </c>
      <c r="C226606" t="s">
        <v>237</v>
      </c>
      <c r="D226606" s="1">
        <v>20785.961692675155</v>
      </c>
    </row>
    <row r="226607" spans="1:4" x14ac:dyDescent="0.2">
      <c r="A226607" t="s">
        <v>160</v>
      </c>
      <c r="B226607">
        <v>1974</v>
      </c>
      <c r="C226607" t="s">
        <v>238</v>
      </c>
      <c r="D226607" s="1">
        <v>145275.80164120928</v>
      </c>
    </row>
    <row r="226608" spans="1:4" x14ac:dyDescent="0.2">
      <c r="A226608" t="s">
        <v>160</v>
      </c>
      <c r="B226608">
        <v>1974</v>
      </c>
      <c r="C226608" t="s">
        <v>239</v>
      </c>
      <c r="D226608" s="1">
        <v>23145598.024818271</v>
      </c>
    </row>
    <row r="226609" spans="1:4" x14ac:dyDescent="0.2">
      <c r="A226609" t="s">
        <v>160</v>
      </c>
      <c r="B226609">
        <v>1974</v>
      </c>
      <c r="C226609" t="s">
        <v>240</v>
      </c>
      <c r="D226609" s="1">
        <v>331771315.69350225</v>
      </c>
    </row>
    <row r="226610" spans="1:4" x14ac:dyDescent="0.2">
      <c r="A226610" t="s">
        <v>160</v>
      </c>
      <c r="B226610">
        <v>1974</v>
      </c>
      <c r="C226610" t="s">
        <v>241</v>
      </c>
      <c r="D226610" s="1">
        <v>214036.09267907197</v>
      </c>
    </row>
    <row r="226611" spans="1:4" x14ac:dyDescent="0.2">
      <c r="A226611" t="s">
        <v>160</v>
      </c>
      <c r="B226611">
        <v>1974</v>
      </c>
      <c r="C226611" t="s">
        <v>242</v>
      </c>
      <c r="D226611" s="1">
        <v>282560</v>
      </c>
    </row>
    <row r="226612" spans="1:4" x14ac:dyDescent="0.2">
      <c r="A226612" t="s">
        <v>160</v>
      </c>
      <c r="B226612">
        <v>1974</v>
      </c>
      <c r="C226612" t="s">
        <v>243</v>
      </c>
      <c r="D226612" s="1">
        <v>6478.78</v>
      </c>
    </row>
    <row r="226613" spans="1:4" x14ac:dyDescent="0.2">
      <c r="A226613" t="s">
        <v>160</v>
      </c>
      <c r="B226613">
        <v>1975</v>
      </c>
      <c r="C226613" t="s">
        <v>1</v>
      </c>
      <c r="D226613" s="1">
        <v>64.305747650739121</v>
      </c>
    </row>
    <row r="226614" spans="1:4" x14ac:dyDescent="0.2">
      <c r="A226614" t="s">
        <v>160</v>
      </c>
      <c r="B226614">
        <v>1975</v>
      </c>
      <c r="C226614" t="s">
        <v>226</v>
      </c>
      <c r="D226614" s="1">
        <v>92.749015480279326</v>
      </c>
    </row>
    <row r="226615" spans="1:4" x14ac:dyDescent="0.2">
      <c r="A226615" t="s">
        <v>160</v>
      </c>
      <c r="B226615">
        <v>1975</v>
      </c>
      <c r="C226615" t="s">
        <v>227</v>
      </c>
      <c r="D226615" s="1">
        <v>144.23129948511419</v>
      </c>
    </row>
    <row r="226616" spans="1:4" x14ac:dyDescent="0.2">
      <c r="A226616" t="s">
        <v>160</v>
      </c>
      <c r="B226616">
        <v>1975</v>
      </c>
      <c r="C226616" t="s">
        <v>228</v>
      </c>
      <c r="D226616" s="1">
        <v>107.7818330927423</v>
      </c>
    </row>
    <row r="226617" spans="1:4" x14ac:dyDescent="0.2">
      <c r="A226617" t="s">
        <v>160</v>
      </c>
      <c r="B226617">
        <v>1975</v>
      </c>
      <c r="C226617" t="s">
        <v>229</v>
      </c>
      <c r="D226617" s="1">
        <v>201.19472656119683</v>
      </c>
    </row>
    <row r="226618" spans="1:4" x14ac:dyDescent="0.2">
      <c r="A226618" t="s">
        <v>160</v>
      </c>
      <c r="B226618">
        <v>1975</v>
      </c>
      <c r="C226618" t="s">
        <v>230</v>
      </c>
      <c r="D226618" s="1">
        <v>92.226945598585715</v>
      </c>
    </row>
    <row r="226619" spans="1:4" x14ac:dyDescent="0.2">
      <c r="A226619" t="s">
        <v>160</v>
      </c>
      <c r="B226619">
        <v>1975</v>
      </c>
      <c r="C226619" t="s">
        <v>231</v>
      </c>
      <c r="D226619" s="1">
        <v>184.63471495962045</v>
      </c>
    </row>
    <row r="226620" spans="1:4" x14ac:dyDescent="0.2">
      <c r="A226620" t="s">
        <v>160</v>
      </c>
      <c r="B226620">
        <v>1975</v>
      </c>
      <c r="C226620" t="s">
        <v>232</v>
      </c>
      <c r="D226620" s="1">
        <v>149304563.63325346</v>
      </c>
    </row>
    <row r="226621" spans="1:4" x14ac:dyDescent="0.2">
      <c r="A226621" t="s">
        <v>160</v>
      </c>
      <c r="B226621">
        <v>1975</v>
      </c>
      <c r="C226621" t="s">
        <v>233</v>
      </c>
      <c r="D226621" s="1">
        <v>69577947</v>
      </c>
    </row>
    <row r="226622" spans="1:4" x14ac:dyDescent="0.2">
      <c r="A226622" t="s">
        <v>160</v>
      </c>
      <c r="B226622">
        <v>1975</v>
      </c>
      <c r="C226622" t="s">
        <v>234</v>
      </c>
      <c r="D226622" s="1">
        <v>79726616</v>
      </c>
    </row>
    <row r="226623" spans="1:4" x14ac:dyDescent="0.2">
      <c r="A226623" t="s">
        <v>160</v>
      </c>
      <c r="B226623">
        <v>1975</v>
      </c>
      <c r="C226623" t="s">
        <v>236</v>
      </c>
      <c r="D226623" s="1">
        <v>244620.65880147569</v>
      </c>
    </row>
    <row r="226624" spans="1:4" x14ac:dyDescent="0.2">
      <c r="A226624" t="s">
        <v>160</v>
      </c>
      <c r="B226624">
        <v>1975</v>
      </c>
      <c r="C226624" t="s">
        <v>237</v>
      </c>
      <c r="D226624" s="1">
        <v>21862.328010797857</v>
      </c>
    </row>
    <row r="226625" spans="1:4" x14ac:dyDescent="0.2">
      <c r="A226625" t="s">
        <v>160</v>
      </c>
      <c r="B226625">
        <v>1975</v>
      </c>
      <c r="C226625" t="s">
        <v>238</v>
      </c>
      <c r="D226625" s="1">
        <v>149454.06331843097</v>
      </c>
    </row>
    <row r="226626" spans="1:4" x14ac:dyDescent="0.2">
      <c r="A226626" t="s">
        <v>160</v>
      </c>
      <c r="B226626">
        <v>1975</v>
      </c>
      <c r="C226626" t="s">
        <v>239</v>
      </c>
      <c r="D226626" s="1">
        <v>26208738.278850183</v>
      </c>
    </row>
    <row r="226627" spans="1:4" x14ac:dyDescent="0.2">
      <c r="A226627" t="s">
        <v>160</v>
      </c>
      <c r="B226627">
        <v>1975</v>
      </c>
      <c r="C226627" t="s">
        <v>240</v>
      </c>
      <c r="D226627" s="1">
        <v>301030463.05126643</v>
      </c>
    </row>
    <row r="226628" spans="1:4" x14ac:dyDescent="0.2">
      <c r="A226628" t="s">
        <v>160</v>
      </c>
      <c r="B226628">
        <v>1975</v>
      </c>
      <c r="C226628" t="s">
        <v>241</v>
      </c>
      <c r="D226628" s="1">
        <v>214236.09267907197</v>
      </c>
    </row>
    <row r="226629" spans="1:4" x14ac:dyDescent="0.2">
      <c r="A226629" t="s">
        <v>160</v>
      </c>
      <c r="B226629">
        <v>1975</v>
      </c>
      <c r="C226629" t="s">
        <v>242</v>
      </c>
      <c r="D226629" s="1">
        <v>279752</v>
      </c>
    </row>
    <row r="226630" spans="1:4" x14ac:dyDescent="0.2">
      <c r="A226630" t="s">
        <v>160</v>
      </c>
      <c r="B226630">
        <v>1975</v>
      </c>
      <c r="C226630" t="s">
        <v>243</v>
      </c>
      <c r="D226630" s="1">
        <v>7090</v>
      </c>
    </row>
    <row r="226631" spans="1:4" x14ac:dyDescent="0.2">
      <c r="A226631" t="s">
        <v>160</v>
      </c>
      <c r="B226631">
        <v>1976</v>
      </c>
      <c r="C226631" t="s">
        <v>1</v>
      </c>
      <c r="D226631" s="1">
        <v>67.522590968337809</v>
      </c>
    </row>
    <row r="226632" spans="1:4" x14ac:dyDescent="0.2">
      <c r="A226632" t="s">
        <v>160</v>
      </c>
      <c r="B226632">
        <v>1976</v>
      </c>
      <c r="C226632" t="s">
        <v>226</v>
      </c>
      <c r="D226632" s="1">
        <v>102.02047942615135</v>
      </c>
    </row>
    <row r="226633" spans="1:4" x14ac:dyDescent="0.2">
      <c r="A226633" t="s">
        <v>160</v>
      </c>
      <c r="B226633">
        <v>1976</v>
      </c>
      <c r="C226633" t="s">
        <v>227</v>
      </c>
      <c r="D226633" s="1">
        <v>151.09088375176543</v>
      </c>
    </row>
    <row r="226634" spans="1:4" x14ac:dyDescent="0.2">
      <c r="A226634" t="s">
        <v>160</v>
      </c>
      <c r="B226634">
        <v>1976</v>
      </c>
      <c r="C226634" t="s">
        <v>228</v>
      </c>
      <c r="D226634" s="1">
        <v>108.13189884121887</v>
      </c>
    </row>
    <row r="226635" spans="1:4" x14ac:dyDescent="0.2">
      <c r="A226635" t="s">
        <v>160</v>
      </c>
      <c r="B226635">
        <v>1976</v>
      </c>
      <c r="C226635" t="s">
        <v>229</v>
      </c>
      <c r="D226635" s="1">
        <v>185.30962416052148</v>
      </c>
    </row>
    <row r="226636" spans="1:4" x14ac:dyDescent="0.2">
      <c r="A226636" t="s">
        <v>160</v>
      </c>
      <c r="B226636">
        <v>1976</v>
      </c>
      <c r="C226636" t="s">
        <v>230</v>
      </c>
      <c r="D226636" s="1">
        <v>91.467181907405106</v>
      </c>
    </row>
    <row r="226637" spans="1:4" x14ac:dyDescent="0.2">
      <c r="A226637" t="s">
        <v>160</v>
      </c>
      <c r="B226637">
        <v>1976</v>
      </c>
      <c r="C226637" t="s">
        <v>231</v>
      </c>
      <c r="D226637" s="1">
        <v>211.47370959509971</v>
      </c>
    </row>
    <row r="226638" spans="1:4" x14ac:dyDescent="0.2">
      <c r="A226638" t="s">
        <v>160</v>
      </c>
      <c r="B226638">
        <v>1976</v>
      </c>
      <c r="C226638" t="s">
        <v>232</v>
      </c>
      <c r="D226638" s="1">
        <v>164229486.24846113</v>
      </c>
    </row>
    <row r="226639" spans="1:4" x14ac:dyDescent="0.2">
      <c r="A226639" t="s">
        <v>160</v>
      </c>
      <c r="B226639">
        <v>1976</v>
      </c>
      <c r="C226639" t="s">
        <v>233</v>
      </c>
      <c r="D226639" s="1">
        <v>87970874</v>
      </c>
    </row>
    <row r="226640" spans="1:4" x14ac:dyDescent="0.2">
      <c r="A226640" t="s">
        <v>160</v>
      </c>
      <c r="B226640">
        <v>1976</v>
      </c>
      <c r="C226640" t="s">
        <v>234</v>
      </c>
      <c r="D226640" s="1">
        <v>76258613</v>
      </c>
    </row>
    <row r="226641" spans="1:4" x14ac:dyDescent="0.2">
      <c r="A226641" t="s">
        <v>160</v>
      </c>
      <c r="B226641">
        <v>1976</v>
      </c>
      <c r="C226641" t="s">
        <v>236</v>
      </c>
      <c r="D226641" s="1">
        <v>245415.16481013194</v>
      </c>
    </row>
    <row r="226642" spans="1:4" x14ac:dyDescent="0.2">
      <c r="A226642" t="s">
        <v>160</v>
      </c>
      <c r="B226642">
        <v>1976</v>
      </c>
      <c r="C226642" t="s">
        <v>237</v>
      </c>
      <c r="D226642" s="1">
        <v>20136.212594631401</v>
      </c>
    </row>
    <row r="226643" spans="1:4" x14ac:dyDescent="0.2">
      <c r="A226643" t="s">
        <v>160</v>
      </c>
      <c r="B226643">
        <v>1976</v>
      </c>
      <c r="C226643" t="s">
        <v>238</v>
      </c>
      <c r="D226643" s="1">
        <v>148222.86380215324</v>
      </c>
    </row>
    <row r="226644" spans="1:4" x14ac:dyDescent="0.2">
      <c r="A226644" t="s">
        <v>160</v>
      </c>
      <c r="B226644">
        <v>1976</v>
      </c>
      <c r="C226644" t="s">
        <v>239</v>
      </c>
      <c r="D226644" s="1">
        <v>28139255.4657664</v>
      </c>
    </row>
    <row r="226645" spans="1:4" x14ac:dyDescent="0.2">
      <c r="A226645" t="s">
        <v>160</v>
      </c>
      <c r="B226645">
        <v>1976</v>
      </c>
      <c r="C226645" t="s">
        <v>240</v>
      </c>
      <c r="D226645" s="1">
        <v>356799005.16078281</v>
      </c>
    </row>
    <row r="226646" spans="1:4" x14ac:dyDescent="0.2">
      <c r="A226646" t="s">
        <v>160</v>
      </c>
      <c r="B226646">
        <v>1976</v>
      </c>
      <c r="C226646" t="s">
        <v>241</v>
      </c>
      <c r="D226646" s="1">
        <v>214636.09267907197</v>
      </c>
    </row>
    <row r="226647" spans="1:4" x14ac:dyDescent="0.2">
      <c r="A226647" t="s">
        <v>160</v>
      </c>
      <c r="B226647">
        <v>1976</v>
      </c>
      <c r="C226647" t="s">
        <v>242</v>
      </c>
      <c r="D226647" s="1">
        <v>281208</v>
      </c>
    </row>
    <row r="226648" spans="1:4" x14ac:dyDescent="0.2">
      <c r="A226648" t="s">
        <v>160</v>
      </c>
      <c r="B226648">
        <v>1976</v>
      </c>
      <c r="C226648" t="s">
        <v>243</v>
      </c>
      <c r="D226648" s="1">
        <v>7541.6</v>
      </c>
    </row>
    <row r="226649" spans="1:4" x14ac:dyDescent="0.2">
      <c r="A226649" t="s">
        <v>160</v>
      </c>
      <c r="B226649">
        <v>1977</v>
      </c>
      <c r="C226649" t="s">
        <v>1</v>
      </c>
      <c r="D226649" s="1">
        <v>65.368612274352955</v>
      </c>
    </row>
    <row r="226650" spans="1:4" x14ac:dyDescent="0.2">
      <c r="A226650" t="s">
        <v>160</v>
      </c>
      <c r="B226650">
        <v>1977</v>
      </c>
      <c r="C226650" t="s">
        <v>226</v>
      </c>
      <c r="D226650" s="1">
        <v>101.49787378398294</v>
      </c>
    </row>
    <row r="226651" spans="1:4" x14ac:dyDescent="0.2">
      <c r="A226651" t="s">
        <v>160</v>
      </c>
      <c r="B226651">
        <v>1977</v>
      </c>
      <c r="C226651" t="s">
        <v>227</v>
      </c>
      <c r="D226651" s="1">
        <v>155.27004513725177</v>
      </c>
    </row>
    <row r="226652" spans="1:4" x14ac:dyDescent="0.2">
      <c r="A226652" t="s">
        <v>160</v>
      </c>
      <c r="B226652">
        <v>1977</v>
      </c>
      <c r="C226652" t="s">
        <v>228</v>
      </c>
      <c r="D226652" s="1">
        <v>108.30705518931896</v>
      </c>
    </row>
    <row r="226653" spans="1:4" x14ac:dyDescent="0.2">
      <c r="A226653" t="s">
        <v>160</v>
      </c>
      <c r="B226653">
        <v>1977</v>
      </c>
      <c r="C226653" t="s">
        <v>229</v>
      </c>
      <c r="D226653" s="1">
        <v>182.93418740374497</v>
      </c>
    </row>
    <row r="226654" spans="1:4" x14ac:dyDescent="0.2">
      <c r="A226654" t="s">
        <v>160</v>
      </c>
      <c r="B226654">
        <v>1977</v>
      </c>
      <c r="C226654" t="s">
        <v>230</v>
      </c>
      <c r="D226654" s="1">
        <v>92.487079634826017</v>
      </c>
    </row>
    <row r="226655" spans="1:4" x14ac:dyDescent="0.2">
      <c r="A226655" t="s">
        <v>160</v>
      </c>
      <c r="B226655">
        <v>1977</v>
      </c>
      <c r="C226655" t="s">
        <v>231</v>
      </c>
      <c r="D226655" s="1">
        <v>225.05348681309246</v>
      </c>
    </row>
    <row r="226656" spans="1:4" x14ac:dyDescent="0.2">
      <c r="A226656" t="s">
        <v>160</v>
      </c>
      <c r="B226656">
        <v>1977</v>
      </c>
      <c r="C226656" t="s">
        <v>232</v>
      </c>
      <c r="D226656" s="1">
        <v>163388211.47101811</v>
      </c>
    </row>
    <row r="226657" spans="1:4" x14ac:dyDescent="0.2">
      <c r="A226657" t="s">
        <v>160</v>
      </c>
      <c r="B226657">
        <v>1977</v>
      </c>
      <c r="C226657" t="s">
        <v>233</v>
      </c>
      <c r="D226657" s="1">
        <v>81512709</v>
      </c>
    </row>
    <row r="226658" spans="1:4" x14ac:dyDescent="0.2">
      <c r="A226658" t="s">
        <v>160</v>
      </c>
      <c r="B226658">
        <v>1977</v>
      </c>
      <c r="C226658" t="s">
        <v>234</v>
      </c>
      <c r="D226658" s="1">
        <v>81875503</v>
      </c>
    </row>
    <row r="226659" spans="1:4" x14ac:dyDescent="0.2">
      <c r="A226659" t="s">
        <v>160</v>
      </c>
      <c r="B226659">
        <v>1977</v>
      </c>
      <c r="C226659" t="s">
        <v>236</v>
      </c>
      <c r="D226659" s="1">
        <v>245812.69804960318</v>
      </c>
    </row>
    <row r="226660" spans="1:4" x14ac:dyDescent="0.2">
      <c r="A226660" t="s">
        <v>160</v>
      </c>
      <c r="B226660">
        <v>1977</v>
      </c>
      <c r="C226660" t="s">
        <v>237</v>
      </c>
      <c r="D226660" s="1">
        <v>19878.09162678507</v>
      </c>
    </row>
    <row r="226661" spans="1:4" x14ac:dyDescent="0.2">
      <c r="A226661" t="s">
        <v>160</v>
      </c>
      <c r="B226661">
        <v>1977</v>
      </c>
      <c r="C226661" t="s">
        <v>238</v>
      </c>
      <c r="D226661" s="1">
        <v>149875.6113646251</v>
      </c>
    </row>
    <row r="226662" spans="1:4" x14ac:dyDescent="0.2">
      <c r="A226662" t="s">
        <v>160</v>
      </c>
      <c r="B226662">
        <v>1977</v>
      </c>
      <c r="C226662" t="s">
        <v>239</v>
      </c>
      <c r="D226662" s="1">
        <v>28232040.53458624</v>
      </c>
    </row>
    <row r="226663" spans="1:4" x14ac:dyDescent="0.2">
      <c r="A226663" t="s">
        <v>160</v>
      </c>
      <c r="B226663">
        <v>1977</v>
      </c>
      <c r="C226663" t="s">
        <v>240</v>
      </c>
      <c r="D226663" s="1">
        <v>391752119.26487172</v>
      </c>
    </row>
    <row r="226664" spans="1:4" x14ac:dyDescent="0.2">
      <c r="A226664" t="s">
        <v>160</v>
      </c>
      <c r="B226664">
        <v>1977</v>
      </c>
      <c r="C226664" t="s">
        <v>241</v>
      </c>
      <c r="D226664" s="1">
        <v>214736.09267907197</v>
      </c>
    </row>
    <row r="226665" spans="1:4" x14ac:dyDescent="0.2">
      <c r="A226665" t="s">
        <v>160</v>
      </c>
      <c r="B226665">
        <v>1977</v>
      </c>
      <c r="C226665" t="s">
        <v>242</v>
      </c>
      <c r="D226665" s="1">
        <v>282728</v>
      </c>
    </row>
    <row r="226666" spans="1:4" x14ac:dyDescent="0.2">
      <c r="A226666" t="s">
        <v>160</v>
      </c>
      <c r="B226666">
        <v>1977</v>
      </c>
      <c r="C226666" t="s">
        <v>243</v>
      </c>
      <c r="D226666" s="1">
        <v>7812.5599999999995</v>
      </c>
    </row>
    <row r="226667" spans="1:4" x14ac:dyDescent="0.2">
      <c r="A226667" t="s">
        <v>160</v>
      </c>
      <c r="B226667">
        <v>1978</v>
      </c>
      <c r="C226667" t="s">
        <v>1</v>
      </c>
      <c r="D226667" s="1">
        <v>69.615771241291995</v>
      </c>
    </row>
    <row r="226668" spans="1:4" x14ac:dyDescent="0.2">
      <c r="A226668" t="s">
        <v>160</v>
      </c>
      <c r="B226668">
        <v>1978</v>
      </c>
      <c r="C226668" t="s">
        <v>226</v>
      </c>
      <c r="D226668" s="1">
        <v>108.56280065427579</v>
      </c>
    </row>
    <row r="226669" spans="1:4" x14ac:dyDescent="0.2">
      <c r="A226669" t="s">
        <v>160</v>
      </c>
      <c r="B226669">
        <v>1978</v>
      </c>
      <c r="C226669" t="s">
        <v>227</v>
      </c>
      <c r="D226669" s="1">
        <v>155.9456983935311</v>
      </c>
    </row>
    <row r="226670" spans="1:4" x14ac:dyDescent="0.2">
      <c r="A226670" t="s">
        <v>160</v>
      </c>
      <c r="B226670">
        <v>1978</v>
      </c>
      <c r="C226670" t="s">
        <v>228</v>
      </c>
      <c r="D226670" s="1">
        <v>108.56526143920983</v>
      </c>
    </row>
    <row r="226671" spans="1:4" x14ac:dyDescent="0.2">
      <c r="A226671" t="s">
        <v>160</v>
      </c>
      <c r="B226671">
        <v>1978</v>
      </c>
      <c r="C226671" t="s">
        <v>229</v>
      </c>
      <c r="D226671" s="1">
        <v>183.64878685314659</v>
      </c>
    </row>
    <row r="226672" spans="1:4" x14ac:dyDescent="0.2">
      <c r="A226672" t="s">
        <v>160</v>
      </c>
      <c r="B226672">
        <v>1978</v>
      </c>
      <c r="C226672" t="s">
        <v>230</v>
      </c>
      <c r="D226672" s="1">
        <v>95.550645153221282</v>
      </c>
    </row>
    <row r="226673" spans="1:4" x14ac:dyDescent="0.2">
      <c r="A226673" t="s">
        <v>160</v>
      </c>
      <c r="B226673">
        <v>1978</v>
      </c>
      <c r="C226673" t="s">
        <v>231</v>
      </c>
      <c r="D226673" s="1">
        <v>222.86263812989284</v>
      </c>
    </row>
    <row r="226674" spans="1:4" x14ac:dyDescent="0.2">
      <c r="A226674" t="s">
        <v>160</v>
      </c>
      <c r="B226674">
        <v>1978</v>
      </c>
      <c r="C226674" t="s">
        <v>232</v>
      </c>
      <c r="D226674" s="1">
        <v>174761117.35047945</v>
      </c>
    </row>
    <row r="226675" spans="1:4" x14ac:dyDescent="0.2">
      <c r="A226675" t="s">
        <v>160</v>
      </c>
      <c r="B226675">
        <v>1978</v>
      </c>
      <c r="C226675" t="s">
        <v>233</v>
      </c>
      <c r="D226675" s="1">
        <v>90973822</v>
      </c>
    </row>
    <row r="226676" spans="1:4" x14ac:dyDescent="0.2">
      <c r="A226676" t="s">
        <v>160</v>
      </c>
      <c r="B226676">
        <v>1978</v>
      </c>
      <c r="C226676" t="s">
        <v>234</v>
      </c>
      <c r="D226676" s="1">
        <v>83787295</v>
      </c>
    </row>
    <row r="226677" spans="1:4" x14ac:dyDescent="0.2">
      <c r="A226677" t="s">
        <v>160</v>
      </c>
      <c r="B226677">
        <v>1978</v>
      </c>
      <c r="C226677" t="s">
        <v>236</v>
      </c>
      <c r="D226677" s="1">
        <v>246398.72058366617</v>
      </c>
    </row>
    <row r="226678" spans="1:4" x14ac:dyDescent="0.2">
      <c r="A226678" t="s">
        <v>160</v>
      </c>
      <c r="B226678">
        <v>1978</v>
      </c>
      <c r="C226678" t="s">
        <v>237</v>
      </c>
      <c r="D226678" s="1">
        <v>19955.741810893658</v>
      </c>
    </row>
    <row r="226679" spans="1:4" x14ac:dyDescent="0.2">
      <c r="A226679" t="s">
        <v>160</v>
      </c>
      <c r="B226679">
        <v>1978</v>
      </c>
      <c r="C226679" t="s">
        <v>238</v>
      </c>
      <c r="D226679" s="1">
        <v>154840.12918525463</v>
      </c>
    </row>
    <row r="226680" spans="1:4" x14ac:dyDescent="0.2">
      <c r="A226680" t="s">
        <v>160</v>
      </c>
      <c r="B226680">
        <v>1978</v>
      </c>
      <c r="C226680" t="s">
        <v>239</v>
      </c>
      <c r="D226680" s="1">
        <v>29111746.672953442</v>
      </c>
    </row>
    <row r="226681" spans="1:4" x14ac:dyDescent="0.2">
      <c r="A226681" t="s">
        <v>160</v>
      </c>
      <c r="B226681">
        <v>1978</v>
      </c>
      <c r="C226681" t="s">
        <v>240</v>
      </c>
      <c r="D226681" s="1">
        <v>379712517.27495641</v>
      </c>
    </row>
    <row r="226682" spans="1:4" x14ac:dyDescent="0.2">
      <c r="A226682" t="s">
        <v>160</v>
      </c>
      <c r="B226682">
        <v>1978</v>
      </c>
      <c r="C226682" t="s">
        <v>241</v>
      </c>
      <c r="D226682" s="1">
        <v>214936.09267907197</v>
      </c>
    </row>
    <row r="226683" spans="1:4" x14ac:dyDescent="0.2">
      <c r="A226683" t="s">
        <v>160</v>
      </c>
      <c r="B226683">
        <v>1978</v>
      </c>
      <c r="C226683" t="s">
        <v>242</v>
      </c>
      <c r="D226683" s="1">
        <v>283001</v>
      </c>
    </row>
    <row r="226684" spans="1:4" x14ac:dyDescent="0.2">
      <c r="A226684" t="s">
        <v>160</v>
      </c>
      <c r="B226684">
        <v>1978</v>
      </c>
      <c r="C226684" t="s">
        <v>243</v>
      </c>
      <c r="D226684" s="1">
        <v>8444.7999999999993</v>
      </c>
    </row>
    <row r="226685" spans="1:4" x14ac:dyDescent="0.2">
      <c r="A226685" t="s">
        <v>160</v>
      </c>
      <c r="B226685">
        <v>1979</v>
      </c>
      <c r="C226685" t="s">
        <v>1</v>
      </c>
      <c r="D226685" s="1">
        <v>63.99185845216369</v>
      </c>
    </row>
    <row r="226686" spans="1:4" x14ac:dyDescent="0.2">
      <c r="A226686" t="s">
        <v>160</v>
      </c>
      <c r="B226686">
        <v>1979</v>
      </c>
      <c r="C226686" t="s">
        <v>226</v>
      </c>
      <c r="D226686" s="1">
        <v>100.09915459590097</v>
      </c>
    </row>
    <row r="226687" spans="1:4" x14ac:dyDescent="0.2">
      <c r="A226687" t="s">
        <v>160</v>
      </c>
      <c r="B226687">
        <v>1979</v>
      </c>
      <c r="C226687" t="s">
        <v>227</v>
      </c>
      <c r="D226687" s="1">
        <v>156.42482812204747</v>
      </c>
    </row>
    <row r="226688" spans="1:4" x14ac:dyDescent="0.2">
      <c r="A226688" t="s">
        <v>160</v>
      </c>
      <c r="B226688">
        <v>1979</v>
      </c>
      <c r="C226688" t="s">
        <v>228</v>
      </c>
      <c r="D226688" s="1">
        <v>108.75169620240113</v>
      </c>
    </row>
    <row r="226689" spans="1:4" x14ac:dyDescent="0.2">
      <c r="A226689" t="s">
        <v>160</v>
      </c>
      <c r="B226689">
        <v>1979</v>
      </c>
      <c r="C226689" t="s">
        <v>229</v>
      </c>
      <c r="D226689" s="1">
        <v>189.77142125918814</v>
      </c>
    </row>
    <row r="226690" spans="1:4" x14ac:dyDescent="0.2">
      <c r="A226690" t="s">
        <v>160</v>
      </c>
      <c r="B226690">
        <v>1979</v>
      </c>
      <c r="C226690" t="s">
        <v>230</v>
      </c>
      <c r="D226690" s="1">
        <v>97.576731484575063</v>
      </c>
    </row>
    <row r="226691" spans="1:4" x14ac:dyDescent="0.2">
      <c r="A226691" t="s">
        <v>160</v>
      </c>
      <c r="B226691">
        <v>1979</v>
      </c>
      <c r="C226691" t="s">
        <v>231</v>
      </c>
      <c r="D226691" s="1">
        <v>219.90055193267236</v>
      </c>
    </row>
    <row r="226692" spans="1:4" x14ac:dyDescent="0.2">
      <c r="A226692" t="s">
        <v>160</v>
      </c>
      <c r="B226692">
        <v>1979</v>
      </c>
      <c r="C226692" t="s">
        <v>232</v>
      </c>
      <c r="D226692" s="1">
        <v>161136595.57040036</v>
      </c>
    </row>
    <row r="226693" spans="1:4" x14ac:dyDescent="0.2">
      <c r="A226693" t="s">
        <v>160</v>
      </c>
      <c r="B226693">
        <v>1979</v>
      </c>
      <c r="C226693" t="s">
        <v>233</v>
      </c>
      <c r="D226693" s="1">
        <v>78503592</v>
      </c>
    </row>
    <row r="226694" spans="1:4" x14ac:dyDescent="0.2">
      <c r="A226694" t="s">
        <v>160</v>
      </c>
      <c r="B226694">
        <v>1979</v>
      </c>
      <c r="C226694" t="s">
        <v>234</v>
      </c>
      <c r="D226694" s="1">
        <v>82633004</v>
      </c>
    </row>
    <row r="226695" spans="1:4" x14ac:dyDescent="0.2">
      <c r="A226695" t="s">
        <v>160</v>
      </c>
      <c r="B226695">
        <v>1979</v>
      </c>
      <c r="C226695" t="s">
        <v>236</v>
      </c>
      <c r="D226695" s="1">
        <v>246821.85121047698</v>
      </c>
    </row>
    <row r="226696" spans="1:4" x14ac:dyDescent="0.2">
      <c r="A226696" t="s">
        <v>160</v>
      </c>
      <c r="B226696">
        <v>1979</v>
      </c>
      <c r="C226696" t="s">
        <v>237</v>
      </c>
      <c r="D226696" s="1">
        <v>20621.04275571918</v>
      </c>
    </row>
    <row r="226697" spans="1:4" x14ac:dyDescent="0.2">
      <c r="A226697" t="s">
        <v>160</v>
      </c>
      <c r="B226697">
        <v>1979</v>
      </c>
      <c r="C226697" t="s">
        <v>238</v>
      </c>
      <c r="D226697" s="1">
        <v>158123.40863129322</v>
      </c>
    </row>
    <row r="226698" spans="1:4" x14ac:dyDescent="0.2">
      <c r="A226698" t="s">
        <v>160</v>
      </c>
      <c r="B226698">
        <v>1979</v>
      </c>
      <c r="C226698" t="s">
        <v>239</v>
      </c>
      <c r="D226698" s="1">
        <v>27399247.470773697</v>
      </c>
    </row>
    <row r="226699" spans="1:4" x14ac:dyDescent="0.2">
      <c r="A226699" t="s">
        <v>160</v>
      </c>
      <c r="B226699">
        <v>1979</v>
      </c>
      <c r="C226699" t="s">
        <v>240</v>
      </c>
      <c r="D226699" s="1">
        <v>384159225.79069793</v>
      </c>
    </row>
    <row r="226700" spans="1:4" x14ac:dyDescent="0.2">
      <c r="A226700" t="s">
        <v>160</v>
      </c>
      <c r="B226700">
        <v>1979</v>
      </c>
      <c r="C226700" t="s">
        <v>241</v>
      </c>
      <c r="D226700" s="1">
        <v>215136.09267907197</v>
      </c>
    </row>
    <row r="226701" spans="1:4" x14ac:dyDescent="0.2">
      <c r="A226701" t="s">
        <v>160</v>
      </c>
      <c r="B226701">
        <v>1979</v>
      </c>
      <c r="C226701" t="s">
        <v>242</v>
      </c>
      <c r="D226701" s="1">
        <v>282638</v>
      </c>
    </row>
    <row r="226702" spans="1:4" x14ac:dyDescent="0.2">
      <c r="A226702" t="s">
        <v>160</v>
      </c>
      <c r="B226702">
        <v>1979</v>
      </c>
      <c r="C226702" t="s">
        <v>243</v>
      </c>
      <c r="D226702" s="1">
        <v>8896.4</v>
      </c>
    </row>
    <row r="226703" spans="1:4" x14ac:dyDescent="0.2">
      <c r="A226703" t="s">
        <v>160</v>
      </c>
      <c r="B226703">
        <v>1980</v>
      </c>
      <c r="C226703" t="s">
        <v>1</v>
      </c>
      <c r="D226703" s="1">
        <v>61.575854742414293</v>
      </c>
    </row>
    <row r="226704" spans="1:4" x14ac:dyDescent="0.2">
      <c r="A226704" t="s">
        <v>160</v>
      </c>
      <c r="B226704">
        <v>1980</v>
      </c>
      <c r="C226704" t="s">
        <v>226</v>
      </c>
      <c r="D226704" s="1">
        <v>97.07864278838376</v>
      </c>
    </row>
    <row r="226705" spans="1:4" x14ac:dyDescent="0.2">
      <c r="A226705" t="s">
        <v>160</v>
      </c>
      <c r="B226705">
        <v>1980</v>
      </c>
      <c r="C226705" t="s">
        <v>227</v>
      </c>
      <c r="D226705" s="1">
        <v>157.65699590283504</v>
      </c>
    </row>
    <row r="226706" spans="1:4" x14ac:dyDescent="0.2">
      <c r="A226706" t="s">
        <v>160</v>
      </c>
      <c r="B226706">
        <v>1980</v>
      </c>
      <c r="C226706" t="s">
        <v>228</v>
      </c>
      <c r="D226706" s="1">
        <v>109.33094727594933</v>
      </c>
    </row>
    <row r="226707" spans="1:4" x14ac:dyDescent="0.2">
      <c r="A226707" t="s">
        <v>160</v>
      </c>
      <c r="B226707">
        <v>1980</v>
      </c>
      <c r="C226707" t="s">
        <v>229</v>
      </c>
      <c r="D226707" s="1">
        <v>193.1982593523982</v>
      </c>
    </row>
    <row r="226708" spans="1:4" x14ac:dyDescent="0.2">
      <c r="A226708" t="s">
        <v>160</v>
      </c>
      <c r="B226708">
        <v>1980</v>
      </c>
      <c r="C226708" t="s">
        <v>230</v>
      </c>
      <c r="D226708" s="1">
        <v>98.918336225373579</v>
      </c>
    </row>
    <row r="226709" spans="1:4" x14ac:dyDescent="0.2">
      <c r="A226709" t="s">
        <v>160</v>
      </c>
      <c r="B226709">
        <v>1980</v>
      </c>
      <c r="C226709" t="s">
        <v>231</v>
      </c>
      <c r="D226709" s="1">
        <v>220.71860374036885</v>
      </c>
    </row>
    <row r="226710" spans="1:4" x14ac:dyDescent="0.2">
      <c r="A226710" t="s">
        <v>160</v>
      </c>
      <c r="B226710">
        <v>1980</v>
      </c>
      <c r="C226710" t="s">
        <v>232</v>
      </c>
      <c r="D226710" s="1">
        <v>156274266.89731234</v>
      </c>
    </row>
    <row r="226711" spans="1:4" x14ac:dyDescent="0.2">
      <c r="A226711" t="s">
        <v>160</v>
      </c>
      <c r="B226711">
        <v>1980</v>
      </c>
      <c r="C226711" t="s">
        <v>233</v>
      </c>
      <c r="D226711" s="1">
        <v>75421869</v>
      </c>
    </row>
    <row r="226712" spans="1:4" x14ac:dyDescent="0.2">
      <c r="A226712" t="s">
        <v>160</v>
      </c>
      <c r="B226712">
        <v>1980</v>
      </c>
      <c r="C226712" t="s">
        <v>234</v>
      </c>
      <c r="D226712" s="1">
        <v>80852398</v>
      </c>
    </row>
    <row r="226713" spans="1:4" x14ac:dyDescent="0.2">
      <c r="A226713" t="s">
        <v>160</v>
      </c>
      <c r="B226713">
        <v>1980</v>
      </c>
      <c r="C226713" t="s">
        <v>236</v>
      </c>
      <c r="D226713" s="1">
        <v>248136.51412867857</v>
      </c>
    </row>
    <row r="226714" spans="1:4" x14ac:dyDescent="0.2">
      <c r="A226714" t="s">
        <v>160</v>
      </c>
      <c r="B226714">
        <v>1980</v>
      </c>
      <c r="C226714" t="s">
        <v>237</v>
      </c>
      <c r="D226714" s="1">
        <v>20993.411652827759</v>
      </c>
    </row>
    <row r="226715" spans="1:4" x14ac:dyDescent="0.2">
      <c r="A226715" t="s">
        <v>160</v>
      </c>
      <c r="B226715">
        <v>1980</v>
      </c>
      <c r="C226715" t="s">
        <v>238</v>
      </c>
      <c r="D226715" s="1">
        <v>160297.48344834629</v>
      </c>
    </row>
    <row r="226716" spans="1:4" x14ac:dyDescent="0.2">
      <c r="A226716" t="s">
        <v>160</v>
      </c>
      <c r="B226716">
        <v>1980</v>
      </c>
      <c r="C226716" t="s">
        <v>239</v>
      </c>
      <c r="D226716" s="1">
        <v>28245918.957677931</v>
      </c>
    </row>
    <row r="226717" spans="1:4" x14ac:dyDescent="0.2">
      <c r="A226717" t="s">
        <v>160</v>
      </c>
      <c r="B226717">
        <v>1980</v>
      </c>
      <c r="C226717" t="s">
        <v>240</v>
      </c>
      <c r="D226717" s="1">
        <v>380169985.32565993</v>
      </c>
    </row>
    <row r="226718" spans="1:4" x14ac:dyDescent="0.2">
      <c r="A226718" t="s">
        <v>160</v>
      </c>
      <c r="B226718">
        <v>1980</v>
      </c>
      <c r="C226718" t="s">
        <v>241</v>
      </c>
      <c r="D226718" s="1">
        <v>215136.09267907197</v>
      </c>
    </row>
    <row r="226719" spans="1:4" x14ac:dyDescent="0.2">
      <c r="A226719" t="s">
        <v>160</v>
      </c>
      <c r="B226719">
        <v>1980</v>
      </c>
      <c r="C226719" t="s">
        <v>242</v>
      </c>
      <c r="D226719" s="1">
        <v>293866</v>
      </c>
    </row>
    <row r="226720" spans="1:4" x14ac:dyDescent="0.2">
      <c r="A226720" t="s">
        <v>160</v>
      </c>
      <c r="B226720">
        <v>1980</v>
      </c>
      <c r="C226720" t="s">
        <v>243</v>
      </c>
      <c r="D226720" s="1">
        <v>9348</v>
      </c>
    </row>
    <row r="226721" spans="1:4" x14ac:dyDescent="0.2">
      <c r="A226721" t="s">
        <v>160</v>
      </c>
      <c r="B226721">
        <v>1981</v>
      </c>
      <c r="C226721" t="s">
        <v>1</v>
      </c>
      <c r="D226721" s="1">
        <v>59.207659294111927</v>
      </c>
    </row>
    <row r="226722" spans="1:4" x14ac:dyDescent="0.2">
      <c r="A226722" t="s">
        <v>160</v>
      </c>
      <c r="B226722">
        <v>1981</v>
      </c>
      <c r="C226722" t="s">
        <v>226</v>
      </c>
      <c r="D226722" s="1">
        <v>93.645946974461978</v>
      </c>
    </row>
    <row r="226723" spans="1:4" x14ac:dyDescent="0.2">
      <c r="A226723" t="s">
        <v>160</v>
      </c>
      <c r="B226723">
        <v>1981</v>
      </c>
      <c r="C226723" t="s">
        <v>227</v>
      </c>
      <c r="D226723" s="1">
        <v>158.16525782463225</v>
      </c>
    </row>
    <row r="226724" spans="1:4" x14ac:dyDescent="0.2">
      <c r="A226724" t="s">
        <v>160</v>
      </c>
      <c r="B226724">
        <v>1981</v>
      </c>
      <c r="C226724" t="s">
        <v>228</v>
      </c>
      <c r="D226724" s="1">
        <v>109.41539492865479</v>
      </c>
    </row>
    <row r="226725" spans="1:4" x14ac:dyDescent="0.2">
      <c r="A226725" t="s">
        <v>160</v>
      </c>
      <c r="B226725">
        <v>1981</v>
      </c>
      <c r="C226725" t="s">
        <v>229</v>
      </c>
      <c r="D226725" s="1">
        <v>191.10347426994056</v>
      </c>
    </row>
    <row r="226726" spans="1:4" x14ac:dyDescent="0.2">
      <c r="A226726" t="s">
        <v>160</v>
      </c>
      <c r="B226726">
        <v>1981</v>
      </c>
      <c r="C226726" t="s">
        <v>230</v>
      </c>
      <c r="D226726" s="1">
        <v>98.96317130899466</v>
      </c>
    </row>
    <row r="226727" spans="1:4" x14ac:dyDescent="0.2">
      <c r="A226727" t="s">
        <v>160</v>
      </c>
      <c r="B226727">
        <v>1981</v>
      </c>
      <c r="C226727" t="s">
        <v>231</v>
      </c>
      <c r="D226727" s="1">
        <v>222.89455349082141</v>
      </c>
    </row>
    <row r="226728" spans="1:4" x14ac:dyDescent="0.2">
      <c r="A226728" t="s">
        <v>160</v>
      </c>
      <c r="B226728">
        <v>1981</v>
      </c>
      <c r="C226728" t="s">
        <v>232</v>
      </c>
      <c r="D226728" s="1">
        <v>150748416.86074498</v>
      </c>
    </row>
    <row r="226729" spans="1:4" x14ac:dyDescent="0.2">
      <c r="A226729" t="s">
        <v>160</v>
      </c>
      <c r="B226729">
        <v>1981</v>
      </c>
      <c r="C226729" t="s">
        <v>233</v>
      </c>
      <c r="D226729" s="1">
        <v>70279391</v>
      </c>
    </row>
    <row r="226730" spans="1:4" x14ac:dyDescent="0.2">
      <c r="A226730" t="s">
        <v>160</v>
      </c>
      <c r="B226730">
        <v>1981</v>
      </c>
      <c r="C226730" t="s">
        <v>234</v>
      </c>
      <c r="D226730" s="1">
        <v>80469026</v>
      </c>
    </row>
    <row r="226731" spans="1:4" x14ac:dyDescent="0.2">
      <c r="A226731" t="s">
        <v>160</v>
      </c>
      <c r="B226731">
        <v>1981</v>
      </c>
      <c r="C226731" t="s">
        <v>236</v>
      </c>
      <c r="D226731" s="1">
        <v>248328.175745913</v>
      </c>
    </row>
    <row r="226732" spans="1:4" x14ac:dyDescent="0.2">
      <c r="A226732" t="s">
        <v>160</v>
      </c>
      <c r="B226732">
        <v>1981</v>
      </c>
      <c r="C226732" t="s">
        <v>237</v>
      </c>
      <c r="D226732" s="1">
        <v>20765.787005961654</v>
      </c>
    </row>
    <row r="226733" spans="1:4" x14ac:dyDescent="0.2">
      <c r="A226733" t="s">
        <v>160</v>
      </c>
      <c r="B226733">
        <v>1981</v>
      </c>
      <c r="C226733" t="s">
        <v>238</v>
      </c>
      <c r="D226733" s="1">
        <v>160370.13884621186</v>
      </c>
    </row>
    <row r="226734" spans="1:4" x14ac:dyDescent="0.2">
      <c r="A226734" t="s">
        <v>160</v>
      </c>
      <c r="B226734">
        <v>1981</v>
      </c>
      <c r="C226734" t="s">
        <v>239</v>
      </c>
      <c r="D226734" s="1">
        <v>28844793.764879644</v>
      </c>
    </row>
    <row r="226735" spans="1:4" x14ac:dyDescent="0.2">
      <c r="A226735" t="s">
        <v>160</v>
      </c>
      <c r="B226735">
        <v>1981</v>
      </c>
      <c r="C226735" t="s">
        <v>240</v>
      </c>
      <c r="D226735" s="1">
        <v>381653277.36713874</v>
      </c>
    </row>
    <row r="226736" spans="1:4" x14ac:dyDescent="0.2">
      <c r="A226736" t="s">
        <v>160</v>
      </c>
      <c r="B226736">
        <v>1981</v>
      </c>
      <c r="C226736" t="s">
        <v>241</v>
      </c>
      <c r="D226736" s="1">
        <v>215206.02426229508</v>
      </c>
    </row>
    <row r="226737" spans="1:4" x14ac:dyDescent="0.2">
      <c r="A226737" t="s">
        <v>160</v>
      </c>
      <c r="B226737">
        <v>1981</v>
      </c>
      <c r="C226737" t="s">
        <v>242</v>
      </c>
      <c r="D226737" s="1">
        <v>293028</v>
      </c>
    </row>
    <row r="226738" spans="1:4" x14ac:dyDescent="0.2">
      <c r="A226738" t="s">
        <v>160</v>
      </c>
      <c r="B226738">
        <v>1981</v>
      </c>
      <c r="C226738" t="s">
        <v>243</v>
      </c>
      <c r="D226738" s="1">
        <v>9700</v>
      </c>
    </row>
    <row r="226739" spans="1:4" x14ac:dyDescent="0.2">
      <c r="A226739" t="s">
        <v>160</v>
      </c>
      <c r="B226739">
        <v>1982</v>
      </c>
      <c r="C226739" t="s">
        <v>1</v>
      </c>
      <c r="D226739" s="1">
        <v>62.868578905338445</v>
      </c>
    </row>
    <row r="226740" spans="1:4" x14ac:dyDescent="0.2">
      <c r="A226740" t="s">
        <v>160</v>
      </c>
      <c r="B226740">
        <v>1982</v>
      </c>
      <c r="C226740" t="s">
        <v>226</v>
      </c>
      <c r="D226740" s="1">
        <v>100.02878854265876</v>
      </c>
    </row>
    <row r="226741" spans="1:4" x14ac:dyDescent="0.2">
      <c r="A226741" t="s">
        <v>160</v>
      </c>
      <c r="B226741">
        <v>1982</v>
      </c>
      <c r="C226741" t="s">
        <v>227</v>
      </c>
      <c r="D226741" s="1">
        <v>159.10776143560145</v>
      </c>
    </row>
    <row r="226742" spans="1:4" x14ac:dyDescent="0.2">
      <c r="A226742" t="s">
        <v>160</v>
      </c>
      <c r="B226742">
        <v>1982</v>
      </c>
      <c r="C226742" t="s">
        <v>228</v>
      </c>
      <c r="D226742" s="1">
        <v>109.45522289085079</v>
      </c>
    </row>
    <row r="226743" spans="1:4" x14ac:dyDescent="0.2">
      <c r="A226743" t="s">
        <v>160</v>
      </c>
      <c r="B226743">
        <v>1982</v>
      </c>
      <c r="C226743" t="s">
        <v>229</v>
      </c>
      <c r="D226743" s="1">
        <v>190.78066230078454</v>
      </c>
    </row>
    <row r="226744" spans="1:4" x14ac:dyDescent="0.2">
      <c r="A226744" t="s">
        <v>160</v>
      </c>
      <c r="B226744">
        <v>1982</v>
      </c>
      <c r="C226744" t="s">
        <v>230</v>
      </c>
      <c r="D226744" s="1">
        <v>99.75316837995274</v>
      </c>
    </row>
    <row r="226745" spans="1:4" x14ac:dyDescent="0.2">
      <c r="A226745" t="s">
        <v>160</v>
      </c>
      <c r="B226745">
        <v>1982</v>
      </c>
      <c r="C226745" t="s">
        <v>231</v>
      </c>
      <c r="D226745" s="1">
        <v>225.18737414219012</v>
      </c>
    </row>
    <row r="226746" spans="1:4" x14ac:dyDescent="0.2">
      <c r="A226746" t="s">
        <v>160</v>
      </c>
      <c r="B226746">
        <v>1982</v>
      </c>
      <c r="C226746" t="s">
        <v>232</v>
      </c>
      <c r="D226746" s="1">
        <v>161023322.42329988</v>
      </c>
    </row>
    <row r="226747" spans="1:4" x14ac:dyDescent="0.2">
      <c r="A226747" t="s">
        <v>160</v>
      </c>
      <c r="B226747">
        <v>1982</v>
      </c>
      <c r="C226747" t="s">
        <v>233</v>
      </c>
      <c r="D226747" s="1">
        <v>79847517</v>
      </c>
    </row>
    <row r="226748" spans="1:4" x14ac:dyDescent="0.2">
      <c r="A226748" t="s">
        <v>160</v>
      </c>
      <c r="B226748">
        <v>1982</v>
      </c>
      <c r="C226748" t="s">
        <v>234</v>
      </c>
      <c r="D226748" s="1">
        <v>81175805</v>
      </c>
    </row>
    <row r="226749" spans="1:4" x14ac:dyDescent="0.2">
      <c r="A226749" t="s">
        <v>160</v>
      </c>
      <c r="B226749">
        <v>1982</v>
      </c>
      <c r="C226749" t="s">
        <v>236</v>
      </c>
      <c r="D226749" s="1">
        <v>248418.56892323747</v>
      </c>
    </row>
    <row r="226750" spans="1:4" x14ac:dyDescent="0.2">
      <c r="A226750" t="s">
        <v>160</v>
      </c>
      <c r="B226750">
        <v>1982</v>
      </c>
      <c r="C226750" t="s">
        <v>237</v>
      </c>
      <c r="D226750" s="1">
        <v>20730.709440678878</v>
      </c>
    </row>
    <row r="226751" spans="1:4" x14ac:dyDescent="0.2">
      <c r="A226751" t="s">
        <v>160</v>
      </c>
      <c r="B226751">
        <v>1982</v>
      </c>
      <c r="C226751" t="s">
        <v>238</v>
      </c>
      <c r="D226751" s="1">
        <v>161650.33165209997</v>
      </c>
    </row>
    <row r="226752" spans="1:4" x14ac:dyDescent="0.2">
      <c r="A226752" t="s">
        <v>160</v>
      </c>
      <c r="B226752">
        <v>1982</v>
      </c>
      <c r="C226752" t="s">
        <v>239</v>
      </c>
      <c r="D226752" s="1">
        <v>29887295.748966597</v>
      </c>
    </row>
    <row r="226753" spans="1:4" x14ac:dyDescent="0.2">
      <c r="A226753" t="s">
        <v>160</v>
      </c>
      <c r="B226753">
        <v>1982</v>
      </c>
      <c r="C226753" t="s">
        <v>240</v>
      </c>
      <c r="D226753" s="1">
        <v>380453077.65684664</v>
      </c>
    </row>
    <row r="226754" spans="1:4" x14ac:dyDescent="0.2">
      <c r="A226754" t="s">
        <v>160</v>
      </c>
      <c r="B226754">
        <v>1982</v>
      </c>
      <c r="C226754" t="s">
        <v>241</v>
      </c>
      <c r="D226754" s="1">
        <v>215271.4713583581</v>
      </c>
    </row>
    <row r="226755" spans="1:4" x14ac:dyDescent="0.2">
      <c r="A226755" t="s">
        <v>160</v>
      </c>
      <c r="B226755">
        <v>1982</v>
      </c>
      <c r="C226755" t="s">
        <v>242</v>
      </c>
      <c r="D226755" s="1">
        <v>293050</v>
      </c>
    </row>
    <row r="226756" spans="1:4" x14ac:dyDescent="0.2">
      <c r="A226756" t="s">
        <v>160</v>
      </c>
      <c r="B226756">
        <v>1982</v>
      </c>
      <c r="C226756" t="s">
        <v>243</v>
      </c>
      <c r="D226756" s="1">
        <v>9740.25</v>
      </c>
    </row>
    <row r="226757" spans="1:4" x14ac:dyDescent="0.2">
      <c r="A226757" t="s">
        <v>160</v>
      </c>
      <c r="B226757">
        <v>1983</v>
      </c>
      <c r="C226757" t="s">
        <v>1</v>
      </c>
      <c r="D226757" s="1">
        <v>64.604235352908802</v>
      </c>
    </row>
    <row r="226758" spans="1:4" x14ac:dyDescent="0.2">
      <c r="A226758" t="s">
        <v>160</v>
      </c>
      <c r="B226758">
        <v>1983</v>
      </c>
      <c r="C226758" t="s">
        <v>226</v>
      </c>
      <c r="D226758" s="1">
        <v>104.8780291353345</v>
      </c>
    </row>
    <row r="226759" spans="1:4" x14ac:dyDescent="0.2">
      <c r="A226759" t="s">
        <v>160</v>
      </c>
      <c r="B226759">
        <v>1983</v>
      </c>
      <c r="C226759" t="s">
        <v>227</v>
      </c>
      <c r="D226759" s="1">
        <v>162.33924689677852</v>
      </c>
    </row>
    <row r="226760" spans="1:4" x14ac:dyDescent="0.2">
      <c r="A226760" t="s">
        <v>160</v>
      </c>
      <c r="B226760">
        <v>1983</v>
      </c>
      <c r="C226760" t="s">
        <v>228</v>
      </c>
      <c r="D226760" s="1">
        <v>109.35254004669709</v>
      </c>
    </row>
    <row r="226761" spans="1:4" x14ac:dyDescent="0.2">
      <c r="A226761" t="s">
        <v>160</v>
      </c>
      <c r="B226761">
        <v>1983</v>
      </c>
      <c r="C226761" t="s">
        <v>229</v>
      </c>
      <c r="D226761" s="1">
        <v>190.0021947280612</v>
      </c>
    </row>
    <row r="226762" spans="1:4" x14ac:dyDescent="0.2">
      <c r="A226762" t="s">
        <v>160</v>
      </c>
      <c r="B226762">
        <v>1983</v>
      </c>
      <c r="C226762" t="s">
        <v>230</v>
      </c>
      <c r="D226762" s="1">
        <v>101.22809658880519</v>
      </c>
    </row>
    <row r="226763" spans="1:4" x14ac:dyDescent="0.2">
      <c r="A226763" t="s">
        <v>160</v>
      </c>
      <c r="B226763">
        <v>1983</v>
      </c>
      <c r="C226763" t="s">
        <v>231</v>
      </c>
      <c r="D226763" s="1">
        <v>234.90915171340771</v>
      </c>
    </row>
    <row r="226764" spans="1:4" x14ac:dyDescent="0.2">
      <c r="A226764" t="s">
        <v>160</v>
      </c>
      <c r="B226764">
        <v>1983</v>
      </c>
      <c r="C226764" t="s">
        <v>232</v>
      </c>
      <c r="D226764" s="1">
        <v>168829483.45792621</v>
      </c>
    </row>
    <row r="226765" spans="1:4" x14ac:dyDescent="0.2">
      <c r="A226765" t="s">
        <v>160</v>
      </c>
      <c r="B226765">
        <v>1983</v>
      </c>
      <c r="C226765" t="s">
        <v>233</v>
      </c>
      <c r="D226765" s="1">
        <v>82567008</v>
      </c>
    </row>
    <row r="226766" spans="1:4" x14ac:dyDescent="0.2">
      <c r="A226766" t="s">
        <v>160</v>
      </c>
      <c r="B226766">
        <v>1983</v>
      </c>
      <c r="C226766" t="s">
        <v>234</v>
      </c>
      <c r="D226766" s="1">
        <v>86262475</v>
      </c>
    </row>
    <row r="226767" spans="1:4" x14ac:dyDescent="0.2">
      <c r="A226767" t="s">
        <v>160</v>
      </c>
      <c r="B226767">
        <v>1983</v>
      </c>
      <c r="C226767" t="s">
        <v>236</v>
      </c>
      <c r="D226767" s="1">
        <v>248185.52088291629</v>
      </c>
    </row>
    <row r="226768" spans="1:4" x14ac:dyDescent="0.2">
      <c r="A226768" t="s">
        <v>160</v>
      </c>
      <c r="B226768">
        <v>1983</v>
      </c>
      <c r="C226768" t="s">
        <v>237</v>
      </c>
      <c r="D226768" s="1">
        <v>20646.119184703799</v>
      </c>
    </row>
    <row r="226769" spans="1:4" x14ac:dyDescent="0.2">
      <c r="A226769" t="s">
        <v>160</v>
      </c>
      <c r="B226769">
        <v>1983</v>
      </c>
      <c r="C226769" t="s">
        <v>238</v>
      </c>
      <c r="D226769" s="1">
        <v>164040.45757988904</v>
      </c>
    </row>
    <row r="226770" spans="1:4" x14ac:dyDescent="0.2">
      <c r="A226770" t="s">
        <v>160</v>
      </c>
      <c r="B226770">
        <v>1983</v>
      </c>
      <c r="C226770" t="s">
        <v>239</v>
      </c>
      <c r="D226770" s="1">
        <v>33794607.293152712</v>
      </c>
    </row>
    <row r="226771" spans="1:4" x14ac:dyDescent="0.2">
      <c r="A226771" t="s">
        <v>160</v>
      </c>
      <c r="B226771">
        <v>1983</v>
      </c>
      <c r="C226771" t="s">
        <v>240</v>
      </c>
      <c r="D226771" s="1">
        <v>380292165.2474277</v>
      </c>
    </row>
    <row r="226772" spans="1:4" x14ac:dyDescent="0.2">
      <c r="A226772" t="s">
        <v>160</v>
      </c>
      <c r="B226772">
        <v>1983</v>
      </c>
      <c r="C226772" t="s">
        <v>241</v>
      </c>
      <c r="D226772" s="1">
        <v>215037.25223971801</v>
      </c>
    </row>
    <row r="226773" spans="1:4" x14ac:dyDescent="0.2">
      <c r="A226773" t="s">
        <v>160</v>
      </c>
      <c r="B226773">
        <v>1983</v>
      </c>
      <c r="C226773" t="s">
        <v>242</v>
      </c>
      <c r="D226773" s="1">
        <v>292940</v>
      </c>
    </row>
    <row r="226774" spans="1:4" x14ac:dyDescent="0.2">
      <c r="A226774" t="s">
        <v>160</v>
      </c>
      <c r="B226774">
        <v>1983</v>
      </c>
      <c r="C226774" t="s">
        <v>243</v>
      </c>
      <c r="D226774" s="1">
        <v>9760.380000000001</v>
      </c>
    </row>
    <row r="226775" spans="1:4" x14ac:dyDescent="0.2">
      <c r="A226775" t="s">
        <v>160</v>
      </c>
      <c r="B226775">
        <v>1984</v>
      </c>
      <c r="C226775" t="s">
        <v>1</v>
      </c>
      <c r="D226775" s="1">
        <v>63.703004766522383</v>
      </c>
    </row>
    <row r="226776" spans="1:4" x14ac:dyDescent="0.2">
      <c r="A226776" t="s">
        <v>160</v>
      </c>
      <c r="B226776">
        <v>1984</v>
      </c>
      <c r="C226776" t="s">
        <v>226</v>
      </c>
      <c r="D226776" s="1">
        <v>103.98784439486803</v>
      </c>
    </row>
    <row r="226777" spans="1:4" x14ac:dyDescent="0.2">
      <c r="A226777" t="s">
        <v>160</v>
      </c>
      <c r="B226777">
        <v>1984</v>
      </c>
      <c r="C226777" t="s">
        <v>227</v>
      </c>
      <c r="D226777" s="1">
        <v>163.23852348251617</v>
      </c>
    </row>
    <row r="226778" spans="1:4" x14ac:dyDescent="0.2">
      <c r="A226778" t="s">
        <v>160</v>
      </c>
      <c r="B226778">
        <v>1984</v>
      </c>
      <c r="C226778" t="s">
        <v>228</v>
      </c>
      <c r="D226778" s="1">
        <v>109.17065024302185</v>
      </c>
    </row>
    <row r="226779" spans="1:4" x14ac:dyDescent="0.2">
      <c r="A226779" t="s">
        <v>160</v>
      </c>
      <c r="B226779">
        <v>1984</v>
      </c>
      <c r="C226779" t="s">
        <v>229</v>
      </c>
      <c r="D226779" s="1">
        <v>189.03466714167919</v>
      </c>
    </row>
    <row r="226780" spans="1:4" x14ac:dyDescent="0.2">
      <c r="A226780" t="s">
        <v>160</v>
      </c>
      <c r="B226780">
        <v>1984</v>
      </c>
      <c r="C226780" t="s">
        <v>230</v>
      </c>
      <c r="D226780" s="1">
        <v>103.21332709118458</v>
      </c>
    </row>
    <row r="226781" spans="1:4" x14ac:dyDescent="0.2">
      <c r="A226781" t="s">
        <v>160</v>
      </c>
      <c r="B226781">
        <v>1984</v>
      </c>
      <c r="C226781" t="s">
        <v>231</v>
      </c>
      <c r="D226781" s="1">
        <v>236.10303864374606</v>
      </c>
    </row>
    <row r="226782" spans="1:4" x14ac:dyDescent="0.2">
      <c r="A226782" t="s">
        <v>160</v>
      </c>
      <c r="B226782">
        <v>1984</v>
      </c>
      <c r="C226782" t="s">
        <v>232</v>
      </c>
      <c r="D226782" s="1">
        <v>167396490.95078111</v>
      </c>
    </row>
    <row r="226783" spans="1:4" x14ac:dyDescent="0.2">
      <c r="A226783" t="s">
        <v>160</v>
      </c>
      <c r="B226783">
        <v>1984</v>
      </c>
      <c r="C226783" t="s">
        <v>233</v>
      </c>
      <c r="D226783" s="1">
        <v>79055892</v>
      </c>
    </row>
    <row r="226784" spans="1:4" x14ac:dyDescent="0.2">
      <c r="A226784" t="s">
        <v>160</v>
      </c>
      <c r="B226784">
        <v>1984</v>
      </c>
      <c r="C226784" t="s">
        <v>234</v>
      </c>
      <c r="D226784" s="1">
        <v>88340599</v>
      </c>
    </row>
    <row r="226785" spans="1:4" x14ac:dyDescent="0.2">
      <c r="A226785" t="s">
        <v>160</v>
      </c>
      <c r="B226785">
        <v>1984</v>
      </c>
      <c r="C226785" t="s">
        <v>236</v>
      </c>
      <c r="D226785" s="1">
        <v>247772.70545449411</v>
      </c>
    </row>
    <row r="226786" spans="1:4" x14ac:dyDescent="0.2">
      <c r="A226786" t="s">
        <v>160</v>
      </c>
      <c r="B226786">
        <v>1984</v>
      </c>
      <c r="C226786" t="s">
        <v>237</v>
      </c>
      <c r="D226786" s="1">
        <v>20540.985189322735</v>
      </c>
    </row>
    <row r="226787" spans="1:4" x14ac:dyDescent="0.2">
      <c r="A226787" t="s">
        <v>160</v>
      </c>
      <c r="B226787">
        <v>1984</v>
      </c>
      <c r="C226787" t="s">
        <v>238</v>
      </c>
      <c r="D226787" s="1">
        <v>167257.5300230736</v>
      </c>
    </row>
    <row r="226788" spans="1:4" x14ac:dyDescent="0.2">
      <c r="A226788" t="s">
        <v>160</v>
      </c>
      <c r="B226788">
        <v>1984</v>
      </c>
      <c r="C226788" t="s">
        <v>239</v>
      </c>
      <c r="D226788" s="1">
        <v>34116446.623076476</v>
      </c>
    </row>
    <row r="226789" spans="1:4" x14ac:dyDescent="0.2">
      <c r="A226789" t="s">
        <v>160</v>
      </c>
      <c r="B226789">
        <v>1984</v>
      </c>
      <c r="C226789" t="s">
        <v>240</v>
      </c>
      <c r="D226789" s="1">
        <v>381333457.61347198</v>
      </c>
    </row>
    <row r="226790" spans="1:4" x14ac:dyDescent="0.2">
      <c r="A226790" t="s">
        <v>160</v>
      </c>
      <c r="B226790">
        <v>1984</v>
      </c>
      <c r="C226790" t="s">
        <v>241</v>
      </c>
      <c r="D226790" s="1">
        <v>214603.86305198143</v>
      </c>
    </row>
    <row r="226791" spans="1:4" x14ac:dyDescent="0.2">
      <c r="A226791" t="s">
        <v>160</v>
      </c>
      <c r="B226791">
        <v>1984</v>
      </c>
      <c r="C226791" t="s">
        <v>242</v>
      </c>
      <c r="D226791" s="1">
        <v>292793</v>
      </c>
    </row>
    <row r="226792" spans="1:4" x14ac:dyDescent="0.2">
      <c r="A226792" t="s">
        <v>160</v>
      </c>
      <c r="B226792">
        <v>1984</v>
      </c>
      <c r="C226792" t="s">
        <v>243</v>
      </c>
      <c r="D226792" s="1">
        <v>9820.75</v>
      </c>
    </row>
    <row r="226793" spans="1:4" x14ac:dyDescent="0.2">
      <c r="A226793" t="s">
        <v>160</v>
      </c>
      <c r="B226793">
        <v>1985</v>
      </c>
      <c r="C226793" t="s">
        <v>1</v>
      </c>
      <c r="D226793" s="1">
        <v>61.929478985368561</v>
      </c>
    </row>
    <row r="226794" spans="1:4" x14ac:dyDescent="0.2">
      <c r="A226794" t="s">
        <v>160</v>
      </c>
      <c r="B226794">
        <v>1985</v>
      </c>
      <c r="C226794" t="s">
        <v>226</v>
      </c>
      <c r="D226794" s="1">
        <v>103.89801815835007</v>
      </c>
    </row>
    <row r="226795" spans="1:4" x14ac:dyDescent="0.2">
      <c r="A226795" t="s">
        <v>160</v>
      </c>
      <c r="B226795">
        <v>1985</v>
      </c>
      <c r="C226795" t="s">
        <v>227</v>
      </c>
      <c r="D226795" s="1">
        <v>167.76827427031475</v>
      </c>
    </row>
    <row r="226796" spans="1:4" x14ac:dyDescent="0.2">
      <c r="A226796" t="s">
        <v>160</v>
      </c>
      <c r="B226796">
        <v>1985</v>
      </c>
      <c r="C226796" t="s">
        <v>228</v>
      </c>
      <c r="D226796" s="1">
        <v>109.06403086917386</v>
      </c>
    </row>
    <row r="226797" spans="1:4" x14ac:dyDescent="0.2">
      <c r="A226797" t="s">
        <v>160</v>
      </c>
      <c r="B226797">
        <v>1985</v>
      </c>
      <c r="C226797" t="s">
        <v>229</v>
      </c>
      <c r="D226797" s="1">
        <v>186.93306416863845</v>
      </c>
    </row>
    <row r="226798" spans="1:4" x14ac:dyDescent="0.2">
      <c r="A226798" t="s">
        <v>160</v>
      </c>
      <c r="B226798">
        <v>1985</v>
      </c>
      <c r="C226798" t="s">
        <v>230</v>
      </c>
      <c r="D226798" s="1">
        <v>103.83053168979222</v>
      </c>
    </row>
    <row r="226799" spans="1:4" x14ac:dyDescent="0.2">
      <c r="A226799" t="s">
        <v>160</v>
      </c>
      <c r="B226799">
        <v>1985</v>
      </c>
      <c r="C226799" t="s">
        <v>231</v>
      </c>
      <c r="D226799" s="1">
        <v>252.32129358616191</v>
      </c>
    </row>
    <row r="226800" spans="1:4" x14ac:dyDescent="0.2">
      <c r="A226800" t="s">
        <v>160</v>
      </c>
      <c r="B226800">
        <v>1985</v>
      </c>
      <c r="C226800" t="s">
        <v>232</v>
      </c>
      <c r="D226800" s="1">
        <v>167251891.38843876</v>
      </c>
    </row>
    <row r="226801" spans="1:4" x14ac:dyDescent="0.2">
      <c r="A226801" t="s">
        <v>160</v>
      </c>
      <c r="B226801">
        <v>1985</v>
      </c>
      <c r="C226801" t="s">
        <v>233</v>
      </c>
      <c r="D226801" s="1">
        <v>78175515</v>
      </c>
    </row>
    <row r="226802" spans="1:4" x14ac:dyDescent="0.2">
      <c r="A226802" t="s">
        <v>160</v>
      </c>
      <c r="B226802">
        <v>1985</v>
      </c>
      <c r="C226802" t="s">
        <v>234</v>
      </c>
      <c r="D226802" s="1">
        <v>89076376</v>
      </c>
    </row>
    <row r="226803" spans="1:4" x14ac:dyDescent="0.2">
      <c r="A226803" t="s">
        <v>160</v>
      </c>
      <c r="B226803">
        <v>1985</v>
      </c>
      <c r="C226803" t="s">
        <v>236</v>
      </c>
      <c r="D226803" s="1">
        <v>247530.72310252153</v>
      </c>
    </row>
    <row r="226804" spans="1:4" x14ac:dyDescent="0.2">
      <c r="A226804" t="s">
        <v>160</v>
      </c>
      <c r="B226804">
        <v>1985</v>
      </c>
      <c r="C226804" t="s">
        <v>237</v>
      </c>
      <c r="D226804" s="1">
        <v>20312.619693216606</v>
      </c>
    </row>
    <row r="226805" spans="1:4" x14ac:dyDescent="0.2">
      <c r="A226805" t="s">
        <v>160</v>
      </c>
      <c r="B226805">
        <v>1985</v>
      </c>
      <c r="C226805" t="s">
        <v>238</v>
      </c>
      <c r="D226805" s="1">
        <v>168257.71206924284</v>
      </c>
    </row>
    <row r="226806" spans="1:4" x14ac:dyDescent="0.2">
      <c r="A226806" t="s">
        <v>160</v>
      </c>
      <c r="B226806">
        <v>1985</v>
      </c>
      <c r="C226806" t="s">
        <v>239</v>
      </c>
      <c r="D226806" s="1">
        <v>37479352.754810974</v>
      </c>
    </row>
    <row r="226807" spans="1:4" x14ac:dyDescent="0.2">
      <c r="A226807" t="s">
        <v>160</v>
      </c>
      <c r="B226807">
        <v>1985</v>
      </c>
      <c r="C226807" t="s">
        <v>240</v>
      </c>
      <c r="D226807" s="1">
        <v>401619148.79939497</v>
      </c>
    </row>
    <row r="226808" spans="1:4" x14ac:dyDescent="0.2">
      <c r="A226808" t="s">
        <v>160</v>
      </c>
      <c r="B226808">
        <v>1985</v>
      </c>
      <c r="C226808" t="s">
        <v>241</v>
      </c>
      <c r="D226808" s="1">
        <v>214346.8</v>
      </c>
    </row>
    <row r="226809" spans="1:4" x14ac:dyDescent="0.2">
      <c r="A226809" t="s">
        <v>160</v>
      </c>
      <c r="B226809">
        <v>1985</v>
      </c>
      <c r="C226809" t="s">
        <v>242</v>
      </c>
      <c r="D226809" s="1">
        <v>292710</v>
      </c>
    </row>
    <row r="226810" spans="1:4" x14ac:dyDescent="0.2">
      <c r="A226810" t="s">
        <v>160</v>
      </c>
      <c r="B226810">
        <v>1985</v>
      </c>
      <c r="C226810" t="s">
        <v>243</v>
      </c>
      <c r="D226810" s="1">
        <v>9861</v>
      </c>
    </row>
    <row r="226811" spans="1:4" x14ac:dyDescent="0.2">
      <c r="A226811" t="s">
        <v>160</v>
      </c>
      <c r="B226811">
        <v>1986</v>
      </c>
      <c r="C226811" t="s">
        <v>1</v>
      </c>
      <c r="D226811" s="1">
        <v>64.772189931914355</v>
      </c>
    </row>
    <row r="226812" spans="1:4" x14ac:dyDescent="0.2">
      <c r="A226812" t="s">
        <v>160</v>
      </c>
      <c r="B226812">
        <v>1986</v>
      </c>
      <c r="C226812" t="s">
        <v>226</v>
      </c>
      <c r="D226812" s="1">
        <v>111.82503770549253</v>
      </c>
    </row>
    <row r="226813" spans="1:4" x14ac:dyDescent="0.2">
      <c r="A226813" t="s">
        <v>160</v>
      </c>
      <c r="B226813">
        <v>1986</v>
      </c>
      <c r="C226813" t="s">
        <v>227</v>
      </c>
      <c r="D226813" s="1">
        <v>172.64359568981385</v>
      </c>
    </row>
    <row r="226814" spans="1:4" x14ac:dyDescent="0.2">
      <c r="A226814" t="s">
        <v>160</v>
      </c>
      <c r="B226814">
        <v>1986</v>
      </c>
      <c r="C226814" t="s">
        <v>228</v>
      </c>
      <c r="D226814" s="1">
        <v>109.26186579299961</v>
      </c>
    </row>
    <row r="226815" spans="1:4" x14ac:dyDescent="0.2">
      <c r="A226815" t="s">
        <v>160</v>
      </c>
      <c r="B226815">
        <v>1986</v>
      </c>
      <c r="C226815" t="s">
        <v>229</v>
      </c>
      <c r="D226815" s="1">
        <v>183.64326184855761</v>
      </c>
    </row>
    <row r="226816" spans="1:4" x14ac:dyDescent="0.2">
      <c r="A226816" t="s">
        <v>160</v>
      </c>
      <c r="B226816">
        <v>1986</v>
      </c>
      <c r="C226816" t="s">
        <v>230</v>
      </c>
      <c r="D226816" s="1">
        <v>103.68440951992862</v>
      </c>
    </row>
    <row r="226817" spans="1:4" x14ac:dyDescent="0.2">
      <c r="A226817" t="s">
        <v>160</v>
      </c>
      <c r="B226817">
        <v>1986</v>
      </c>
      <c r="C226817" t="s">
        <v>231</v>
      </c>
      <c r="D226817" s="1">
        <v>271.55837759277404</v>
      </c>
    </row>
    <row r="226818" spans="1:4" x14ac:dyDescent="0.2">
      <c r="A226818" t="s">
        <v>160</v>
      </c>
      <c r="B226818">
        <v>1986</v>
      </c>
      <c r="C226818" t="s">
        <v>232</v>
      </c>
      <c r="D226818" s="1">
        <v>180012568.01955649</v>
      </c>
    </row>
    <row r="226819" spans="1:4" x14ac:dyDescent="0.2">
      <c r="A226819" t="s">
        <v>160</v>
      </c>
      <c r="B226819">
        <v>1986</v>
      </c>
      <c r="C226819" t="s">
        <v>233</v>
      </c>
      <c r="D226819" s="1">
        <v>87033886</v>
      </c>
    </row>
    <row r="226820" spans="1:4" x14ac:dyDescent="0.2">
      <c r="A226820" t="s">
        <v>160</v>
      </c>
      <c r="B226820">
        <v>1986</v>
      </c>
      <c r="C226820" t="s">
        <v>234</v>
      </c>
      <c r="D226820" s="1">
        <v>92978682</v>
      </c>
    </row>
    <row r="226821" spans="1:4" x14ac:dyDescent="0.2">
      <c r="A226821" t="s">
        <v>160</v>
      </c>
      <c r="B226821">
        <v>1986</v>
      </c>
      <c r="C226821" t="s">
        <v>236</v>
      </c>
      <c r="D226821" s="1">
        <v>247979.72742923914</v>
      </c>
    </row>
    <row r="226822" spans="1:4" x14ac:dyDescent="0.2">
      <c r="A226822" t="s">
        <v>160</v>
      </c>
      <c r="B226822">
        <v>1986</v>
      </c>
      <c r="C226822" t="s">
        <v>237</v>
      </c>
      <c r="D226822" s="1">
        <v>19955.141449916751</v>
      </c>
    </row>
    <row r="226823" spans="1:4" x14ac:dyDescent="0.2">
      <c r="A226823" t="s">
        <v>160</v>
      </c>
      <c r="B226823">
        <v>1986</v>
      </c>
      <c r="C226823" t="s">
        <v>238</v>
      </c>
      <c r="D226823" s="1">
        <v>168020.92062087293</v>
      </c>
    </row>
    <row r="226824" spans="1:4" x14ac:dyDescent="0.2">
      <c r="A226824" t="s">
        <v>160</v>
      </c>
      <c r="B226824">
        <v>1986</v>
      </c>
      <c r="C226824" t="s">
        <v>239</v>
      </c>
      <c r="D226824" s="1">
        <v>39207839.538751379</v>
      </c>
    </row>
    <row r="226825" spans="1:4" x14ac:dyDescent="0.2">
      <c r="A226825" t="s">
        <v>160</v>
      </c>
      <c r="B226825">
        <v>1986</v>
      </c>
      <c r="C226825" t="s">
        <v>240</v>
      </c>
      <c r="D226825" s="1">
        <v>438786481.28347558</v>
      </c>
    </row>
    <row r="226826" spans="1:4" x14ac:dyDescent="0.2">
      <c r="A226826" t="s">
        <v>160</v>
      </c>
      <c r="B226826">
        <v>1986</v>
      </c>
      <c r="C226826" t="s">
        <v>241</v>
      </c>
      <c r="D226826" s="1">
        <v>214046</v>
      </c>
    </row>
    <row r="226827" spans="1:4" x14ac:dyDescent="0.2">
      <c r="A226827" t="s">
        <v>160</v>
      </c>
      <c r="B226827">
        <v>1986</v>
      </c>
      <c r="C226827" t="s">
        <v>242</v>
      </c>
      <c r="D226827" s="1">
        <v>292957</v>
      </c>
    </row>
    <row r="226828" spans="1:4" x14ac:dyDescent="0.2">
      <c r="A226828" t="s">
        <v>160</v>
      </c>
      <c r="B226828">
        <v>1986</v>
      </c>
      <c r="C226828" t="s">
        <v>243</v>
      </c>
      <c r="D226828" s="1">
        <v>11136</v>
      </c>
    </row>
    <row r="226829" spans="1:4" x14ac:dyDescent="0.2">
      <c r="A226829" t="s">
        <v>160</v>
      </c>
      <c r="B226829">
        <v>1987</v>
      </c>
      <c r="C226829" t="s">
        <v>1</v>
      </c>
      <c r="D226829" s="1">
        <v>65.001775915932271</v>
      </c>
    </row>
    <row r="226830" spans="1:4" x14ac:dyDescent="0.2">
      <c r="A226830" t="s">
        <v>160</v>
      </c>
      <c r="B226830">
        <v>1987</v>
      </c>
      <c r="C226830" t="s">
        <v>226</v>
      </c>
      <c r="D226830" s="1">
        <v>111.93241308529393</v>
      </c>
    </row>
    <row r="226831" spans="1:4" x14ac:dyDescent="0.2">
      <c r="A226831" t="s">
        <v>160</v>
      </c>
      <c r="B226831">
        <v>1987</v>
      </c>
      <c r="C226831" t="s">
        <v>227</v>
      </c>
      <c r="D226831" s="1">
        <v>172.19900765489504</v>
      </c>
    </row>
    <row r="226832" spans="1:4" x14ac:dyDescent="0.2">
      <c r="A226832" t="s">
        <v>160</v>
      </c>
      <c r="B226832">
        <v>1987</v>
      </c>
      <c r="C226832" t="s">
        <v>228</v>
      </c>
      <c r="D226832" s="1">
        <v>109.03951123184822</v>
      </c>
    </row>
    <row r="226833" spans="1:4" x14ac:dyDescent="0.2">
      <c r="A226833" t="s">
        <v>160</v>
      </c>
      <c r="B226833">
        <v>1987</v>
      </c>
      <c r="C226833" t="s">
        <v>229</v>
      </c>
      <c r="D226833" s="1">
        <v>181.47224051767313</v>
      </c>
    </row>
    <row r="226834" spans="1:4" x14ac:dyDescent="0.2">
      <c r="A226834" t="s">
        <v>160</v>
      </c>
      <c r="B226834">
        <v>1987</v>
      </c>
      <c r="C226834" t="s">
        <v>230</v>
      </c>
      <c r="D226834" s="1">
        <v>103.91166990323319</v>
      </c>
    </row>
    <row r="226835" spans="1:4" x14ac:dyDescent="0.2">
      <c r="A226835" t="s">
        <v>160</v>
      </c>
      <c r="B226835">
        <v>1987</v>
      </c>
      <c r="C226835" t="s">
        <v>231</v>
      </c>
      <c r="D226835" s="1">
        <v>270.69644026560002</v>
      </c>
    </row>
    <row r="226836" spans="1:4" x14ac:dyDescent="0.2">
      <c r="A226836" t="s">
        <v>160</v>
      </c>
      <c r="B226836">
        <v>1987</v>
      </c>
      <c r="C226836" t="s">
        <v>232</v>
      </c>
      <c r="D226836" s="1">
        <v>180185417.66268408</v>
      </c>
    </row>
    <row r="226837" spans="1:4" x14ac:dyDescent="0.2">
      <c r="A226837" t="s">
        <v>160</v>
      </c>
      <c r="B226837">
        <v>1987</v>
      </c>
      <c r="C226837" t="s">
        <v>233</v>
      </c>
      <c r="D226837" s="1">
        <v>83871972</v>
      </c>
    </row>
    <row r="226838" spans="1:4" x14ac:dyDescent="0.2">
      <c r="A226838" t="s">
        <v>160</v>
      </c>
      <c r="B226838">
        <v>1987</v>
      </c>
      <c r="C226838" t="s">
        <v>234</v>
      </c>
      <c r="D226838" s="1">
        <v>96313446</v>
      </c>
    </row>
    <row r="226839" spans="1:4" x14ac:dyDescent="0.2">
      <c r="A226839" t="s">
        <v>160</v>
      </c>
      <c r="B226839">
        <v>1987</v>
      </c>
      <c r="C226839" t="s">
        <v>236</v>
      </c>
      <c r="D226839" s="1">
        <v>247475.07355877134</v>
      </c>
    </row>
    <row r="226840" spans="1:4" x14ac:dyDescent="0.2">
      <c r="A226840" t="s">
        <v>160</v>
      </c>
      <c r="B226840">
        <v>1987</v>
      </c>
      <c r="C226840" t="s">
        <v>237</v>
      </c>
      <c r="D226840" s="1">
        <v>19719.232779418875</v>
      </c>
    </row>
    <row r="226841" spans="1:4" x14ac:dyDescent="0.2">
      <c r="A226841" t="s">
        <v>160</v>
      </c>
      <c r="B226841">
        <v>1987</v>
      </c>
      <c r="C226841" t="s">
        <v>238</v>
      </c>
      <c r="D226841" s="1">
        <v>168389.19680627325</v>
      </c>
    </row>
    <row r="226842" spans="1:4" x14ac:dyDescent="0.2">
      <c r="A226842" t="s">
        <v>160</v>
      </c>
      <c r="B226842">
        <v>1987</v>
      </c>
      <c r="C226842" t="s">
        <v>239</v>
      </c>
      <c r="D226842" s="1">
        <v>40194151.291284166</v>
      </c>
    </row>
    <row r="226843" spans="1:4" x14ac:dyDescent="0.2">
      <c r="A226843" t="s">
        <v>160</v>
      </c>
      <c r="B226843">
        <v>1987</v>
      </c>
      <c r="C226843" t="s">
        <v>240</v>
      </c>
      <c r="D226843" s="1">
        <v>430949778.42942911</v>
      </c>
    </row>
    <row r="226844" spans="1:4" x14ac:dyDescent="0.2">
      <c r="A226844" t="s">
        <v>160</v>
      </c>
      <c r="B226844">
        <v>1987</v>
      </c>
      <c r="C226844" t="s">
        <v>241</v>
      </c>
      <c r="D226844" s="1">
        <v>213806</v>
      </c>
    </row>
    <row r="226845" spans="1:4" x14ac:dyDescent="0.2">
      <c r="A226845" t="s">
        <v>160</v>
      </c>
      <c r="B226845">
        <v>1987</v>
      </c>
      <c r="C226845" t="s">
        <v>242</v>
      </c>
      <c r="D226845" s="1">
        <v>291199</v>
      </c>
    </row>
    <row r="226846" spans="1:4" x14ac:dyDescent="0.2">
      <c r="A226846" t="s">
        <v>160</v>
      </c>
      <c r="B226846">
        <v>1987</v>
      </c>
      <c r="C226846" t="s">
        <v>243</v>
      </c>
      <c r="D226846" s="1">
        <v>10962</v>
      </c>
    </row>
    <row r="226847" spans="1:4" x14ac:dyDescent="0.2">
      <c r="A226847" t="s">
        <v>160</v>
      </c>
      <c r="B226847">
        <v>1988</v>
      </c>
      <c r="C226847" t="s">
        <v>1</v>
      </c>
      <c r="D226847" s="1">
        <v>65.286651461477334</v>
      </c>
    </row>
    <row r="226848" spans="1:4" x14ac:dyDescent="0.2">
      <c r="A226848" t="s">
        <v>160</v>
      </c>
      <c r="B226848">
        <v>1988</v>
      </c>
      <c r="C226848" t="s">
        <v>226</v>
      </c>
      <c r="D226848" s="1">
        <v>110.47792685323432</v>
      </c>
    </row>
    <row r="226849" spans="1:4" x14ac:dyDescent="0.2">
      <c r="A226849" t="s">
        <v>160</v>
      </c>
      <c r="B226849">
        <v>1988</v>
      </c>
      <c r="C226849" t="s">
        <v>227</v>
      </c>
      <c r="D226849" s="1">
        <v>169.21977828564587</v>
      </c>
    </row>
    <row r="226850" spans="1:4" x14ac:dyDescent="0.2">
      <c r="A226850" t="s">
        <v>160</v>
      </c>
      <c r="B226850">
        <v>1988</v>
      </c>
      <c r="C226850" t="s">
        <v>228</v>
      </c>
      <c r="D226850" s="1">
        <v>108.85642499046281</v>
      </c>
    </row>
    <row r="226851" spans="1:4" x14ac:dyDescent="0.2">
      <c r="A226851" t="s">
        <v>160</v>
      </c>
      <c r="B226851">
        <v>1988</v>
      </c>
      <c r="C226851" t="s">
        <v>229</v>
      </c>
      <c r="D226851" s="1">
        <v>177.96525929535176</v>
      </c>
    </row>
    <row r="226852" spans="1:4" x14ac:dyDescent="0.2">
      <c r="A226852" t="s">
        <v>160</v>
      </c>
      <c r="B226852">
        <v>1988</v>
      </c>
      <c r="C226852" t="s">
        <v>230</v>
      </c>
      <c r="D226852" s="1">
        <v>101.65456319376914</v>
      </c>
    </row>
    <row r="226853" spans="1:4" x14ac:dyDescent="0.2">
      <c r="A226853" t="s">
        <v>160</v>
      </c>
      <c r="B226853">
        <v>1988</v>
      </c>
      <c r="C226853" t="s">
        <v>231</v>
      </c>
      <c r="D226853" s="1">
        <v>264.20286045468805</v>
      </c>
    </row>
    <row r="226854" spans="1:4" x14ac:dyDescent="0.2">
      <c r="A226854" t="s">
        <v>160</v>
      </c>
      <c r="B226854">
        <v>1988</v>
      </c>
      <c r="C226854" t="s">
        <v>232</v>
      </c>
      <c r="D226854" s="1">
        <v>177844029.65911645</v>
      </c>
    </row>
    <row r="226855" spans="1:4" x14ac:dyDescent="0.2">
      <c r="A226855" t="s">
        <v>160</v>
      </c>
      <c r="B226855">
        <v>1988</v>
      </c>
      <c r="C226855" t="s">
        <v>233</v>
      </c>
      <c r="D226855" s="1">
        <v>77866932</v>
      </c>
    </row>
    <row r="226856" spans="1:4" x14ac:dyDescent="0.2">
      <c r="A226856" t="s">
        <v>160</v>
      </c>
      <c r="B226856">
        <v>1988</v>
      </c>
      <c r="C226856" t="s">
        <v>234</v>
      </c>
      <c r="D226856" s="1">
        <v>99977098</v>
      </c>
    </row>
    <row r="226857" spans="1:4" x14ac:dyDescent="0.2">
      <c r="A226857" t="s">
        <v>160</v>
      </c>
      <c r="B226857">
        <v>1988</v>
      </c>
      <c r="C226857" t="s">
        <v>236</v>
      </c>
      <c r="D226857" s="1">
        <v>247059.54270630711</v>
      </c>
    </row>
    <row r="226858" spans="1:4" x14ac:dyDescent="0.2">
      <c r="A226858" t="s">
        <v>160</v>
      </c>
      <c r="B226858">
        <v>1988</v>
      </c>
      <c r="C226858" t="s">
        <v>237</v>
      </c>
      <c r="D226858" s="1">
        <v>19338.155327138942</v>
      </c>
    </row>
    <row r="226859" spans="1:4" x14ac:dyDescent="0.2">
      <c r="A226859" t="s">
        <v>160</v>
      </c>
      <c r="B226859">
        <v>1988</v>
      </c>
      <c r="C226859" t="s">
        <v>238</v>
      </c>
      <c r="D226859" s="1">
        <v>164731.54809110353</v>
      </c>
    </row>
    <row r="226860" spans="1:4" x14ac:dyDescent="0.2">
      <c r="A226860" t="s">
        <v>160</v>
      </c>
      <c r="B226860">
        <v>1988</v>
      </c>
      <c r="C226860" t="s">
        <v>239</v>
      </c>
      <c r="D226860" s="1">
        <v>40061199.072751611</v>
      </c>
    </row>
    <row r="226861" spans="1:4" x14ac:dyDescent="0.2">
      <c r="A226861" t="s">
        <v>160</v>
      </c>
      <c r="B226861">
        <v>1988</v>
      </c>
      <c r="C226861" t="s">
        <v>240</v>
      </c>
      <c r="D226861" s="1">
        <v>415966893.0619204</v>
      </c>
    </row>
    <row r="226862" spans="1:4" x14ac:dyDescent="0.2">
      <c r="A226862" t="s">
        <v>160</v>
      </c>
      <c r="B226862">
        <v>1988</v>
      </c>
      <c r="C226862" t="s">
        <v>241</v>
      </c>
      <c r="D226862" s="1">
        <v>213500.9</v>
      </c>
    </row>
    <row r="226863" spans="1:4" x14ac:dyDescent="0.2">
      <c r="A226863" t="s">
        <v>160</v>
      </c>
      <c r="B226863">
        <v>1988</v>
      </c>
      <c r="C226863" t="s">
        <v>242</v>
      </c>
      <c r="D226863" s="1">
        <v>288919</v>
      </c>
    </row>
    <row r="226864" spans="1:4" x14ac:dyDescent="0.2">
      <c r="A226864" t="s">
        <v>160</v>
      </c>
      <c r="B226864">
        <v>1988</v>
      </c>
      <c r="C226864" t="s">
        <v>243</v>
      </c>
      <c r="D226864" s="1">
        <v>11145</v>
      </c>
    </row>
    <row r="226865" spans="1:4" x14ac:dyDescent="0.2">
      <c r="A226865" t="s">
        <v>160</v>
      </c>
      <c r="B226865">
        <v>1989</v>
      </c>
      <c r="C226865" t="s">
        <v>1</v>
      </c>
      <c r="D226865" s="1">
        <v>68.876361199163767</v>
      </c>
    </row>
    <row r="226866" spans="1:4" x14ac:dyDescent="0.2">
      <c r="A226866" t="s">
        <v>160</v>
      </c>
      <c r="B226866">
        <v>1989</v>
      </c>
      <c r="C226866" t="s">
        <v>226</v>
      </c>
      <c r="D226866" s="1">
        <v>116.05705839700798</v>
      </c>
    </row>
    <row r="226867" spans="1:4" x14ac:dyDescent="0.2">
      <c r="A226867" t="s">
        <v>160</v>
      </c>
      <c r="B226867">
        <v>1989</v>
      </c>
      <c r="C226867" t="s">
        <v>227</v>
      </c>
      <c r="D226867" s="1">
        <v>168.50056590738862</v>
      </c>
    </row>
    <row r="226868" spans="1:4" x14ac:dyDescent="0.2">
      <c r="A226868" t="s">
        <v>160</v>
      </c>
      <c r="B226868">
        <v>1989</v>
      </c>
      <c r="C226868" t="s">
        <v>228</v>
      </c>
      <c r="D226868" s="1">
        <v>108.56312938884257</v>
      </c>
    </row>
    <row r="226869" spans="1:4" x14ac:dyDescent="0.2">
      <c r="A226869" t="s">
        <v>160</v>
      </c>
      <c r="B226869">
        <v>1989</v>
      </c>
      <c r="C226869" t="s">
        <v>229</v>
      </c>
      <c r="D226869" s="1">
        <v>174.94532128225231</v>
      </c>
    </row>
    <row r="226870" spans="1:4" x14ac:dyDescent="0.2">
      <c r="A226870" t="s">
        <v>160</v>
      </c>
      <c r="B226870">
        <v>1989</v>
      </c>
      <c r="C226870" t="s">
        <v>230</v>
      </c>
      <c r="D226870" s="1">
        <v>101.93091641858655</v>
      </c>
    </row>
    <row r="226871" spans="1:4" x14ac:dyDescent="0.2">
      <c r="A226871" t="s">
        <v>160</v>
      </c>
      <c r="B226871">
        <v>1989</v>
      </c>
      <c r="C226871" t="s">
        <v>231</v>
      </c>
      <c r="D226871" s="1">
        <v>262.67233834162892</v>
      </c>
    </row>
    <row r="226872" spans="1:4" x14ac:dyDescent="0.2">
      <c r="A226872" t="s">
        <v>160</v>
      </c>
      <c r="B226872">
        <v>1989</v>
      </c>
      <c r="C226872" t="s">
        <v>232</v>
      </c>
      <c r="D226872" s="1">
        <v>186825147.10044131</v>
      </c>
    </row>
    <row r="226873" spans="1:4" x14ac:dyDescent="0.2">
      <c r="A226873" t="s">
        <v>160</v>
      </c>
      <c r="B226873">
        <v>1989</v>
      </c>
      <c r="C226873" t="s">
        <v>233</v>
      </c>
      <c r="D226873" s="1">
        <v>85115167</v>
      </c>
    </row>
    <row r="226874" spans="1:4" x14ac:dyDescent="0.2">
      <c r="A226874" t="s">
        <v>160</v>
      </c>
      <c r="B226874">
        <v>1989</v>
      </c>
      <c r="C226874" t="s">
        <v>234</v>
      </c>
      <c r="D226874" s="1">
        <v>101709980</v>
      </c>
    </row>
    <row r="226875" spans="1:4" x14ac:dyDescent="0.2">
      <c r="A226875" t="s">
        <v>160</v>
      </c>
      <c r="B226875">
        <v>1989</v>
      </c>
      <c r="C226875" t="s">
        <v>236</v>
      </c>
      <c r="D226875" s="1">
        <v>246393.88170172775</v>
      </c>
    </row>
    <row r="226876" spans="1:4" x14ac:dyDescent="0.2">
      <c r="A226876" t="s">
        <v>160</v>
      </c>
      <c r="B226876">
        <v>1989</v>
      </c>
      <c r="C226876" t="s">
        <v>237</v>
      </c>
      <c r="D226876" s="1">
        <v>19010.001222192383</v>
      </c>
    </row>
    <row r="226877" spans="1:4" x14ac:dyDescent="0.2">
      <c r="A226877" t="s">
        <v>160</v>
      </c>
      <c r="B226877">
        <v>1989</v>
      </c>
      <c r="C226877" t="s">
        <v>238</v>
      </c>
      <c r="D226877" s="1">
        <v>165179.37938478944</v>
      </c>
    </row>
    <row r="226878" spans="1:4" x14ac:dyDescent="0.2">
      <c r="A226878" t="s">
        <v>160</v>
      </c>
      <c r="B226878">
        <v>1989</v>
      </c>
      <c r="C226878" t="s">
        <v>239</v>
      </c>
      <c r="D226878" s="1">
        <v>36721042.695691444</v>
      </c>
    </row>
    <row r="226879" spans="1:4" x14ac:dyDescent="0.2">
      <c r="A226879" t="s">
        <v>160</v>
      </c>
      <c r="B226879">
        <v>1989</v>
      </c>
      <c r="C226879" t="s">
        <v>240</v>
      </c>
      <c r="D226879" s="1">
        <v>431741680.55265093</v>
      </c>
    </row>
    <row r="226880" spans="1:4" x14ac:dyDescent="0.2">
      <c r="A226880" t="s">
        <v>160</v>
      </c>
      <c r="B226880">
        <v>1989</v>
      </c>
      <c r="C226880" t="s">
        <v>241</v>
      </c>
      <c r="D226880" s="1">
        <v>212846.3</v>
      </c>
    </row>
    <row r="226881" spans="1:4" x14ac:dyDescent="0.2">
      <c r="A226881" t="s">
        <v>160</v>
      </c>
      <c r="B226881">
        <v>1989</v>
      </c>
      <c r="C226881" t="s">
        <v>242</v>
      </c>
      <c r="D226881" s="1">
        <v>287349</v>
      </c>
    </row>
    <row r="226882" spans="1:4" x14ac:dyDescent="0.2">
      <c r="A226882" t="s">
        <v>160</v>
      </c>
      <c r="B226882">
        <v>1989</v>
      </c>
      <c r="C226882" t="s">
        <v>243</v>
      </c>
      <c r="D226882" s="1">
        <v>11385</v>
      </c>
    </row>
    <row r="226883" spans="1:4" x14ac:dyDescent="0.2">
      <c r="A226883" t="s">
        <v>160</v>
      </c>
      <c r="B226883">
        <v>1990</v>
      </c>
      <c r="C226883" t="s">
        <v>1</v>
      </c>
      <c r="D226883" s="1">
        <v>69.65390982145928</v>
      </c>
    </row>
    <row r="226884" spans="1:4" x14ac:dyDescent="0.2">
      <c r="A226884" t="s">
        <v>160</v>
      </c>
      <c r="B226884">
        <v>1990</v>
      </c>
      <c r="C226884" t="s">
        <v>226</v>
      </c>
      <c r="D226884" s="1">
        <v>116.82138407234393</v>
      </c>
    </row>
    <row r="226885" spans="1:4" x14ac:dyDescent="0.2">
      <c r="A226885" t="s">
        <v>160</v>
      </c>
      <c r="B226885">
        <v>1990</v>
      </c>
      <c r="C226885" t="s">
        <v>227</v>
      </c>
      <c r="D226885" s="1">
        <v>167.7169083139581</v>
      </c>
    </row>
    <row r="226886" spans="1:4" x14ac:dyDescent="0.2">
      <c r="A226886" t="s">
        <v>160</v>
      </c>
      <c r="B226886">
        <v>1990</v>
      </c>
      <c r="C226886" t="s">
        <v>228</v>
      </c>
      <c r="D226886" s="1">
        <v>108.13040613196567</v>
      </c>
    </row>
    <row r="226887" spans="1:4" x14ac:dyDescent="0.2">
      <c r="A226887" t="s">
        <v>160</v>
      </c>
      <c r="B226887">
        <v>1990</v>
      </c>
      <c r="C226887" t="s">
        <v>229</v>
      </c>
      <c r="D226887" s="1">
        <v>175.55826504671671</v>
      </c>
    </row>
    <row r="226888" spans="1:4" x14ac:dyDescent="0.2">
      <c r="A226888" t="s">
        <v>160</v>
      </c>
      <c r="B226888">
        <v>1990</v>
      </c>
      <c r="C226888" t="s">
        <v>230</v>
      </c>
      <c r="D226888" s="1">
        <v>100.99602072298586</v>
      </c>
    </row>
    <row r="226889" spans="1:4" x14ac:dyDescent="0.2">
      <c r="A226889" t="s">
        <v>160</v>
      </c>
      <c r="B226889">
        <v>1990</v>
      </c>
      <c r="C226889" t="s">
        <v>231</v>
      </c>
      <c r="D226889" s="1">
        <v>261.45622910502192</v>
      </c>
    </row>
    <row r="226890" spans="1:4" x14ac:dyDescent="0.2">
      <c r="A226890" t="s">
        <v>160</v>
      </c>
      <c r="B226890">
        <v>1990</v>
      </c>
      <c r="C226890" t="s">
        <v>232</v>
      </c>
      <c r="D226890" s="1">
        <v>188055535.48611629</v>
      </c>
    </row>
    <row r="226891" spans="1:4" x14ac:dyDescent="0.2">
      <c r="A226891" t="s">
        <v>160</v>
      </c>
      <c r="B226891">
        <v>1990</v>
      </c>
      <c r="C226891" t="s">
        <v>233</v>
      </c>
      <c r="D226891" s="1">
        <v>86419965</v>
      </c>
    </row>
    <row r="226892" spans="1:4" x14ac:dyDescent="0.2">
      <c r="A226892" t="s">
        <v>160</v>
      </c>
      <c r="B226892">
        <v>1990</v>
      </c>
      <c r="C226892" t="s">
        <v>234</v>
      </c>
      <c r="D226892" s="1">
        <v>101635571</v>
      </c>
    </row>
    <row r="226893" spans="1:4" x14ac:dyDescent="0.2">
      <c r="A226893" t="s">
        <v>160</v>
      </c>
      <c r="B226893">
        <v>1990</v>
      </c>
      <c r="C226893" t="s">
        <v>236</v>
      </c>
      <c r="D226893" s="1">
        <v>245411.77697091596</v>
      </c>
    </row>
    <row r="226894" spans="1:4" x14ac:dyDescent="0.2">
      <c r="A226894" t="s">
        <v>160</v>
      </c>
      <c r="B226894">
        <v>1990</v>
      </c>
      <c r="C226894" t="s">
        <v>237</v>
      </c>
      <c r="D226894" s="1">
        <v>19076.60524238681</v>
      </c>
    </row>
    <row r="226895" spans="1:4" x14ac:dyDescent="0.2">
      <c r="A226895" t="s">
        <v>160</v>
      </c>
      <c r="B226895">
        <v>1990</v>
      </c>
      <c r="C226895" t="s">
        <v>238</v>
      </c>
      <c r="D226895" s="1">
        <v>163664.37788951519</v>
      </c>
    </row>
    <row r="226896" spans="1:4" x14ac:dyDescent="0.2">
      <c r="A226896" t="s">
        <v>160</v>
      </c>
      <c r="B226896">
        <v>1990</v>
      </c>
      <c r="C226896" t="s">
        <v>239</v>
      </c>
      <c r="D226896" s="1">
        <v>33532622.384651311</v>
      </c>
    </row>
    <row r="226897" spans="1:4" x14ac:dyDescent="0.2">
      <c r="A226897" t="s">
        <v>160</v>
      </c>
      <c r="B226897">
        <v>1990</v>
      </c>
      <c r="C226897" t="s">
        <v>240</v>
      </c>
      <c r="D226897" s="1">
        <v>449814862.10495865</v>
      </c>
    </row>
    <row r="226898" spans="1:4" x14ac:dyDescent="0.2">
      <c r="A226898" t="s">
        <v>160</v>
      </c>
      <c r="B226898">
        <v>1990</v>
      </c>
      <c r="C226898" t="s">
        <v>241</v>
      </c>
      <c r="D226898" s="1">
        <v>211979.1</v>
      </c>
    </row>
    <row r="226899" spans="1:4" x14ac:dyDescent="0.2">
      <c r="A226899" t="s">
        <v>160</v>
      </c>
      <c r="B226899">
        <v>1990</v>
      </c>
      <c r="C226899" t="s">
        <v>242</v>
      </c>
      <c r="D226899" s="1">
        <v>285385</v>
      </c>
    </row>
    <row r="226900" spans="1:4" x14ac:dyDescent="0.2">
      <c r="A226900" t="s">
        <v>160</v>
      </c>
      <c r="B226900">
        <v>1990</v>
      </c>
      <c r="C226900" t="s">
        <v>243</v>
      </c>
      <c r="D226900" s="1">
        <v>11508</v>
      </c>
    </row>
    <row r="226901" spans="1:4" x14ac:dyDescent="0.2">
      <c r="A226901" t="s">
        <v>160</v>
      </c>
      <c r="B226901">
        <v>1991</v>
      </c>
      <c r="C226901" t="s">
        <v>1</v>
      </c>
      <c r="D226901" s="1">
        <v>64.229978713108963</v>
      </c>
    </row>
    <row r="226902" spans="1:4" x14ac:dyDescent="0.2">
      <c r="A226902" t="s">
        <v>160</v>
      </c>
      <c r="B226902">
        <v>1991</v>
      </c>
      <c r="C226902" t="s">
        <v>226</v>
      </c>
      <c r="D226902" s="1">
        <v>102.47136019008988</v>
      </c>
    </row>
    <row r="226903" spans="1:4" x14ac:dyDescent="0.2">
      <c r="A226903" t="s">
        <v>160</v>
      </c>
      <c r="B226903">
        <v>1991</v>
      </c>
      <c r="C226903" t="s">
        <v>227</v>
      </c>
      <c r="D226903" s="1">
        <v>159.53821290801091</v>
      </c>
    </row>
    <row r="226904" spans="1:4" x14ac:dyDescent="0.2">
      <c r="A226904" t="s">
        <v>160</v>
      </c>
      <c r="B226904">
        <v>1991</v>
      </c>
      <c r="C226904" t="s">
        <v>228</v>
      </c>
      <c r="D226904" s="1">
        <v>107.92551024539293</v>
      </c>
    </row>
    <row r="226905" spans="1:4" x14ac:dyDescent="0.2">
      <c r="A226905" t="s">
        <v>160</v>
      </c>
      <c r="B226905">
        <v>1991</v>
      </c>
      <c r="C226905" t="s">
        <v>229</v>
      </c>
      <c r="D226905" s="1">
        <v>176.71179752578922</v>
      </c>
    </row>
    <row r="226906" spans="1:4" x14ac:dyDescent="0.2">
      <c r="A226906" t="s">
        <v>160</v>
      </c>
      <c r="B226906">
        <v>1991</v>
      </c>
      <c r="C226906" t="s">
        <v>230</v>
      </c>
      <c r="D226906" s="1">
        <v>100.04721813156169</v>
      </c>
    </row>
    <row r="226907" spans="1:4" x14ac:dyDescent="0.2">
      <c r="A226907" t="s">
        <v>160</v>
      </c>
      <c r="B226907">
        <v>1991</v>
      </c>
      <c r="C226907" t="s">
        <v>231</v>
      </c>
      <c r="D226907" s="1">
        <v>229.88259179212108</v>
      </c>
    </row>
    <row r="226908" spans="1:4" x14ac:dyDescent="0.2">
      <c r="A226908" t="s">
        <v>160</v>
      </c>
      <c r="B226908">
        <v>1991</v>
      </c>
      <c r="C226908" t="s">
        <v>232</v>
      </c>
      <c r="D226908" s="1">
        <v>164955300.48338187</v>
      </c>
    </row>
    <row r="226909" spans="1:4" x14ac:dyDescent="0.2">
      <c r="A226909" t="s">
        <v>160</v>
      </c>
      <c r="B226909">
        <v>1991</v>
      </c>
      <c r="C226909" t="s">
        <v>233</v>
      </c>
      <c r="D226909" s="1">
        <v>69642158</v>
      </c>
    </row>
    <row r="226910" spans="1:4" x14ac:dyDescent="0.2">
      <c r="A226910" t="s">
        <v>160</v>
      </c>
      <c r="B226910">
        <v>1991</v>
      </c>
      <c r="C226910" t="s">
        <v>234</v>
      </c>
      <c r="D226910" s="1">
        <v>95313142</v>
      </c>
    </row>
    <row r="226911" spans="1:4" x14ac:dyDescent="0.2">
      <c r="A226911" t="s">
        <v>160</v>
      </c>
      <c r="B226911">
        <v>1991</v>
      </c>
      <c r="C226911" t="s">
        <v>236</v>
      </c>
      <c r="D226911" s="1">
        <v>244946.74714797718</v>
      </c>
    </row>
    <row r="226912" spans="1:4" x14ac:dyDescent="0.2">
      <c r="A226912" t="s">
        <v>160</v>
      </c>
      <c r="B226912">
        <v>1991</v>
      </c>
      <c r="C226912" t="s">
        <v>237</v>
      </c>
      <c r="D226912" s="1">
        <v>19201.951000000001</v>
      </c>
    </row>
    <row r="226913" spans="1:4" x14ac:dyDescent="0.2">
      <c r="A226913" t="s">
        <v>160</v>
      </c>
      <c r="B226913">
        <v>1991</v>
      </c>
      <c r="C226913" t="s">
        <v>238</v>
      </c>
      <c r="D226913" s="1">
        <v>162126.84022462723</v>
      </c>
    </row>
    <row r="226914" spans="1:4" x14ac:dyDescent="0.2">
      <c r="A226914" t="s">
        <v>160</v>
      </c>
      <c r="B226914">
        <v>1991</v>
      </c>
      <c r="C226914" t="s">
        <v>239</v>
      </c>
      <c r="D226914" s="1">
        <v>30531988.873247817</v>
      </c>
    </row>
    <row r="226915" spans="1:4" x14ac:dyDescent="0.2">
      <c r="A226915" t="s">
        <v>160</v>
      </c>
      <c r="B226915">
        <v>1991</v>
      </c>
      <c r="C226915" t="s">
        <v>240</v>
      </c>
      <c r="D226915" s="1">
        <v>388371220.54153872</v>
      </c>
    </row>
    <row r="226916" spans="1:4" x14ac:dyDescent="0.2">
      <c r="A226916" t="s">
        <v>160</v>
      </c>
      <c r="B226916">
        <v>1991</v>
      </c>
      <c r="C226916" t="s">
        <v>241</v>
      </c>
      <c r="D226916" s="1">
        <v>211411.4</v>
      </c>
    </row>
    <row r="226917" spans="1:4" x14ac:dyDescent="0.2">
      <c r="A226917" t="s">
        <v>160</v>
      </c>
      <c r="B226917">
        <v>1991</v>
      </c>
      <c r="C226917" t="s">
        <v>242</v>
      </c>
      <c r="D226917" s="1">
        <v>285249</v>
      </c>
    </row>
    <row r="226918" spans="1:4" x14ac:dyDescent="0.2">
      <c r="A226918" t="s">
        <v>160</v>
      </c>
      <c r="B226918">
        <v>1991</v>
      </c>
      <c r="C226918" t="s">
        <v>243</v>
      </c>
      <c r="D226918" s="1">
        <v>11710.608975294868</v>
      </c>
    </row>
    <row r="226919" spans="1:4" x14ac:dyDescent="0.2">
      <c r="A226919" t="s">
        <v>160</v>
      </c>
      <c r="B226919">
        <v>1992</v>
      </c>
      <c r="C226919" t="s">
        <v>1</v>
      </c>
      <c r="D226919" s="1">
        <v>69.88721767407462</v>
      </c>
    </row>
    <row r="226920" spans="1:4" x14ac:dyDescent="0.2">
      <c r="A226920" t="s">
        <v>160</v>
      </c>
      <c r="B226920">
        <v>1992</v>
      </c>
      <c r="C226920" t="s">
        <v>226</v>
      </c>
      <c r="D226920" s="1">
        <v>102.39046935419606</v>
      </c>
    </row>
    <row r="226921" spans="1:4" x14ac:dyDescent="0.2">
      <c r="A226921" t="s">
        <v>160</v>
      </c>
      <c r="B226921">
        <v>1992</v>
      </c>
      <c r="C226921" t="s">
        <v>227</v>
      </c>
      <c r="D226921" s="1">
        <v>146.50814950411001</v>
      </c>
    </row>
    <row r="226922" spans="1:4" x14ac:dyDescent="0.2">
      <c r="A226922" t="s">
        <v>160</v>
      </c>
      <c r="B226922">
        <v>1992</v>
      </c>
      <c r="C226922" t="s">
        <v>228</v>
      </c>
      <c r="D226922" s="1">
        <v>108.2171267507441</v>
      </c>
    </row>
    <row r="226923" spans="1:4" x14ac:dyDescent="0.2">
      <c r="A226923" t="s">
        <v>160</v>
      </c>
      <c r="B226923">
        <v>1992</v>
      </c>
      <c r="C226923" t="s">
        <v>229</v>
      </c>
      <c r="D226923" s="1">
        <v>181.79230687892132</v>
      </c>
    </row>
    <row r="226924" spans="1:4" x14ac:dyDescent="0.2">
      <c r="A226924" t="s">
        <v>160</v>
      </c>
      <c r="B226924">
        <v>1992</v>
      </c>
      <c r="C226924" t="s">
        <v>230</v>
      </c>
      <c r="D226924" s="1">
        <v>98.024063025966512</v>
      </c>
    </row>
    <row r="226925" spans="1:4" x14ac:dyDescent="0.2">
      <c r="A226925" t="s">
        <v>160</v>
      </c>
      <c r="B226925">
        <v>1992</v>
      </c>
      <c r="C226925" t="s">
        <v>231</v>
      </c>
      <c r="D226925" s="1">
        <v>182.79490007800518</v>
      </c>
    </row>
    <row r="226926" spans="1:4" x14ac:dyDescent="0.2">
      <c r="A226926" t="s">
        <v>160</v>
      </c>
      <c r="B226926">
        <v>1992</v>
      </c>
      <c r="C226926" t="s">
        <v>232</v>
      </c>
      <c r="D226926" s="1">
        <v>164825084.85907021</v>
      </c>
    </row>
    <row r="226927" spans="1:4" x14ac:dyDescent="0.2">
      <c r="A226927" t="s">
        <v>160</v>
      </c>
      <c r="B226927">
        <v>1992</v>
      </c>
      <c r="C226927" t="s">
        <v>233</v>
      </c>
      <c r="D226927" s="1">
        <v>79884174</v>
      </c>
    </row>
    <row r="226928" spans="1:4" x14ac:dyDescent="0.2">
      <c r="A226928" t="s">
        <v>160</v>
      </c>
      <c r="B226928">
        <v>1992</v>
      </c>
      <c r="C226928" t="s">
        <v>234</v>
      </c>
      <c r="D226928" s="1">
        <v>84521288</v>
      </c>
    </row>
    <row r="226929" spans="1:4" x14ac:dyDescent="0.2">
      <c r="A226929" t="s">
        <v>160</v>
      </c>
      <c r="B226929">
        <v>1992</v>
      </c>
      <c r="C226929" t="s">
        <v>235</v>
      </c>
      <c r="D226929" s="1">
        <v>419622.61014694732</v>
      </c>
    </row>
    <row r="226930" spans="1:4" x14ac:dyDescent="0.2">
      <c r="A226930" t="s">
        <v>160</v>
      </c>
      <c r="B226930">
        <v>1992</v>
      </c>
      <c r="C226930" t="s">
        <v>236</v>
      </c>
      <c r="D226930" s="1">
        <v>245608.59729108063</v>
      </c>
    </row>
    <row r="226931" spans="1:4" x14ac:dyDescent="0.2">
      <c r="A226931" t="s">
        <v>160</v>
      </c>
      <c r="B226931">
        <v>1992</v>
      </c>
      <c r="C226931" t="s">
        <v>237</v>
      </c>
      <c r="D226931" s="1">
        <v>19754.011999999999</v>
      </c>
    </row>
    <row r="226932" spans="1:4" x14ac:dyDescent="0.2">
      <c r="A226932" t="s">
        <v>160</v>
      </c>
      <c r="B226932">
        <v>1992</v>
      </c>
      <c r="C226932" t="s">
        <v>238</v>
      </c>
      <c r="D226932" s="1">
        <v>158848.31083940095</v>
      </c>
    </row>
    <row r="226933" spans="1:4" x14ac:dyDescent="0.2">
      <c r="A226933" t="s">
        <v>160</v>
      </c>
      <c r="B226933">
        <v>1992</v>
      </c>
      <c r="C226933" t="s">
        <v>239</v>
      </c>
      <c r="D226933" s="1">
        <v>14450323.515900001</v>
      </c>
    </row>
    <row r="226934" spans="1:4" x14ac:dyDescent="0.2">
      <c r="A226934" t="s">
        <v>160</v>
      </c>
      <c r="B226934">
        <v>1992</v>
      </c>
      <c r="C226934" t="s">
        <v>240</v>
      </c>
      <c r="D226934" s="1">
        <v>404463650.9708333</v>
      </c>
    </row>
    <row r="226935" spans="1:4" x14ac:dyDescent="0.2">
      <c r="A226935" t="s">
        <v>160</v>
      </c>
      <c r="B226935">
        <v>1992</v>
      </c>
      <c r="C226935" t="s">
        <v>241</v>
      </c>
      <c r="D226935" s="1">
        <v>211828</v>
      </c>
    </row>
    <row r="226936" spans="1:4" x14ac:dyDescent="0.2">
      <c r="A226936" t="s">
        <v>160</v>
      </c>
      <c r="B226936">
        <v>1992</v>
      </c>
      <c r="C226936" t="s">
        <v>242</v>
      </c>
      <c r="D226936" s="1">
        <v>285146</v>
      </c>
    </row>
    <row r="226937" spans="1:4" x14ac:dyDescent="0.2">
      <c r="A226937" t="s">
        <v>160</v>
      </c>
      <c r="B226937">
        <v>1992</v>
      </c>
      <c r="C226937" t="s">
        <v>243</v>
      </c>
      <c r="D226937" s="1">
        <v>12158</v>
      </c>
    </row>
    <row r="226938" spans="1:4" x14ac:dyDescent="0.2">
      <c r="A226938" t="s">
        <v>160</v>
      </c>
      <c r="B226938">
        <v>1993</v>
      </c>
      <c r="C226938" t="s">
        <v>1</v>
      </c>
      <c r="D226938" s="1">
        <v>73.674459026467119</v>
      </c>
    </row>
    <row r="226939" spans="1:4" x14ac:dyDescent="0.2">
      <c r="A226939" t="s">
        <v>160</v>
      </c>
      <c r="B226939">
        <v>1993</v>
      </c>
      <c r="C226939" t="s">
        <v>226</v>
      </c>
      <c r="D226939" s="1">
        <v>98.12297058395508</v>
      </c>
    </row>
    <row r="226940" spans="1:4" x14ac:dyDescent="0.2">
      <c r="A226940" t="s">
        <v>160</v>
      </c>
      <c r="B226940">
        <v>1993</v>
      </c>
      <c r="C226940" t="s">
        <v>227</v>
      </c>
      <c r="D226940" s="1">
        <v>133.1845145258616</v>
      </c>
    </row>
    <row r="226941" spans="1:4" x14ac:dyDescent="0.2">
      <c r="A226941" t="s">
        <v>160</v>
      </c>
      <c r="B226941">
        <v>1993</v>
      </c>
      <c r="C226941" t="s">
        <v>228</v>
      </c>
      <c r="D226941" s="1">
        <v>107.04973667425213</v>
      </c>
    </row>
    <row r="226942" spans="1:4" x14ac:dyDescent="0.2">
      <c r="A226942" t="s">
        <v>160</v>
      </c>
      <c r="B226942">
        <v>1993</v>
      </c>
      <c r="C226942" t="s">
        <v>229</v>
      </c>
      <c r="D226942" s="1">
        <v>181.66980835067983</v>
      </c>
    </row>
    <row r="226943" spans="1:4" x14ac:dyDescent="0.2">
      <c r="A226943" t="s">
        <v>160</v>
      </c>
      <c r="B226943">
        <v>1993</v>
      </c>
      <c r="C226943" t="s">
        <v>230</v>
      </c>
      <c r="D226943" s="1">
        <v>94.492122392658558</v>
      </c>
    </row>
    <row r="226944" spans="1:4" x14ac:dyDescent="0.2">
      <c r="A226944" t="s">
        <v>160</v>
      </c>
      <c r="B226944">
        <v>1993</v>
      </c>
      <c r="C226944" t="s">
        <v>231</v>
      </c>
      <c r="D226944" s="1">
        <v>145.94918685727703</v>
      </c>
    </row>
    <row r="226945" spans="1:4" x14ac:dyDescent="0.2">
      <c r="A226945" t="s">
        <v>160</v>
      </c>
      <c r="B226945">
        <v>1993</v>
      </c>
      <c r="C226945" t="s">
        <v>232</v>
      </c>
      <c r="D226945" s="1">
        <v>157955394.23866951</v>
      </c>
    </row>
    <row r="226946" spans="1:4" x14ac:dyDescent="0.2">
      <c r="A226946" t="s">
        <v>160</v>
      </c>
      <c r="B226946">
        <v>1993</v>
      </c>
      <c r="C226946" t="s">
        <v>233</v>
      </c>
      <c r="D226946" s="1">
        <v>78994833</v>
      </c>
    </row>
    <row r="226947" spans="1:4" x14ac:dyDescent="0.2">
      <c r="A226947" t="s">
        <v>160</v>
      </c>
      <c r="B226947">
        <v>1993</v>
      </c>
      <c r="C226947" t="s">
        <v>234</v>
      </c>
      <c r="D226947" s="1">
        <v>78575445</v>
      </c>
    </row>
    <row r="226948" spans="1:4" x14ac:dyDescent="0.2">
      <c r="A226948" t="s">
        <v>160</v>
      </c>
      <c r="B226948">
        <v>1993</v>
      </c>
      <c r="C226948" t="s">
        <v>235</v>
      </c>
      <c r="D226948" s="1">
        <v>385116.4395893935</v>
      </c>
    </row>
    <row r="226949" spans="1:4" x14ac:dyDescent="0.2">
      <c r="A226949" t="s">
        <v>160</v>
      </c>
      <c r="B226949">
        <v>1993</v>
      </c>
      <c r="C226949" t="s">
        <v>236</v>
      </c>
      <c r="D226949" s="1">
        <v>242959.09949172469</v>
      </c>
    </row>
    <row r="226950" spans="1:4" x14ac:dyDescent="0.2">
      <c r="A226950" t="s">
        <v>160</v>
      </c>
      <c r="B226950">
        <v>1993</v>
      </c>
      <c r="C226950" t="s">
        <v>237</v>
      </c>
      <c r="D226950" s="1">
        <v>19740.701000000001</v>
      </c>
    </row>
    <row r="226951" spans="1:4" x14ac:dyDescent="0.2">
      <c r="A226951" t="s">
        <v>160</v>
      </c>
      <c r="B226951">
        <v>1993</v>
      </c>
      <c r="C226951" t="s">
        <v>238</v>
      </c>
      <c r="D226951" s="1">
        <v>153124.78963178286</v>
      </c>
    </row>
    <row r="226952" spans="1:4" x14ac:dyDescent="0.2">
      <c r="A226952" t="s">
        <v>160</v>
      </c>
      <c r="B226952">
        <v>1993</v>
      </c>
      <c r="C226952" t="s">
        <v>239</v>
      </c>
      <c r="D226952" s="1">
        <v>10414550.637200002</v>
      </c>
    </row>
    <row r="226953" spans="1:4" x14ac:dyDescent="0.2">
      <c r="A226953" t="s">
        <v>160</v>
      </c>
      <c r="B226953">
        <v>1993</v>
      </c>
      <c r="C226953" t="s">
        <v>240</v>
      </c>
      <c r="D226953" s="1">
        <v>340599428.5291667</v>
      </c>
    </row>
    <row r="226954" spans="1:4" x14ac:dyDescent="0.2">
      <c r="A226954" t="s">
        <v>160</v>
      </c>
      <c r="B226954">
        <v>1993</v>
      </c>
      <c r="C226954" t="s">
        <v>241</v>
      </c>
      <c r="D226954" s="1">
        <v>209337</v>
      </c>
    </row>
    <row r="226955" spans="1:4" x14ac:dyDescent="0.2">
      <c r="A226955" t="s">
        <v>160</v>
      </c>
      <c r="B226955">
        <v>1993</v>
      </c>
      <c r="C226955" t="s">
        <v>242</v>
      </c>
      <c r="D226955" s="1">
        <v>285006</v>
      </c>
    </row>
    <row r="226956" spans="1:4" x14ac:dyDescent="0.2">
      <c r="A226956" t="s">
        <v>160</v>
      </c>
      <c r="B226956">
        <v>1993</v>
      </c>
      <c r="C226956" t="s">
        <v>243</v>
      </c>
      <c r="D226956" s="1">
        <v>11903</v>
      </c>
    </row>
    <row r="226957" spans="1:4" x14ac:dyDescent="0.2">
      <c r="A226957" t="s">
        <v>160</v>
      </c>
      <c r="B226957">
        <v>1994</v>
      </c>
      <c r="C226957" t="s">
        <v>1</v>
      </c>
      <c r="D226957" s="1">
        <v>71.876597219932421</v>
      </c>
    </row>
    <row r="226958" spans="1:4" x14ac:dyDescent="0.2">
      <c r="A226958" t="s">
        <v>160</v>
      </c>
      <c r="B226958">
        <v>1994</v>
      </c>
      <c r="C226958" t="s">
        <v>226</v>
      </c>
      <c r="D226958" s="1">
        <v>84.385213325412465</v>
      </c>
    </row>
    <row r="226959" spans="1:4" x14ac:dyDescent="0.2">
      <c r="A226959" t="s">
        <v>160</v>
      </c>
      <c r="B226959">
        <v>1994</v>
      </c>
      <c r="C226959" t="s">
        <v>227</v>
      </c>
      <c r="D226959" s="1">
        <v>117.4029052421686</v>
      </c>
    </row>
    <row r="226960" spans="1:4" x14ac:dyDescent="0.2">
      <c r="A226960" t="s">
        <v>160</v>
      </c>
      <c r="B226960">
        <v>1994</v>
      </c>
      <c r="C226960" t="s">
        <v>228</v>
      </c>
      <c r="D226960" s="1">
        <v>106.46716063535992</v>
      </c>
    </row>
    <row r="226961" spans="1:4" x14ac:dyDescent="0.2">
      <c r="A226961" t="s">
        <v>160</v>
      </c>
      <c r="B226961">
        <v>1994</v>
      </c>
      <c r="C226961" t="s">
        <v>229</v>
      </c>
      <c r="D226961" s="1">
        <v>181.33312375480301</v>
      </c>
    </row>
    <row r="226962" spans="1:4" x14ac:dyDescent="0.2">
      <c r="A226962" t="s">
        <v>160</v>
      </c>
      <c r="B226962">
        <v>1994</v>
      </c>
      <c r="C226962" t="s">
        <v>230</v>
      </c>
      <c r="D226962" s="1">
        <v>88.026021884640542</v>
      </c>
    </row>
    <row r="226963" spans="1:4" x14ac:dyDescent="0.2">
      <c r="A226963" t="s">
        <v>160</v>
      </c>
      <c r="B226963">
        <v>1994</v>
      </c>
      <c r="C226963" t="s">
        <v>231</v>
      </c>
      <c r="D226963" s="1">
        <v>108.99090892484541</v>
      </c>
    </row>
    <row r="226964" spans="1:4" x14ac:dyDescent="0.2">
      <c r="A226964" t="s">
        <v>160</v>
      </c>
      <c r="B226964">
        <v>1994</v>
      </c>
      <c r="C226964" t="s">
        <v>232</v>
      </c>
      <c r="D226964" s="1">
        <v>135840767.55325329</v>
      </c>
    </row>
    <row r="226965" spans="1:4" x14ac:dyDescent="0.2">
      <c r="A226965" t="s">
        <v>160</v>
      </c>
      <c r="B226965">
        <v>1994</v>
      </c>
      <c r="C226965" t="s">
        <v>233</v>
      </c>
      <c r="D226965" s="1">
        <v>62257819</v>
      </c>
    </row>
    <row r="226966" spans="1:4" x14ac:dyDescent="0.2">
      <c r="A226966" t="s">
        <v>160</v>
      </c>
      <c r="B226966">
        <v>1994</v>
      </c>
      <c r="C226966" t="s">
        <v>234</v>
      </c>
      <c r="D226966" s="1">
        <v>73286733</v>
      </c>
    </row>
    <row r="226967" spans="1:4" x14ac:dyDescent="0.2">
      <c r="A226967" t="s">
        <v>160</v>
      </c>
      <c r="B226967">
        <v>1994</v>
      </c>
      <c r="C226967" t="s">
        <v>235</v>
      </c>
      <c r="D226967" s="1">
        <v>296215.55325331056</v>
      </c>
    </row>
    <row r="226968" spans="1:4" x14ac:dyDescent="0.2">
      <c r="A226968" t="s">
        <v>160</v>
      </c>
      <c r="B226968">
        <v>1994</v>
      </c>
      <c r="C226968" t="s">
        <v>236</v>
      </c>
      <c r="D226968" s="1">
        <v>241636.89026270606</v>
      </c>
    </row>
    <row r="226969" spans="1:4" x14ac:dyDescent="0.2">
      <c r="A226969" t="s">
        <v>160</v>
      </c>
      <c r="B226969">
        <v>1994</v>
      </c>
      <c r="C226969" t="s">
        <v>237</v>
      </c>
      <c r="D226969" s="1">
        <v>19704.115999999998</v>
      </c>
    </row>
    <row r="226970" spans="1:4" x14ac:dyDescent="0.2">
      <c r="A226970" t="s">
        <v>160</v>
      </c>
      <c r="B226970">
        <v>1994</v>
      </c>
      <c r="C226970" t="s">
        <v>238</v>
      </c>
      <c r="D226970" s="1">
        <v>142646.45286722365</v>
      </c>
    </row>
    <row r="226971" spans="1:4" x14ac:dyDescent="0.2">
      <c r="A226971" t="s">
        <v>160</v>
      </c>
      <c r="B226971">
        <v>1994</v>
      </c>
      <c r="C226971" t="s">
        <v>239</v>
      </c>
      <c r="D226971" s="1">
        <v>7191073.7089</v>
      </c>
    </row>
    <row r="226972" spans="1:4" x14ac:dyDescent="0.2">
      <c r="A226972" t="s">
        <v>160</v>
      </c>
      <c r="B226972">
        <v>1994</v>
      </c>
      <c r="C226972" t="s">
        <v>240</v>
      </c>
      <c r="D226972" s="1">
        <v>264929861.58166665</v>
      </c>
    </row>
    <row r="226973" spans="1:4" x14ac:dyDescent="0.2">
      <c r="A226973" t="s">
        <v>160</v>
      </c>
      <c r="B226973">
        <v>1994</v>
      </c>
      <c r="C226973" t="s">
        <v>241</v>
      </c>
      <c r="D226973" s="1">
        <v>208151</v>
      </c>
    </row>
    <row r="226974" spans="1:4" x14ac:dyDescent="0.2">
      <c r="A226974" t="s">
        <v>160</v>
      </c>
      <c r="B226974">
        <v>1994</v>
      </c>
      <c r="C226974" t="s">
        <v>242</v>
      </c>
      <c r="D226974" s="1">
        <v>284975</v>
      </c>
    </row>
    <row r="226975" spans="1:4" x14ac:dyDescent="0.2">
      <c r="A226975" t="s">
        <v>160</v>
      </c>
      <c r="B226975">
        <v>1994</v>
      </c>
      <c r="C226975" t="s">
        <v>243</v>
      </c>
      <c r="D226975" s="1">
        <v>11669.1</v>
      </c>
    </row>
    <row r="226976" spans="1:4" x14ac:dyDescent="0.2">
      <c r="A226976" t="s">
        <v>160</v>
      </c>
      <c r="B226976">
        <v>1995</v>
      </c>
      <c r="C226976" t="s">
        <v>1</v>
      </c>
      <c r="D226976" s="1">
        <v>72.606115255982274</v>
      </c>
    </row>
    <row r="226977" spans="1:4" x14ac:dyDescent="0.2">
      <c r="A226977" t="s">
        <v>160</v>
      </c>
      <c r="B226977">
        <v>1995</v>
      </c>
      <c r="C226977" t="s">
        <v>226</v>
      </c>
      <c r="D226977" s="1">
        <v>78.634464217878147</v>
      </c>
    </row>
    <row r="226978" spans="1:4" x14ac:dyDescent="0.2">
      <c r="A226978" t="s">
        <v>160</v>
      </c>
      <c r="B226978">
        <v>1995</v>
      </c>
      <c r="C226978" t="s">
        <v>227</v>
      </c>
      <c r="D226978" s="1">
        <v>108.30281160290993</v>
      </c>
    </row>
    <row r="226979" spans="1:4" x14ac:dyDescent="0.2">
      <c r="A226979" t="s">
        <v>160</v>
      </c>
      <c r="B226979">
        <v>1995</v>
      </c>
      <c r="C226979" t="s">
        <v>228</v>
      </c>
      <c r="D226979" s="1">
        <v>105.85176255818882</v>
      </c>
    </row>
    <row r="226980" spans="1:4" x14ac:dyDescent="0.2">
      <c r="A226980" t="s">
        <v>160</v>
      </c>
      <c r="B226980">
        <v>1995</v>
      </c>
      <c r="C226980" t="s">
        <v>229</v>
      </c>
      <c r="D226980" s="1">
        <v>175.64048987263592</v>
      </c>
    </row>
    <row r="226981" spans="1:4" x14ac:dyDescent="0.2">
      <c r="A226981" t="s">
        <v>160</v>
      </c>
      <c r="B226981">
        <v>1995</v>
      </c>
      <c r="C226981" t="s">
        <v>230</v>
      </c>
      <c r="D226981" s="1">
        <v>80.299097297309842</v>
      </c>
    </row>
    <row r="226982" spans="1:4" x14ac:dyDescent="0.2">
      <c r="A226982" t="s">
        <v>160</v>
      </c>
      <c r="B226982">
        <v>1995</v>
      </c>
      <c r="C226982" t="s">
        <v>231</v>
      </c>
      <c r="D226982" s="1">
        <v>94.048159862270438</v>
      </c>
    </row>
    <row r="226983" spans="1:4" x14ac:dyDescent="0.2">
      <c r="A226983" t="s">
        <v>160</v>
      </c>
      <c r="B226983">
        <v>1995</v>
      </c>
      <c r="C226983" t="s">
        <v>232</v>
      </c>
      <c r="D226983" s="1">
        <v>126583385.34150039</v>
      </c>
    </row>
    <row r="226984" spans="1:4" x14ac:dyDescent="0.2">
      <c r="A226984" t="s">
        <v>160</v>
      </c>
      <c r="B226984">
        <v>1995</v>
      </c>
      <c r="C226984" t="s">
        <v>233</v>
      </c>
      <c r="D226984" s="1">
        <v>61403326</v>
      </c>
    </row>
    <row r="226985" spans="1:4" x14ac:dyDescent="0.2">
      <c r="A226985" t="s">
        <v>160</v>
      </c>
      <c r="B226985">
        <v>1995</v>
      </c>
      <c r="C226985" t="s">
        <v>234</v>
      </c>
      <c r="D226985" s="1">
        <v>64931710</v>
      </c>
    </row>
    <row r="226986" spans="1:4" x14ac:dyDescent="0.2">
      <c r="A226986" t="s">
        <v>160</v>
      </c>
      <c r="B226986">
        <v>1995</v>
      </c>
      <c r="C226986" t="s">
        <v>235</v>
      </c>
      <c r="D226986" s="1">
        <v>248349.34150037973</v>
      </c>
    </row>
    <row r="226987" spans="1:4" x14ac:dyDescent="0.2">
      <c r="A226987" t="s">
        <v>160</v>
      </c>
      <c r="B226987">
        <v>1995</v>
      </c>
      <c r="C226987" t="s">
        <v>236</v>
      </c>
      <c r="D226987" s="1">
        <v>240240.18843696127</v>
      </c>
    </row>
    <row r="226988" spans="1:4" x14ac:dyDescent="0.2">
      <c r="A226988" t="s">
        <v>160</v>
      </c>
      <c r="B226988">
        <v>1995</v>
      </c>
      <c r="C226988" t="s">
        <v>237</v>
      </c>
      <c r="D226988" s="1">
        <v>19085.54</v>
      </c>
    </row>
    <row r="226989" spans="1:4" x14ac:dyDescent="0.2">
      <c r="A226989" t="s">
        <v>160</v>
      </c>
      <c r="B226989">
        <v>1995</v>
      </c>
      <c r="C226989" t="s">
        <v>238</v>
      </c>
      <c r="D226989" s="1">
        <v>130124.94660854331</v>
      </c>
    </row>
    <row r="226990" spans="1:4" x14ac:dyDescent="0.2">
      <c r="A226990" t="s">
        <v>160</v>
      </c>
      <c r="B226990">
        <v>1995</v>
      </c>
      <c r="C226990" t="s">
        <v>239</v>
      </c>
      <c r="D226990" s="1">
        <v>6715479.1826999988</v>
      </c>
    </row>
    <row r="226991" spans="1:4" x14ac:dyDescent="0.2">
      <c r="A226991" t="s">
        <v>160</v>
      </c>
      <c r="B226991">
        <v>1995</v>
      </c>
      <c r="C226991" t="s">
        <v>240</v>
      </c>
      <c r="D226991" s="1">
        <v>219403149.09666666</v>
      </c>
    </row>
    <row r="226992" spans="1:4" x14ac:dyDescent="0.2">
      <c r="A226992" t="s">
        <v>160</v>
      </c>
      <c r="B226992">
        <v>1995</v>
      </c>
      <c r="C226992" t="s">
        <v>241</v>
      </c>
      <c r="D226992" s="1">
        <v>207154.5</v>
      </c>
    </row>
    <row r="226993" spans="1:4" x14ac:dyDescent="0.2">
      <c r="A226993" t="s">
        <v>160</v>
      </c>
      <c r="B226993">
        <v>1995</v>
      </c>
      <c r="C226993" t="s">
        <v>242</v>
      </c>
      <c r="D226993" s="1">
        <v>280180</v>
      </c>
    </row>
    <row r="226994" spans="1:4" x14ac:dyDescent="0.2">
      <c r="A226994" t="s">
        <v>160</v>
      </c>
      <c r="B226994">
        <v>1995</v>
      </c>
      <c r="C226994" t="s">
        <v>243</v>
      </c>
      <c r="D226994" s="1">
        <v>11759.2</v>
      </c>
    </row>
    <row r="226995" spans="1:4" x14ac:dyDescent="0.2">
      <c r="A226995" t="s">
        <v>160</v>
      </c>
      <c r="B226995">
        <v>1996</v>
      </c>
      <c r="C226995" t="s">
        <v>1</v>
      </c>
      <c r="D226995" s="1">
        <v>71.899329232178573</v>
      </c>
    </row>
    <row r="226996" spans="1:4" x14ac:dyDescent="0.2">
      <c r="A226996" t="s">
        <v>160</v>
      </c>
      <c r="B226996">
        <v>1996</v>
      </c>
      <c r="C226996" t="s">
        <v>226</v>
      </c>
      <c r="D226996" s="1">
        <v>74.31650607653971</v>
      </c>
    </row>
    <row r="226997" spans="1:4" x14ac:dyDescent="0.2">
      <c r="A226997" t="s">
        <v>160</v>
      </c>
      <c r="B226997">
        <v>1996</v>
      </c>
      <c r="C226997" t="s">
        <v>227</v>
      </c>
      <c r="D226997" s="1">
        <v>103.36189067432817</v>
      </c>
    </row>
    <row r="226998" spans="1:4" x14ac:dyDescent="0.2">
      <c r="A226998" t="s">
        <v>160</v>
      </c>
      <c r="B226998">
        <v>1996</v>
      </c>
      <c r="C226998" t="s">
        <v>228</v>
      </c>
      <c r="D226998" s="1">
        <v>104.3622591166024</v>
      </c>
    </row>
    <row r="226999" spans="1:4" x14ac:dyDescent="0.2">
      <c r="A226999" t="s">
        <v>160</v>
      </c>
      <c r="B226999">
        <v>1996</v>
      </c>
      <c r="C226999" t="s">
        <v>229</v>
      </c>
      <c r="D226999" s="1">
        <v>167.19999064995079</v>
      </c>
    </row>
    <row r="227000" spans="1:4" x14ac:dyDescent="0.2">
      <c r="A227000" t="s">
        <v>160</v>
      </c>
      <c r="B227000">
        <v>1996</v>
      </c>
      <c r="C227000" t="s">
        <v>230</v>
      </c>
      <c r="D227000" s="1">
        <v>80.560711651650237</v>
      </c>
    </row>
    <row r="227001" spans="1:4" x14ac:dyDescent="0.2">
      <c r="A227001" t="s">
        <v>160</v>
      </c>
      <c r="B227001">
        <v>1996</v>
      </c>
      <c r="C227001" t="s">
        <v>231</v>
      </c>
      <c r="D227001" s="1">
        <v>85.794190375750475</v>
      </c>
    </row>
    <row r="227002" spans="1:4" x14ac:dyDescent="0.2">
      <c r="A227002" t="s">
        <v>160</v>
      </c>
      <c r="B227002">
        <v>1996</v>
      </c>
      <c r="C227002" t="s">
        <v>232</v>
      </c>
      <c r="D227002" s="1">
        <v>119632466.74963385</v>
      </c>
    </row>
    <row r="227003" spans="1:4" x14ac:dyDescent="0.2">
      <c r="A227003" t="s">
        <v>160</v>
      </c>
      <c r="B227003">
        <v>1996</v>
      </c>
      <c r="C227003" t="s">
        <v>233</v>
      </c>
      <c r="D227003" s="1">
        <v>60173046</v>
      </c>
    </row>
    <row r="227004" spans="1:4" x14ac:dyDescent="0.2">
      <c r="A227004" t="s">
        <v>160</v>
      </c>
      <c r="B227004">
        <v>1996</v>
      </c>
      <c r="C227004" t="s">
        <v>234</v>
      </c>
      <c r="D227004" s="1">
        <v>59239485</v>
      </c>
    </row>
    <row r="227005" spans="1:4" x14ac:dyDescent="0.2">
      <c r="A227005" t="s">
        <v>160</v>
      </c>
      <c r="B227005">
        <v>1996</v>
      </c>
      <c r="C227005" t="s">
        <v>235</v>
      </c>
      <c r="D227005" s="1">
        <v>219935.74963386581</v>
      </c>
    </row>
    <row r="227006" spans="1:4" x14ac:dyDescent="0.2">
      <c r="A227006" t="s">
        <v>160</v>
      </c>
      <c r="B227006">
        <v>1996</v>
      </c>
      <c r="C227006" t="s">
        <v>236</v>
      </c>
      <c r="D227006" s="1">
        <v>236859.62510163168</v>
      </c>
    </row>
    <row r="227007" spans="1:4" x14ac:dyDescent="0.2">
      <c r="A227007" t="s">
        <v>160</v>
      </c>
      <c r="B227007">
        <v>1996</v>
      </c>
      <c r="C227007" t="s">
        <v>237</v>
      </c>
      <c r="D227007" s="1">
        <v>18168.374</v>
      </c>
    </row>
    <row r="227008" spans="1:4" x14ac:dyDescent="0.2">
      <c r="A227008" t="s">
        <v>160</v>
      </c>
      <c r="B227008">
        <v>1996</v>
      </c>
      <c r="C227008" t="s">
        <v>238</v>
      </c>
      <c r="D227008" s="1">
        <v>130548.89351500143</v>
      </c>
    </row>
    <row r="227009" spans="1:4" x14ac:dyDescent="0.2">
      <c r="A227009" t="s">
        <v>160</v>
      </c>
      <c r="B227009">
        <v>1996</v>
      </c>
      <c r="C227009" t="s">
        <v>239</v>
      </c>
      <c r="D227009" s="1">
        <v>6144745.4107999997</v>
      </c>
    </row>
    <row r="227010" spans="1:4" x14ac:dyDescent="0.2">
      <c r="A227010" t="s">
        <v>160</v>
      </c>
      <c r="B227010">
        <v>1996</v>
      </c>
      <c r="C227010" t="s">
        <v>240</v>
      </c>
      <c r="D227010" s="1">
        <v>199831704.88583332</v>
      </c>
    </row>
    <row r="227011" spans="1:4" x14ac:dyDescent="0.2">
      <c r="A227011" t="s">
        <v>160</v>
      </c>
      <c r="B227011">
        <v>1996</v>
      </c>
      <c r="C227011" t="s">
        <v>241</v>
      </c>
      <c r="D227011" s="1">
        <v>203893.6</v>
      </c>
    </row>
    <row r="227012" spans="1:4" x14ac:dyDescent="0.2">
      <c r="A227012" t="s">
        <v>160</v>
      </c>
      <c r="B227012">
        <v>1996</v>
      </c>
      <c r="C227012" t="s">
        <v>242</v>
      </c>
      <c r="D227012" s="1">
        <v>281420</v>
      </c>
    </row>
    <row r="227013" spans="1:4" x14ac:dyDescent="0.2">
      <c r="A227013" t="s">
        <v>160</v>
      </c>
      <c r="B227013">
        <v>1996</v>
      </c>
      <c r="C227013" t="s">
        <v>243</v>
      </c>
      <c r="D227013" s="1">
        <v>11344.3</v>
      </c>
    </row>
    <row r="227014" spans="1:4" x14ac:dyDescent="0.2">
      <c r="A227014" t="s">
        <v>160</v>
      </c>
      <c r="B227014">
        <v>1997</v>
      </c>
      <c r="C227014" t="s">
        <v>1</v>
      </c>
      <c r="D227014" s="1">
        <v>72.551706870755595</v>
      </c>
    </row>
    <row r="227015" spans="1:4" x14ac:dyDescent="0.2">
      <c r="A227015" t="s">
        <v>160</v>
      </c>
      <c r="B227015">
        <v>1997</v>
      </c>
      <c r="C227015" t="s">
        <v>226</v>
      </c>
      <c r="D227015" s="1">
        <v>74.814172848357785</v>
      </c>
    </row>
    <row r="227016" spans="1:4" x14ac:dyDescent="0.2">
      <c r="A227016" t="s">
        <v>160</v>
      </c>
      <c r="B227016">
        <v>1997</v>
      </c>
      <c r="C227016" t="s">
        <v>227</v>
      </c>
      <c r="D227016" s="1">
        <v>103.11841867708577</v>
      </c>
    </row>
    <row r="227017" spans="1:4" x14ac:dyDescent="0.2">
      <c r="A227017" t="s">
        <v>160</v>
      </c>
      <c r="B227017">
        <v>1997</v>
      </c>
      <c r="C227017" t="s">
        <v>228</v>
      </c>
      <c r="D227017" s="1">
        <v>104.68657461596889</v>
      </c>
    </row>
    <row r="227018" spans="1:4" x14ac:dyDescent="0.2">
      <c r="A227018" t="s">
        <v>160</v>
      </c>
      <c r="B227018">
        <v>1997</v>
      </c>
      <c r="C227018" t="s">
        <v>229</v>
      </c>
      <c r="D227018" s="1">
        <v>160.28397277331936</v>
      </c>
    </row>
    <row r="227019" spans="1:4" x14ac:dyDescent="0.2">
      <c r="A227019" t="s">
        <v>160</v>
      </c>
      <c r="B227019">
        <v>1997</v>
      </c>
      <c r="C227019" t="s">
        <v>230</v>
      </c>
      <c r="D227019" s="1">
        <v>82.227619202029175</v>
      </c>
    </row>
    <row r="227020" spans="1:4" x14ac:dyDescent="0.2">
      <c r="A227020" t="s">
        <v>160</v>
      </c>
      <c r="B227020">
        <v>1997</v>
      </c>
      <c r="C227020" t="s">
        <v>231</v>
      </c>
      <c r="D227020" s="1">
        <v>85.924925084474339</v>
      </c>
    </row>
    <row r="227021" spans="1:4" x14ac:dyDescent="0.2">
      <c r="A227021" t="s">
        <v>160</v>
      </c>
      <c r="B227021">
        <v>1997</v>
      </c>
      <c r="C227021" t="s">
        <v>232</v>
      </c>
      <c r="D227021" s="1">
        <v>120433595.68686624</v>
      </c>
    </row>
    <row r="227022" spans="1:4" x14ac:dyDescent="0.2">
      <c r="A227022" t="s">
        <v>160</v>
      </c>
      <c r="B227022">
        <v>1997</v>
      </c>
      <c r="C227022" t="s">
        <v>233</v>
      </c>
      <c r="D227022" s="1">
        <v>65540209</v>
      </c>
    </row>
    <row r="227023" spans="1:4" x14ac:dyDescent="0.2">
      <c r="A227023" t="s">
        <v>160</v>
      </c>
      <c r="B227023">
        <v>1997</v>
      </c>
      <c r="C227023" t="s">
        <v>234</v>
      </c>
      <c r="D227023" s="1">
        <v>54680934</v>
      </c>
    </row>
    <row r="227024" spans="1:4" x14ac:dyDescent="0.2">
      <c r="A227024" t="s">
        <v>160</v>
      </c>
      <c r="B227024">
        <v>1997</v>
      </c>
      <c r="C227024" t="s">
        <v>235</v>
      </c>
      <c r="D227024" s="1">
        <v>212452.68686623796</v>
      </c>
    </row>
    <row r="227025" spans="1:4" x14ac:dyDescent="0.2">
      <c r="A227025" t="s">
        <v>160</v>
      </c>
      <c r="B227025">
        <v>1997</v>
      </c>
      <c r="C227025" t="s">
        <v>236</v>
      </c>
      <c r="D227025" s="1">
        <v>237595.6885813305</v>
      </c>
    </row>
    <row r="227026" spans="1:4" x14ac:dyDescent="0.2">
      <c r="A227026" t="s">
        <v>160</v>
      </c>
      <c r="B227026">
        <v>1997</v>
      </c>
      <c r="C227026" t="s">
        <v>237</v>
      </c>
      <c r="D227026" s="1">
        <v>17416.862000000001</v>
      </c>
    </row>
    <row r="227027" spans="1:4" x14ac:dyDescent="0.2">
      <c r="A227027" t="s">
        <v>160</v>
      </c>
      <c r="B227027">
        <v>1997</v>
      </c>
      <c r="C227027" t="s">
        <v>238</v>
      </c>
      <c r="D227027" s="1">
        <v>133250.12258600001</v>
      </c>
    </row>
    <row r="227028" spans="1:4" x14ac:dyDescent="0.2">
      <c r="A227028" t="s">
        <v>160</v>
      </c>
      <c r="B227028">
        <v>1997</v>
      </c>
      <c r="C227028" t="s">
        <v>239</v>
      </c>
      <c r="D227028" s="1">
        <v>5678969.3442000002</v>
      </c>
    </row>
    <row r="227029" spans="1:4" x14ac:dyDescent="0.2">
      <c r="A227029" t="s">
        <v>160</v>
      </c>
      <c r="B227029">
        <v>1997</v>
      </c>
      <c r="C227029" t="s">
        <v>240</v>
      </c>
      <c r="D227029" s="1">
        <v>208675476.72499999</v>
      </c>
    </row>
    <row r="227030" spans="1:4" x14ac:dyDescent="0.2">
      <c r="A227030" t="s">
        <v>160</v>
      </c>
      <c r="B227030">
        <v>1997</v>
      </c>
      <c r="C227030" t="s">
        <v>241</v>
      </c>
      <c r="D227030" s="1">
        <v>204661.8</v>
      </c>
    </row>
    <row r="227031" spans="1:4" x14ac:dyDescent="0.2">
      <c r="A227031" t="s">
        <v>160</v>
      </c>
      <c r="B227031">
        <v>1997</v>
      </c>
      <c r="C227031" t="s">
        <v>242</v>
      </c>
      <c r="D227031" s="1">
        <v>282735</v>
      </c>
    </row>
    <row r="227032" spans="1:4" x14ac:dyDescent="0.2">
      <c r="A227032" t="s">
        <v>160</v>
      </c>
      <c r="B227032">
        <v>1997</v>
      </c>
      <c r="C227032" t="s">
        <v>243</v>
      </c>
      <c r="D227032" s="1">
        <v>11070.6</v>
      </c>
    </row>
    <row r="227033" spans="1:4" x14ac:dyDescent="0.2">
      <c r="A227033" t="s">
        <v>160</v>
      </c>
      <c r="B227033">
        <v>1998</v>
      </c>
      <c r="C227033" t="s">
        <v>1</v>
      </c>
      <c r="D227033" s="1">
        <v>68.319543518212242</v>
      </c>
    </row>
    <row r="227034" spans="1:4" x14ac:dyDescent="0.2">
      <c r="A227034" t="s">
        <v>160</v>
      </c>
      <c r="B227034">
        <v>1998</v>
      </c>
      <c r="C227034" t="s">
        <v>226</v>
      </c>
      <c r="D227034" s="1">
        <v>63.372269088553885</v>
      </c>
    </row>
    <row r="227035" spans="1:4" x14ac:dyDescent="0.2">
      <c r="A227035" t="s">
        <v>160</v>
      </c>
      <c r="B227035">
        <v>1998</v>
      </c>
      <c r="C227035" t="s">
        <v>227</v>
      </c>
      <c r="D227035" s="1">
        <v>92.758624875267856</v>
      </c>
    </row>
    <row r="227036" spans="1:4" x14ac:dyDescent="0.2">
      <c r="A227036" t="s">
        <v>160</v>
      </c>
      <c r="B227036">
        <v>1998</v>
      </c>
      <c r="C227036" t="s">
        <v>228</v>
      </c>
      <c r="D227036" s="1">
        <v>103.68668208709109</v>
      </c>
    </row>
    <row r="227037" spans="1:4" x14ac:dyDescent="0.2">
      <c r="A227037" t="s">
        <v>160</v>
      </c>
      <c r="B227037">
        <v>1998</v>
      </c>
      <c r="C227037" t="s">
        <v>229</v>
      </c>
      <c r="D227037" s="1">
        <v>161.47755808741061</v>
      </c>
    </row>
    <row r="227038" spans="1:4" x14ac:dyDescent="0.2">
      <c r="A227038" t="s">
        <v>160</v>
      </c>
      <c r="B227038">
        <v>1998</v>
      </c>
      <c r="C227038" t="s">
        <v>230</v>
      </c>
      <c r="D227038" s="1">
        <v>76.668786982110319</v>
      </c>
    </row>
    <row r="227039" spans="1:4" x14ac:dyDescent="0.2">
      <c r="A227039" t="s">
        <v>160</v>
      </c>
      <c r="B227039">
        <v>1998</v>
      </c>
      <c r="C227039" t="s">
        <v>231</v>
      </c>
      <c r="D227039" s="1">
        <v>67.535089348460943</v>
      </c>
    </row>
    <row r="227040" spans="1:4" x14ac:dyDescent="0.2">
      <c r="A227040" t="s">
        <v>160</v>
      </c>
      <c r="B227040">
        <v>1998</v>
      </c>
      <c r="C227040" t="s">
        <v>232</v>
      </c>
      <c r="D227040" s="1">
        <v>102014764.61739323</v>
      </c>
    </row>
    <row r="227041" spans="1:4" x14ac:dyDescent="0.2">
      <c r="A227041" t="s">
        <v>160</v>
      </c>
      <c r="B227041">
        <v>1998</v>
      </c>
      <c r="C227041" t="s">
        <v>233</v>
      </c>
      <c r="D227041" s="1">
        <v>49140871</v>
      </c>
    </row>
    <row r="227042" spans="1:4" x14ac:dyDescent="0.2">
      <c r="A227042" t="s">
        <v>160</v>
      </c>
      <c r="B227042">
        <v>1998</v>
      </c>
      <c r="C227042" t="s">
        <v>234</v>
      </c>
      <c r="D227042" s="1">
        <v>52643149</v>
      </c>
    </row>
    <row r="227043" spans="1:4" x14ac:dyDescent="0.2">
      <c r="A227043" t="s">
        <v>160</v>
      </c>
      <c r="B227043">
        <v>1998</v>
      </c>
      <c r="C227043" t="s">
        <v>235</v>
      </c>
      <c r="D227043" s="1">
        <v>230744.6173932236</v>
      </c>
    </row>
    <row r="227044" spans="1:4" x14ac:dyDescent="0.2">
      <c r="A227044" t="s">
        <v>160</v>
      </c>
      <c r="B227044">
        <v>1998</v>
      </c>
      <c r="C227044" t="s">
        <v>236</v>
      </c>
      <c r="D227044" s="1">
        <v>235326.34167818128</v>
      </c>
    </row>
    <row r="227045" spans="1:4" x14ac:dyDescent="0.2">
      <c r="A227045" t="s">
        <v>160</v>
      </c>
      <c r="B227045">
        <v>1998</v>
      </c>
      <c r="C227045" t="s">
        <v>237</v>
      </c>
      <c r="D227045" s="1">
        <v>17546.560000000001</v>
      </c>
    </row>
    <row r="227046" spans="1:4" x14ac:dyDescent="0.2">
      <c r="A227046" t="s">
        <v>160</v>
      </c>
      <c r="B227046">
        <v>1998</v>
      </c>
      <c r="C227046" t="s">
        <v>238</v>
      </c>
      <c r="D227046" s="1">
        <v>124242.01701359748</v>
      </c>
    </row>
    <row r="227047" spans="1:4" x14ac:dyDescent="0.2">
      <c r="A227047" t="s">
        <v>160</v>
      </c>
      <c r="B227047">
        <v>1998</v>
      </c>
      <c r="C227047" t="s">
        <v>239</v>
      </c>
      <c r="D227047" s="1">
        <v>5086339.8292999994</v>
      </c>
    </row>
    <row r="227048" spans="1:4" x14ac:dyDescent="0.2">
      <c r="A227048" t="s">
        <v>160</v>
      </c>
      <c r="B227048">
        <v>1998</v>
      </c>
      <c r="C227048" t="s">
        <v>240</v>
      </c>
      <c r="D227048" s="1">
        <v>153244343.965</v>
      </c>
    </row>
    <row r="227049" spans="1:4" x14ac:dyDescent="0.2">
      <c r="A227049" t="s">
        <v>160</v>
      </c>
      <c r="B227049">
        <v>1998</v>
      </c>
      <c r="C227049" t="s">
        <v>241</v>
      </c>
      <c r="D227049" s="1">
        <v>202569.8</v>
      </c>
    </row>
    <row r="227050" spans="1:4" x14ac:dyDescent="0.2">
      <c r="A227050" t="s">
        <v>160</v>
      </c>
      <c r="B227050">
        <v>1998</v>
      </c>
      <c r="C227050" t="s">
        <v>242</v>
      </c>
      <c r="D227050" s="1">
        <v>283521</v>
      </c>
    </row>
    <row r="227051" spans="1:4" x14ac:dyDescent="0.2">
      <c r="A227051" t="s">
        <v>160</v>
      </c>
      <c r="B227051">
        <v>1998</v>
      </c>
      <c r="C227051" t="s">
        <v>243</v>
      </c>
      <c r="D227051" s="1">
        <v>10629.5</v>
      </c>
    </row>
    <row r="227052" spans="1:4" x14ac:dyDescent="0.2">
      <c r="A227052" t="s">
        <v>160</v>
      </c>
      <c r="B227052">
        <v>1999</v>
      </c>
      <c r="C227052" t="s">
        <v>1</v>
      </c>
      <c r="D227052" s="1">
        <v>69.385603159770838</v>
      </c>
    </row>
    <row r="227053" spans="1:4" x14ac:dyDescent="0.2">
      <c r="A227053" t="s">
        <v>160</v>
      </c>
      <c r="B227053">
        <v>1999</v>
      </c>
      <c r="C227053" t="s">
        <v>226</v>
      </c>
      <c r="D227053" s="1">
        <v>63.587653973757419</v>
      </c>
    </row>
    <row r="227054" spans="1:4" x14ac:dyDescent="0.2">
      <c r="A227054" t="s">
        <v>160</v>
      </c>
      <c r="B227054">
        <v>1999</v>
      </c>
      <c r="C227054" t="s">
        <v>227</v>
      </c>
      <c r="D227054" s="1">
        <v>91.643872904494629</v>
      </c>
    </row>
    <row r="227055" spans="1:4" x14ac:dyDescent="0.2">
      <c r="A227055" t="s">
        <v>160</v>
      </c>
      <c r="B227055">
        <v>1999</v>
      </c>
      <c r="C227055" t="s">
        <v>228</v>
      </c>
      <c r="D227055" s="1">
        <v>103.03358715713449</v>
      </c>
    </row>
    <row r="227056" spans="1:4" x14ac:dyDescent="0.2">
      <c r="A227056" t="s">
        <v>160</v>
      </c>
      <c r="B227056">
        <v>1999</v>
      </c>
      <c r="C227056" t="s">
        <v>229</v>
      </c>
      <c r="D227056" s="1">
        <v>158.84115711275999</v>
      </c>
    </row>
    <row r="227057" spans="1:4" x14ac:dyDescent="0.2">
      <c r="A227057" t="s">
        <v>160</v>
      </c>
      <c r="B227057">
        <v>1999</v>
      </c>
      <c r="C227057" t="s">
        <v>230</v>
      </c>
      <c r="D227057" s="1">
        <v>84.932185044514142</v>
      </c>
    </row>
    <row r="227058" spans="1:4" x14ac:dyDescent="0.2">
      <c r="A227058" t="s">
        <v>160</v>
      </c>
      <c r="B227058">
        <v>1999</v>
      </c>
      <c r="C227058" t="s">
        <v>231</v>
      </c>
      <c r="D227058" s="1">
        <v>62.903723169502065</v>
      </c>
    </row>
    <row r="227059" spans="1:4" x14ac:dyDescent="0.2">
      <c r="A227059" t="s">
        <v>160</v>
      </c>
      <c r="B227059">
        <v>1999</v>
      </c>
      <c r="C227059" t="s">
        <v>232</v>
      </c>
      <c r="D227059" s="1">
        <v>102361484.69988671</v>
      </c>
    </row>
    <row r="227060" spans="1:4" x14ac:dyDescent="0.2">
      <c r="A227060" t="s">
        <v>160</v>
      </c>
      <c r="B227060">
        <v>1999</v>
      </c>
      <c r="C227060" t="s">
        <v>233</v>
      </c>
      <c r="D227060" s="1">
        <v>52082202</v>
      </c>
    </row>
    <row r="227061" spans="1:4" x14ac:dyDescent="0.2">
      <c r="A227061" t="s">
        <v>160</v>
      </c>
      <c r="B227061">
        <v>1999</v>
      </c>
      <c r="C227061" t="s">
        <v>234</v>
      </c>
      <c r="D227061" s="1">
        <v>50018989</v>
      </c>
    </row>
    <row r="227062" spans="1:4" x14ac:dyDescent="0.2">
      <c r="A227062" t="s">
        <v>160</v>
      </c>
      <c r="B227062">
        <v>1999</v>
      </c>
      <c r="C227062" t="s">
        <v>235</v>
      </c>
      <c r="D227062" s="1">
        <v>260293.69988671044</v>
      </c>
    </row>
    <row r="227063" spans="1:4" x14ac:dyDescent="0.2">
      <c r="A227063" t="s">
        <v>160</v>
      </c>
      <c r="B227063">
        <v>1999</v>
      </c>
      <c r="C227063" t="s">
        <v>236</v>
      </c>
      <c r="D227063" s="1">
        <v>233844.08342146361</v>
      </c>
    </row>
    <row r="227064" spans="1:4" x14ac:dyDescent="0.2">
      <c r="A227064" t="s">
        <v>160</v>
      </c>
      <c r="B227064">
        <v>1999</v>
      </c>
      <c r="C227064" t="s">
        <v>237</v>
      </c>
      <c r="D227064" s="1">
        <v>17260.081999999999</v>
      </c>
    </row>
    <row r="227065" spans="1:4" x14ac:dyDescent="0.2">
      <c r="A227065" t="s">
        <v>160</v>
      </c>
      <c r="B227065">
        <v>1999</v>
      </c>
      <c r="C227065" t="s">
        <v>238</v>
      </c>
      <c r="D227065" s="1">
        <v>137632.8802719253</v>
      </c>
    </row>
    <row r="227066" spans="1:4" x14ac:dyDescent="0.2">
      <c r="A227066" t="s">
        <v>160</v>
      </c>
      <c r="B227066">
        <v>1999</v>
      </c>
      <c r="C227066" t="s">
        <v>239</v>
      </c>
      <c r="D227066" s="1">
        <v>4815736.838200001</v>
      </c>
    </row>
    <row r="227067" spans="1:4" x14ac:dyDescent="0.2">
      <c r="A227067" t="s">
        <v>160</v>
      </c>
      <c r="B227067">
        <v>1999</v>
      </c>
      <c r="C227067" t="s">
        <v>240</v>
      </c>
      <c r="D227067" s="1">
        <v>141525229.07333332</v>
      </c>
    </row>
    <row r="227068" spans="1:4" x14ac:dyDescent="0.2">
      <c r="A227068" t="s">
        <v>160</v>
      </c>
      <c r="B227068">
        <v>1999</v>
      </c>
      <c r="C227068" t="s">
        <v>241</v>
      </c>
      <c r="D227068" s="1">
        <v>201119.3</v>
      </c>
    </row>
    <row r="227069" spans="1:4" x14ac:dyDescent="0.2">
      <c r="A227069" t="s">
        <v>160</v>
      </c>
      <c r="B227069">
        <v>1999</v>
      </c>
      <c r="C227069" t="s">
        <v>242</v>
      </c>
      <c r="D227069" s="1">
        <v>284037</v>
      </c>
    </row>
    <row r="227070" spans="1:4" x14ac:dyDescent="0.2">
      <c r="A227070" t="s">
        <v>160</v>
      </c>
      <c r="B227070">
        <v>1999</v>
      </c>
      <c r="C227070" t="s">
        <v>243</v>
      </c>
      <c r="D227070" s="1">
        <v>10488.5</v>
      </c>
    </row>
    <row r="227071" spans="1:4" x14ac:dyDescent="0.2">
      <c r="A227071" t="s">
        <v>160</v>
      </c>
      <c r="B227071">
        <v>2000</v>
      </c>
      <c r="C227071" t="s">
        <v>1</v>
      </c>
      <c r="D227071" s="1">
        <v>69.040420566349624</v>
      </c>
    </row>
    <row r="227072" spans="1:4" x14ac:dyDescent="0.2">
      <c r="A227072" t="s">
        <v>160</v>
      </c>
      <c r="B227072">
        <v>2000</v>
      </c>
      <c r="C227072" t="s">
        <v>226</v>
      </c>
      <c r="D227072" s="1">
        <v>67.178080228337464</v>
      </c>
    </row>
    <row r="227073" spans="1:4" x14ac:dyDescent="0.2">
      <c r="A227073" t="s">
        <v>160</v>
      </c>
      <c r="B227073">
        <v>2000</v>
      </c>
      <c r="C227073" t="s">
        <v>227</v>
      </c>
      <c r="D227073" s="1">
        <v>97.302536220470401</v>
      </c>
    </row>
    <row r="227074" spans="1:4" x14ac:dyDescent="0.2">
      <c r="A227074" t="s">
        <v>160</v>
      </c>
      <c r="B227074">
        <v>2000</v>
      </c>
      <c r="C227074" t="s">
        <v>228</v>
      </c>
      <c r="D227074" s="1">
        <v>101.94977589852118</v>
      </c>
    </row>
    <row r="227075" spans="1:4" x14ac:dyDescent="0.2">
      <c r="A227075" t="s">
        <v>160</v>
      </c>
      <c r="B227075">
        <v>2000</v>
      </c>
      <c r="C227075" t="s">
        <v>229</v>
      </c>
      <c r="D227075" s="1">
        <v>157.44963788345436</v>
      </c>
    </row>
    <row r="227076" spans="1:4" x14ac:dyDescent="0.2">
      <c r="A227076" t="s">
        <v>160</v>
      </c>
      <c r="B227076">
        <v>2000</v>
      </c>
      <c r="C227076" t="s">
        <v>230</v>
      </c>
      <c r="D227076" s="1">
        <v>85.786672976208507</v>
      </c>
    </row>
    <row r="227077" spans="1:4" x14ac:dyDescent="0.2">
      <c r="A227077" t="s">
        <v>160</v>
      </c>
      <c r="B227077">
        <v>2000</v>
      </c>
      <c r="C227077" t="s">
        <v>231</v>
      </c>
      <c r="D227077" s="1">
        <v>74.098551597913499</v>
      </c>
    </row>
    <row r="227078" spans="1:4" x14ac:dyDescent="0.2">
      <c r="A227078" t="s">
        <v>160</v>
      </c>
      <c r="B227078">
        <v>2000</v>
      </c>
      <c r="C227078" t="s">
        <v>232</v>
      </c>
      <c r="D227078" s="1">
        <v>108141244.43557286</v>
      </c>
    </row>
    <row r="227079" spans="1:4" x14ac:dyDescent="0.2">
      <c r="A227079" t="s">
        <v>160</v>
      </c>
      <c r="B227079">
        <v>2000</v>
      </c>
      <c r="C227079" t="s">
        <v>233</v>
      </c>
      <c r="D227079" s="1">
        <v>58437879</v>
      </c>
    </row>
    <row r="227080" spans="1:4" x14ac:dyDescent="0.2">
      <c r="A227080" t="s">
        <v>160</v>
      </c>
      <c r="B227080">
        <v>2000</v>
      </c>
      <c r="C227080" t="s">
        <v>234</v>
      </c>
      <c r="D227080" s="1">
        <v>49432042</v>
      </c>
    </row>
    <row r="227081" spans="1:4" x14ac:dyDescent="0.2">
      <c r="A227081" t="s">
        <v>160</v>
      </c>
      <c r="B227081">
        <v>2000</v>
      </c>
      <c r="C227081" t="s">
        <v>235</v>
      </c>
      <c r="D227081" s="1">
        <v>271323.43557285989</v>
      </c>
    </row>
    <row r="227082" spans="1:4" x14ac:dyDescent="0.2">
      <c r="A227082" t="s">
        <v>160</v>
      </c>
      <c r="B227082">
        <v>2000</v>
      </c>
      <c r="C227082" t="s">
        <v>236</v>
      </c>
      <c r="D227082" s="1">
        <v>231384.2753397963</v>
      </c>
    </row>
    <row r="227083" spans="1:4" x14ac:dyDescent="0.2">
      <c r="A227083" t="s">
        <v>160</v>
      </c>
      <c r="B227083">
        <v>2000</v>
      </c>
      <c r="C227083" t="s">
        <v>237</v>
      </c>
      <c r="D227083" s="1">
        <v>17108.876</v>
      </c>
    </row>
    <row r="227084" spans="1:4" x14ac:dyDescent="0.2">
      <c r="A227084" t="s">
        <v>160</v>
      </c>
      <c r="B227084">
        <v>2000</v>
      </c>
      <c r="C227084" t="s">
        <v>238</v>
      </c>
      <c r="D227084" s="1">
        <v>139017.58072600001</v>
      </c>
    </row>
    <row r="227085" spans="1:4" x14ac:dyDescent="0.2">
      <c r="A227085" t="s">
        <v>160</v>
      </c>
      <c r="B227085">
        <v>2000</v>
      </c>
      <c r="C227085" t="s">
        <v>239</v>
      </c>
      <c r="D227085" s="1">
        <v>4851200.6818000004</v>
      </c>
    </row>
    <row r="227086" spans="1:4" x14ac:dyDescent="0.2">
      <c r="A227086" t="s">
        <v>160</v>
      </c>
      <c r="B227086">
        <v>2000</v>
      </c>
      <c r="C227086" t="s">
        <v>240</v>
      </c>
      <c r="D227086" s="1">
        <v>180842127.70999998</v>
      </c>
    </row>
    <row r="227087" spans="1:4" x14ac:dyDescent="0.2">
      <c r="A227087" t="s">
        <v>160</v>
      </c>
      <c r="B227087">
        <v>2000</v>
      </c>
      <c r="C227087" t="s">
        <v>241</v>
      </c>
      <c r="D227087" s="1">
        <v>198448.3</v>
      </c>
    </row>
    <row r="227088" spans="1:4" x14ac:dyDescent="0.2">
      <c r="A227088" t="s">
        <v>160</v>
      </c>
      <c r="B227088">
        <v>2000</v>
      </c>
      <c r="C227088" t="s">
        <v>242</v>
      </c>
      <c r="D227088" s="1">
        <v>287309</v>
      </c>
    </row>
    <row r="227089" spans="1:4" x14ac:dyDescent="0.2">
      <c r="A227089" t="s">
        <v>160</v>
      </c>
      <c r="B227089">
        <v>2000</v>
      </c>
      <c r="C227089" t="s">
        <v>243</v>
      </c>
      <c r="D227089" s="1">
        <v>10318.4</v>
      </c>
    </row>
    <row r="227090" spans="1:4" x14ac:dyDescent="0.2">
      <c r="A227090" t="s">
        <v>160</v>
      </c>
      <c r="B227090">
        <v>2001</v>
      </c>
      <c r="C227090" t="s">
        <v>1</v>
      </c>
      <c r="D227090" s="1">
        <v>72.837572545089841</v>
      </c>
    </row>
    <row r="227091" spans="1:4" x14ac:dyDescent="0.2">
      <c r="A227091" t="s">
        <v>160</v>
      </c>
      <c r="B227091">
        <v>2001</v>
      </c>
      <c r="C227091" t="s">
        <v>226</v>
      </c>
      <c r="D227091" s="1">
        <v>71.952123766845929</v>
      </c>
    </row>
    <row r="227092" spans="1:4" x14ac:dyDescent="0.2">
      <c r="A227092" t="s">
        <v>160</v>
      </c>
      <c r="B227092">
        <v>2001</v>
      </c>
      <c r="C227092" t="s">
        <v>227</v>
      </c>
      <c r="D227092" s="1">
        <v>98.784351609609445</v>
      </c>
    </row>
    <row r="227093" spans="1:4" x14ac:dyDescent="0.2">
      <c r="A227093" t="s">
        <v>160</v>
      </c>
      <c r="B227093">
        <v>2001</v>
      </c>
      <c r="C227093" t="s">
        <v>228</v>
      </c>
      <c r="D227093" s="1">
        <v>101.14042098298066</v>
      </c>
    </row>
    <row r="227094" spans="1:4" x14ac:dyDescent="0.2">
      <c r="A227094" t="s">
        <v>160</v>
      </c>
      <c r="B227094">
        <v>2001</v>
      </c>
      <c r="C227094" t="s">
        <v>229</v>
      </c>
      <c r="D227094" s="1">
        <v>152.16459620441375</v>
      </c>
    </row>
    <row r="227095" spans="1:4" x14ac:dyDescent="0.2">
      <c r="A227095" t="s">
        <v>160</v>
      </c>
      <c r="B227095">
        <v>2001</v>
      </c>
      <c r="C227095" t="s">
        <v>230</v>
      </c>
      <c r="D227095" s="1">
        <v>80.757169209974251</v>
      </c>
    </row>
    <row r="227096" spans="1:4" x14ac:dyDescent="0.2">
      <c r="A227096" t="s">
        <v>160</v>
      </c>
      <c r="B227096">
        <v>2001</v>
      </c>
      <c r="C227096" t="s">
        <v>231</v>
      </c>
      <c r="D227096" s="1">
        <v>83.94802584303919</v>
      </c>
    </row>
    <row r="227097" spans="1:4" x14ac:dyDescent="0.2">
      <c r="A227097" t="s">
        <v>160</v>
      </c>
      <c r="B227097">
        <v>2001</v>
      </c>
      <c r="C227097" t="s">
        <v>232</v>
      </c>
      <c r="D227097" s="1">
        <v>115826355.52373007</v>
      </c>
    </row>
    <row r="227098" spans="1:4" x14ac:dyDescent="0.2">
      <c r="A227098" t="s">
        <v>160</v>
      </c>
      <c r="B227098">
        <v>2001</v>
      </c>
      <c r="C227098" t="s">
        <v>233</v>
      </c>
      <c r="D227098" s="1">
        <v>65617534</v>
      </c>
    </row>
    <row r="227099" spans="1:4" x14ac:dyDescent="0.2">
      <c r="A227099" t="s">
        <v>160</v>
      </c>
      <c r="B227099">
        <v>2001</v>
      </c>
      <c r="C227099" t="s">
        <v>234</v>
      </c>
      <c r="D227099" s="1">
        <v>49905311</v>
      </c>
    </row>
    <row r="227100" spans="1:4" x14ac:dyDescent="0.2">
      <c r="A227100" t="s">
        <v>160</v>
      </c>
      <c r="B227100">
        <v>2001</v>
      </c>
      <c r="C227100" t="s">
        <v>235</v>
      </c>
      <c r="D227100" s="1">
        <v>303510.52373006864</v>
      </c>
    </row>
    <row r="227101" spans="1:4" x14ac:dyDescent="0.2">
      <c r="A227101" t="s">
        <v>160</v>
      </c>
      <c r="B227101">
        <v>2001</v>
      </c>
      <c r="C227101" t="s">
        <v>236</v>
      </c>
      <c r="D227101" s="1">
        <v>229547.37085447941</v>
      </c>
    </row>
    <row r="227102" spans="1:4" x14ac:dyDescent="0.2">
      <c r="A227102" t="s">
        <v>160</v>
      </c>
      <c r="B227102">
        <v>2001</v>
      </c>
      <c r="C227102" t="s">
        <v>237</v>
      </c>
      <c r="D227102" s="1">
        <v>16534.59</v>
      </c>
    </row>
    <row r="227103" spans="1:4" x14ac:dyDescent="0.2">
      <c r="A227103" t="s">
        <v>160</v>
      </c>
      <c r="B227103">
        <v>2001</v>
      </c>
      <c r="C227103" t="s">
        <v>238</v>
      </c>
      <c r="D227103" s="1">
        <v>130867.253623</v>
      </c>
    </row>
    <row r="227104" spans="1:4" x14ac:dyDescent="0.2">
      <c r="A227104" t="s">
        <v>160</v>
      </c>
      <c r="B227104">
        <v>2001</v>
      </c>
      <c r="C227104" t="s">
        <v>239</v>
      </c>
      <c r="D227104" s="1">
        <v>4959433.2256000005</v>
      </c>
    </row>
    <row r="227105" spans="1:4" x14ac:dyDescent="0.2">
      <c r="A227105" t="s">
        <v>160</v>
      </c>
      <c r="B227105">
        <v>2001</v>
      </c>
      <c r="C227105" t="s">
        <v>240</v>
      </c>
      <c r="D227105" s="1">
        <v>215679743.19416666</v>
      </c>
    </row>
    <row r="227106" spans="1:4" x14ac:dyDescent="0.2">
      <c r="A227106" t="s">
        <v>160</v>
      </c>
      <c r="B227106">
        <v>2001</v>
      </c>
      <c r="C227106" t="s">
        <v>241</v>
      </c>
      <c r="D227106" s="1">
        <v>196702.6</v>
      </c>
    </row>
    <row r="227107" spans="1:4" x14ac:dyDescent="0.2">
      <c r="A227107" t="s">
        <v>160</v>
      </c>
      <c r="B227107">
        <v>2001</v>
      </c>
      <c r="C227107" t="s">
        <v>242</v>
      </c>
      <c r="D227107" s="1">
        <v>287696</v>
      </c>
    </row>
    <row r="227108" spans="1:4" x14ac:dyDescent="0.2">
      <c r="A227108" t="s">
        <v>160</v>
      </c>
      <c r="B227108">
        <v>2001</v>
      </c>
      <c r="C227108" t="s">
        <v>243</v>
      </c>
      <c r="D227108" s="1">
        <v>10094.4</v>
      </c>
    </row>
    <row r="227109" spans="1:4" x14ac:dyDescent="0.2">
      <c r="A227109" t="s">
        <v>160</v>
      </c>
      <c r="B227109">
        <v>2002</v>
      </c>
      <c r="C227109" t="s">
        <v>1</v>
      </c>
      <c r="D227109" s="1">
        <v>77.369211812342556</v>
      </c>
    </row>
    <row r="227110" spans="1:4" x14ac:dyDescent="0.2">
      <c r="A227110" t="s">
        <v>160</v>
      </c>
      <c r="B227110">
        <v>2002</v>
      </c>
      <c r="C227110" t="s">
        <v>226</v>
      </c>
      <c r="D227110" s="1">
        <v>73.825537137351901</v>
      </c>
    </row>
    <row r="227111" spans="1:4" x14ac:dyDescent="0.2">
      <c r="A227111" t="s">
        <v>160</v>
      </c>
      <c r="B227111">
        <v>2002</v>
      </c>
      <c r="C227111" t="s">
        <v>227</v>
      </c>
      <c r="D227111" s="1">
        <v>95.419787028998329</v>
      </c>
    </row>
    <row r="227112" spans="1:4" x14ac:dyDescent="0.2">
      <c r="A227112" t="s">
        <v>160</v>
      </c>
      <c r="B227112">
        <v>2002</v>
      </c>
      <c r="C227112" t="s">
        <v>228</v>
      </c>
      <c r="D227112" s="1">
        <v>100.39803245757929</v>
      </c>
    </row>
    <row r="227113" spans="1:4" x14ac:dyDescent="0.2">
      <c r="A227113" t="s">
        <v>160</v>
      </c>
      <c r="B227113">
        <v>2002</v>
      </c>
      <c r="C227113" t="s">
        <v>229</v>
      </c>
      <c r="D227113" s="1">
        <v>149.47594170686065</v>
      </c>
    </row>
    <row r="227114" spans="1:4" x14ac:dyDescent="0.2">
      <c r="A227114" t="s">
        <v>160</v>
      </c>
      <c r="B227114">
        <v>2002</v>
      </c>
      <c r="C227114" t="s">
        <v>230</v>
      </c>
      <c r="D227114" s="1">
        <v>78.95336207015211</v>
      </c>
    </row>
    <row r="227115" spans="1:4" x14ac:dyDescent="0.2">
      <c r="A227115" t="s">
        <v>160</v>
      </c>
      <c r="B227115">
        <v>2002</v>
      </c>
      <c r="C227115" t="s">
        <v>231</v>
      </c>
      <c r="D227115" s="1">
        <v>77.900233057901005</v>
      </c>
    </row>
    <row r="227116" spans="1:4" x14ac:dyDescent="0.2">
      <c r="A227116" t="s">
        <v>160</v>
      </c>
      <c r="B227116">
        <v>2002</v>
      </c>
      <c r="C227116" t="s">
        <v>232</v>
      </c>
      <c r="D227116" s="1">
        <v>118842119.78106141</v>
      </c>
    </row>
    <row r="227117" spans="1:4" x14ac:dyDescent="0.2">
      <c r="A227117" t="s">
        <v>160</v>
      </c>
      <c r="B227117">
        <v>2002</v>
      </c>
      <c r="C227117" t="s">
        <v>233</v>
      </c>
      <c r="D227117" s="1">
        <v>66667181</v>
      </c>
    </row>
    <row r="227118" spans="1:4" x14ac:dyDescent="0.2">
      <c r="A227118" t="s">
        <v>160</v>
      </c>
      <c r="B227118">
        <v>2002</v>
      </c>
      <c r="C227118" t="s">
        <v>234</v>
      </c>
      <c r="D227118" s="1">
        <v>51835957</v>
      </c>
    </row>
    <row r="227119" spans="1:4" x14ac:dyDescent="0.2">
      <c r="A227119" t="s">
        <v>160</v>
      </c>
      <c r="B227119">
        <v>2002</v>
      </c>
      <c r="C227119" t="s">
        <v>235</v>
      </c>
      <c r="D227119" s="1">
        <v>338981.78106139414</v>
      </c>
    </row>
    <row r="227120" spans="1:4" x14ac:dyDescent="0.2">
      <c r="A227120" t="s">
        <v>160</v>
      </c>
      <c r="B227120">
        <v>2002</v>
      </c>
      <c r="C227120" t="s">
        <v>236</v>
      </c>
      <c r="D227120" s="1">
        <v>227862.45267337855</v>
      </c>
    </row>
    <row r="227121" spans="1:4" x14ac:dyDescent="0.2">
      <c r="A227121" t="s">
        <v>160</v>
      </c>
      <c r="B227121">
        <v>2002</v>
      </c>
      <c r="C227121" t="s">
        <v>237</v>
      </c>
      <c r="D227121" s="1">
        <v>16242.434000000001</v>
      </c>
    </row>
    <row r="227122" spans="1:4" x14ac:dyDescent="0.2">
      <c r="A227122" t="s">
        <v>160</v>
      </c>
      <c r="B227122">
        <v>2002</v>
      </c>
      <c r="C227122" t="s">
        <v>238</v>
      </c>
      <c r="D227122" s="1">
        <v>127944.17832499999</v>
      </c>
    </row>
    <row r="227123" spans="1:4" x14ac:dyDescent="0.2">
      <c r="A227123" t="s">
        <v>160</v>
      </c>
      <c r="B227123">
        <v>2002</v>
      </c>
      <c r="C227123" t="s">
        <v>239</v>
      </c>
      <c r="D227123" s="1">
        <v>4791307.2577</v>
      </c>
    </row>
    <row r="227124" spans="1:4" x14ac:dyDescent="0.2">
      <c r="A227124" t="s">
        <v>160</v>
      </c>
      <c r="B227124">
        <v>2002</v>
      </c>
      <c r="C227124" t="s">
        <v>240</v>
      </c>
      <c r="D227124" s="1">
        <v>196151111.93666664</v>
      </c>
    </row>
    <row r="227125" spans="1:4" x14ac:dyDescent="0.2">
      <c r="A227125" t="s">
        <v>160</v>
      </c>
      <c r="B227125">
        <v>2002</v>
      </c>
      <c r="C227125" t="s">
        <v>241</v>
      </c>
      <c r="D227125" s="1">
        <v>195107.9</v>
      </c>
    </row>
    <row r="227126" spans="1:4" x14ac:dyDescent="0.2">
      <c r="A227126" t="s">
        <v>160</v>
      </c>
      <c r="B227126">
        <v>2002</v>
      </c>
      <c r="C227126" t="s">
        <v>242</v>
      </c>
      <c r="D227126" s="1">
        <v>287967</v>
      </c>
    </row>
    <row r="227127" spans="1:4" x14ac:dyDescent="0.2">
      <c r="A227127" t="s">
        <v>160</v>
      </c>
      <c r="B227127">
        <v>2002</v>
      </c>
      <c r="C227127" t="s">
        <v>243</v>
      </c>
      <c r="D227127" s="1">
        <v>9891.2999999999993</v>
      </c>
    </row>
    <row r="227128" spans="1:4" x14ac:dyDescent="0.2">
      <c r="A227128" t="s">
        <v>160</v>
      </c>
      <c r="B227128">
        <v>2003</v>
      </c>
      <c r="C227128" t="s">
        <v>1</v>
      </c>
      <c r="D227128" s="1">
        <v>77.536384416027758</v>
      </c>
    </row>
    <row r="227129" spans="1:4" x14ac:dyDescent="0.2">
      <c r="A227129" t="s">
        <v>160</v>
      </c>
      <c r="B227129">
        <v>2003</v>
      </c>
      <c r="C227129" t="s">
        <v>226</v>
      </c>
      <c r="D227129" s="1">
        <v>71.967100155426593</v>
      </c>
    </row>
    <row r="227130" spans="1:4" x14ac:dyDescent="0.2">
      <c r="A227130" t="s">
        <v>160</v>
      </c>
      <c r="B227130">
        <v>2003</v>
      </c>
      <c r="C227130" t="s">
        <v>227</v>
      </c>
      <c r="D227130" s="1">
        <v>92.817198915648774</v>
      </c>
    </row>
    <row r="227131" spans="1:4" x14ac:dyDescent="0.2">
      <c r="A227131" t="s">
        <v>160</v>
      </c>
      <c r="B227131">
        <v>2003</v>
      </c>
      <c r="C227131" t="s">
        <v>228</v>
      </c>
      <c r="D227131" s="1">
        <v>99.909619830304237</v>
      </c>
    </row>
    <row r="227132" spans="1:4" x14ac:dyDescent="0.2">
      <c r="A227132" t="s">
        <v>160</v>
      </c>
      <c r="B227132">
        <v>2003</v>
      </c>
      <c r="C227132" t="s">
        <v>229</v>
      </c>
      <c r="D227132" s="1">
        <v>144.6360028613359</v>
      </c>
    </row>
    <row r="227133" spans="1:4" x14ac:dyDescent="0.2">
      <c r="A227133" t="s">
        <v>160</v>
      </c>
      <c r="B227133">
        <v>2003</v>
      </c>
      <c r="C227133" t="s">
        <v>230</v>
      </c>
      <c r="D227133" s="1">
        <v>78.424627010164116</v>
      </c>
    </row>
    <row r="227134" spans="1:4" x14ac:dyDescent="0.2">
      <c r="A227134" t="s">
        <v>160</v>
      </c>
      <c r="B227134">
        <v>2003</v>
      </c>
      <c r="C227134" t="s">
        <v>231</v>
      </c>
      <c r="D227134" s="1">
        <v>73.61457655771305</v>
      </c>
    </row>
    <row r="227135" spans="1:4" x14ac:dyDescent="0.2">
      <c r="A227135" t="s">
        <v>160</v>
      </c>
      <c r="B227135">
        <v>2003</v>
      </c>
      <c r="C227135" t="s">
        <v>232</v>
      </c>
      <c r="D227135" s="1">
        <v>115850464.06170496</v>
      </c>
    </row>
    <row r="227136" spans="1:4" x14ac:dyDescent="0.2">
      <c r="A227136" t="s">
        <v>160</v>
      </c>
      <c r="B227136">
        <v>2003</v>
      </c>
      <c r="C227136" t="s">
        <v>233</v>
      </c>
      <c r="D227136" s="1">
        <v>63092060</v>
      </c>
    </row>
    <row r="227137" spans="1:4" x14ac:dyDescent="0.2">
      <c r="A227137" t="s">
        <v>160</v>
      </c>
      <c r="B227137">
        <v>2003</v>
      </c>
      <c r="C227137" t="s">
        <v>234</v>
      </c>
      <c r="D227137" s="1">
        <v>52413413</v>
      </c>
    </row>
    <row r="227138" spans="1:4" x14ac:dyDescent="0.2">
      <c r="A227138" t="s">
        <v>160</v>
      </c>
      <c r="B227138">
        <v>2003</v>
      </c>
      <c r="C227138" t="s">
        <v>235</v>
      </c>
      <c r="D227138" s="1">
        <v>344991.06170496694</v>
      </c>
    </row>
    <row r="227139" spans="1:4" x14ac:dyDescent="0.2">
      <c r="A227139" t="s">
        <v>160</v>
      </c>
      <c r="B227139">
        <v>2003</v>
      </c>
      <c r="C227139" t="s">
        <v>236</v>
      </c>
      <c r="D227139" s="1">
        <v>226753.95585881631</v>
      </c>
    </row>
    <row r="227140" spans="1:4" x14ac:dyDescent="0.2">
      <c r="A227140" t="s">
        <v>160</v>
      </c>
      <c r="B227140">
        <v>2003</v>
      </c>
      <c r="C227140" t="s">
        <v>237</v>
      </c>
      <c r="D227140" s="1">
        <v>15716.514000000001</v>
      </c>
    </row>
    <row r="227141" spans="1:4" x14ac:dyDescent="0.2">
      <c r="A227141" t="s">
        <v>160</v>
      </c>
      <c r="B227141">
        <v>2003</v>
      </c>
      <c r="C227141" t="s">
        <v>238</v>
      </c>
      <c r="D227141" s="1">
        <v>127087.361452</v>
      </c>
    </row>
    <row r="227142" spans="1:4" x14ac:dyDescent="0.2">
      <c r="A227142" t="s">
        <v>160</v>
      </c>
      <c r="B227142">
        <v>2003</v>
      </c>
      <c r="C227142" t="s">
        <v>239</v>
      </c>
      <c r="D227142" s="1">
        <v>4721420.949</v>
      </c>
    </row>
    <row r="227143" spans="1:4" x14ac:dyDescent="0.2">
      <c r="A227143" t="s">
        <v>160</v>
      </c>
      <c r="B227143">
        <v>2003</v>
      </c>
      <c r="C227143" t="s">
        <v>240</v>
      </c>
      <c r="D227143" s="1">
        <v>181517715.12333333</v>
      </c>
    </row>
    <row r="227144" spans="1:4" x14ac:dyDescent="0.2">
      <c r="A227144" t="s">
        <v>160</v>
      </c>
      <c r="B227144">
        <v>2003</v>
      </c>
      <c r="C227144" t="s">
        <v>241</v>
      </c>
      <c r="D227144" s="1">
        <v>194057.4</v>
      </c>
    </row>
    <row r="227145" spans="1:4" x14ac:dyDescent="0.2">
      <c r="A227145" t="s">
        <v>160</v>
      </c>
      <c r="B227145">
        <v>2003</v>
      </c>
      <c r="C227145" t="s">
        <v>242</v>
      </c>
      <c r="D227145" s="1">
        <v>288090</v>
      </c>
    </row>
    <row r="227146" spans="1:4" x14ac:dyDescent="0.2">
      <c r="A227146" t="s">
        <v>160</v>
      </c>
      <c r="B227146">
        <v>2003</v>
      </c>
      <c r="C227146" t="s">
        <v>243</v>
      </c>
      <c r="D227146" s="1">
        <v>9769.2000000000007</v>
      </c>
    </row>
    <row r="227147" spans="1:4" x14ac:dyDescent="0.2">
      <c r="A227147" t="s">
        <v>160</v>
      </c>
      <c r="B227147">
        <v>2004</v>
      </c>
      <c r="C227147" t="s">
        <v>1</v>
      </c>
      <c r="D227147" s="1">
        <v>78.15163944575761</v>
      </c>
    </row>
    <row r="227148" spans="1:4" x14ac:dyDescent="0.2">
      <c r="A227148" t="s">
        <v>160</v>
      </c>
      <c r="B227148">
        <v>2004</v>
      </c>
      <c r="C227148" t="s">
        <v>226</v>
      </c>
      <c r="D227148" s="1">
        <v>75.830149242175636</v>
      </c>
    </row>
    <row r="227149" spans="1:4" x14ac:dyDescent="0.2">
      <c r="A227149" t="s">
        <v>160</v>
      </c>
      <c r="B227149">
        <v>2004</v>
      </c>
      <c r="C227149" t="s">
        <v>227</v>
      </c>
      <c r="D227149" s="1">
        <v>97.02950543322477</v>
      </c>
    </row>
    <row r="227150" spans="1:4" x14ac:dyDescent="0.2">
      <c r="A227150" t="s">
        <v>160</v>
      </c>
      <c r="B227150">
        <v>2004</v>
      </c>
      <c r="C227150" t="s">
        <v>228</v>
      </c>
      <c r="D227150" s="1">
        <v>99.717666531420832</v>
      </c>
    </row>
    <row r="227151" spans="1:4" x14ac:dyDescent="0.2">
      <c r="A227151" t="s">
        <v>160</v>
      </c>
      <c r="B227151">
        <v>2004</v>
      </c>
      <c r="C227151" t="s">
        <v>229</v>
      </c>
      <c r="D227151" s="1">
        <v>137.08073058854785</v>
      </c>
    </row>
    <row r="227152" spans="1:4" x14ac:dyDescent="0.2">
      <c r="A227152" t="s">
        <v>160</v>
      </c>
      <c r="B227152">
        <v>2004</v>
      </c>
      <c r="C227152" t="s">
        <v>230</v>
      </c>
      <c r="D227152" s="1">
        <v>78.228332002579606</v>
      </c>
    </row>
    <row r="227153" spans="1:4" x14ac:dyDescent="0.2">
      <c r="A227153" t="s">
        <v>160</v>
      </c>
      <c r="B227153">
        <v>2004</v>
      </c>
      <c r="C227153" t="s">
        <v>231</v>
      </c>
      <c r="D227153" s="1">
        <v>88.207543721666482</v>
      </c>
    </row>
    <row r="227154" spans="1:4" x14ac:dyDescent="0.2">
      <c r="A227154" t="s">
        <v>160</v>
      </c>
      <c r="B227154">
        <v>2004</v>
      </c>
      <c r="C227154" t="s">
        <v>232</v>
      </c>
      <c r="D227154" s="1">
        <v>122069083.79803562</v>
      </c>
    </row>
    <row r="227155" spans="1:4" x14ac:dyDescent="0.2">
      <c r="A227155" t="s">
        <v>160</v>
      </c>
      <c r="B227155">
        <v>2004</v>
      </c>
      <c r="C227155" t="s">
        <v>233</v>
      </c>
      <c r="D227155" s="1">
        <v>69813792</v>
      </c>
    </row>
    <row r="227156" spans="1:4" x14ac:dyDescent="0.2">
      <c r="A227156" t="s">
        <v>160</v>
      </c>
      <c r="B227156">
        <v>2004</v>
      </c>
      <c r="C227156" t="s">
        <v>234</v>
      </c>
      <c r="D227156" s="1">
        <v>51906714</v>
      </c>
    </row>
    <row r="227157" spans="1:4" x14ac:dyDescent="0.2">
      <c r="A227157" t="s">
        <v>160</v>
      </c>
      <c r="B227157">
        <v>2004</v>
      </c>
      <c r="C227157" t="s">
        <v>235</v>
      </c>
      <c r="D227157" s="1">
        <v>348577.7980356242</v>
      </c>
    </row>
    <row r="227158" spans="1:4" x14ac:dyDescent="0.2">
      <c r="A227158" t="s">
        <v>160</v>
      </c>
      <c r="B227158">
        <v>2004</v>
      </c>
      <c r="C227158" t="s">
        <v>236</v>
      </c>
      <c r="D227158" s="1">
        <v>226318.30041406641</v>
      </c>
    </row>
    <row r="227159" spans="1:4" x14ac:dyDescent="0.2">
      <c r="A227159" t="s">
        <v>160</v>
      </c>
      <c r="B227159">
        <v>2004</v>
      </c>
      <c r="C227159" t="s">
        <v>237</v>
      </c>
      <c r="D227159" s="1">
        <v>14895.539000000001</v>
      </c>
    </row>
    <row r="227160" spans="1:4" x14ac:dyDescent="0.2">
      <c r="A227160" t="s">
        <v>160</v>
      </c>
      <c r="B227160">
        <v>2004</v>
      </c>
      <c r="C227160" t="s">
        <v>238</v>
      </c>
      <c r="D227160" s="1">
        <v>126769.264758</v>
      </c>
    </row>
    <row r="227161" spans="1:4" x14ac:dyDescent="0.2">
      <c r="A227161" t="s">
        <v>160</v>
      </c>
      <c r="B227161">
        <v>2004</v>
      </c>
      <c r="C227161" t="s">
        <v>239</v>
      </c>
      <c r="D227161" s="1">
        <v>4737062.4694999997</v>
      </c>
    </row>
    <row r="227162" spans="1:4" x14ac:dyDescent="0.2">
      <c r="A227162" t="s">
        <v>160</v>
      </c>
      <c r="B227162">
        <v>2004</v>
      </c>
      <c r="C227162" t="s">
        <v>240</v>
      </c>
      <c r="D227162" s="1">
        <v>237691519.51499999</v>
      </c>
    </row>
    <row r="227163" spans="1:4" x14ac:dyDescent="0.2">
      <c r="A227163" t="s">
        <v>160</v>
      </c>
      <c r="B227163">
        <v>2004</v>
      </c>
      <c r="C227163" t="s">
        <v>241</v>
      </c>
      <c r="D227163" s="1">
        <v>193745.5</v>
      </c>
    </row>
    <row r="227164" spans="1:4" x14ac:dyDescent="0.2">
      <c r="A227164" t="s">
        <v>160</v>
      </c>
      <c r="B227164">
        <v>2004</v>
      </c>
      <c r="C227164" t="s">
        <v>242</v>
      </c>
      <c r="D227164" s="1">
        <v>287738</v>
      </c>
    </row>
    <row r="227165" spans="1:4" x14ac:dyDescent="0.2">
      <c r="A227165" t="s">
        <v>160</v>
      </c>
      <c r="B227165">
        <v>2004</v>
      </c>
      <c r="C227165" t="s">
        <v>243</v>
      </c>
      <c r="D227165" s="1">
        <v>9610.2000000000007</v>
      </c>
    </row>
    <row r="227166" spans="1:4" x14ac:dyDescent="0.2">
      <c r="A227166" t="s">
        <v>160</v>
      </c>
      <c r="B227166">
        <v>2005</v>
      </c>
      <c r="C227166" t="s">
        <v>1</v>
      </c>
      <c r="D227166" s="1">
        <v>80.540411504584029</v>
      </c>
    </row>
    <row r="227167" spans="1:4" x14ac:dyDescent="0.2">
      <c r="A227167" t="s">
        <v>160</v>
      </c>
      <c r="B227167">
        <v>2005</v>
      </c>
      <c r="C227167" t="s">
        <v>226</v>
      </c>
      <c r="D227167" s="1">
        <v>76.378936595907376</v>
      </c>
    </row>
    <row r="227168" spans="1:4" x14ac:dyDescent="0.2">
      <c r="A227168" t="s">
        <v>160</v>
      </c>
      <c r="B227168">
        <v>2005</v>
      </c>
      <c r="C227168" t="s">
        <v>227</v>
      </c>
      <c r="D227168" s="1">
        <v>94.833059788327716</v>
      </c>
    </row>
    <row r="227169" spans="1:4" x14ac:dyDescent="0.2">
      <c r="A227169" t="s">
        <v>160</v>
      </c>
      <c r="B227169">
        <v>2005</v>
      </c>
      <c r="C227169" t="s">
        <v>228</v>
      </c>
      <c r="D227169" s="1">
        <v>99.508345195326498</v>
      </c>
    </row>
    <row r="227170" spans="1:4" x14ac:dyDescent="0.2">
      <c r="A227170" t="s">
        <v>160</v>
      </c>
      <c r="B227170">
        <v>2005</v>
      </c>
      <c r="C227170" t="s">
        <v>229</v>
      </c>
      <c r="D227170" s="1">
        <v>137.98257780303845</v>
      </c>
    </row>
    <row r="227171" spans="1:4" x14ac:dyDescent="0.2">
      <c r="A227171" t="s">
        <v>160</v>
      </c>
      <c r="B227171">
        <v>2005</v>
      </c>
      <c r="C227171" t="s">
        <v>230</v>
      </c>
      <c r="D227171" s="1">
        <v>77.691245351714187</v>
      </c>
    </row>
    <row r="227172" spans="1:4" x14ac:dyDescent="0.2">
      <c r="A227172" t="s">
        <v>160</v>
      </c>
      <c r="B227172">
        <v>2005</v>
      </c>
      <c r="C227172" t="s">
        <v>231</v>
      </c>
      <c r="D227172" s="1">
        <v>82.225306677891766</v>
      </c>
    </row>
    <row r="227173" spans="1:4" x14ac:dyDescent="0.2">
      <c r="A227173" t="s">
        <v>160</v>
      </c>
      <c r="B227173">
        <v>2005</v>
      </c>
      <c r="C227173" t="s">
        <v>232</v>
      </c>
      <c r="D227173" s="1">
        <v>122952505.10393386</v>
      </c>
    </row>
    <row r="227174" spans="1:4" x14ac:dyDescent="0.2">
      <c r="A227174" t="s">
        <v>160</v>
      </c>
      <c r="B227174">
        <v>2005</v>
      </c>
      <c r="C227174" t="s">
        <v>233</v>
      </c>
      <c r="D227174" s="1">
        <v>70854098</v>
      </c>
    </row>
    <row r="227175" spans="1:4" x14ac:dyDescent="0.2">
      <c r="A227175" t="s">
        <v>160</v>
      </c>
      <c r="B227175">
        <v>2005</v>
      </c>
      <c r="C227175" t="s">
        <v>234</v>
      </c>
      <c r="D227175" s="1">
        <v>51726758</v>
      </c>
    </row>
    <row r="227176" spans="1:4" x14ac:dyDescent="0.2">
      <c r="A227176" t="s">
        <v>160</v>
      </c>
      <c r="B227176">
        <v>2005</v>
      </c>
      <c r="C227176" t="s">
        <v>235</v>
      </c>
      <c r="D227176" s="1">
        <v>371649.1039338595</v>
      </c>
    </row>
    <row r="227177" spans="1:4" x14ac:dyDescent="0.2">
      <c r="A227177" t="s">
        <v>160</v>
      </c>
      <c r="B227177">
        <v>2005</v>
      </c>
      <c r="C227177" t="s">
        <v>236</v>
      </c>
      <c r="D227177" s="1">
        <v>225843.22663152515</v>
      </c>
    </row>
    <row r="227178" spans="1:4" x14ac:dyDescent="0.2">
      <c r="A227178" t="s">
        <v>160</v>
      </c>
      <c r="B227178">
        <v>2005</v>
      </c>
      <c r="C227178" t="s">
        <v>237</v>
      </c>
      <c r="D227178" s="1">
        <v>14993.536</v>
      </c>
    </row>
    <row r="227179" spans="1:4" x14ac:dyDescent="0.2">
      <c r="A227179" t="s">
        <v>160</v>
      </c>
      <c r="B227179">
        <v>2005</v>
      </c>
      <c r="C227179" t="s">
        <v>238</v>
      </c>
      <c r="D227179" s="1">
        <v>125898.914105</v>
      </c>
    </row>
    <row r="227180" spans="1:4" x14ac:dyDescent="0.2">
      <c r="A227180" t="s">
        <v>160</v>
      </c>
      <c r="B227180">
        <v>2005</v>
      </c>
      <c r="C227180" t="s">
        <v>239</v>
      </c>
      <c r="D227180" s="1">
        <v>4813782.2735000011</v>
      </c>
    </row>
    <row r="227181" spans="1:4" x14ac:dyDescent="0.2">
      <c r="A227181" t="s">
        <v>160</v>
      </c>
      <c r="B227181">
        <v>2005</v>
      </c>
      <c r="C227181" t="s">
        <v>240</v>
      </c>
      <c r="D227181" s="1">
        <v>212214317.57666665</v>
      </c>
    </row>
    <row r="227182" spans="1:4" x14ac:dyDescent="0.2">
      <c r="A227182" t="s">
        <v>160</v>
      </c>
      <c r="B227182">
        <v>2005</v>
      </c>
      <c r="C227182" t="s">
        <v>241</v>
      </c>
      <c r="D227182" s="1">
        <v>193407</v>
      </c>
    </row>
    <row r="227183" spans="1:4" x14ac:dyDescent="0.2">
      <c r="A227183" t="s">
        <v>160</v>
      </c>
      <c r="B227183">
        <v>2005</v>
      </c>
      <c r="C227183" t="s">
        <v>242</v>
      </c>
      <c r="D227183" s="1">
        <v>287311</v>
      </c>
    </row>
    <row r="227184" spans="1:4" x14ac:dyDescent="0.2">
      <c r="A227184" t="s">
        <v>160</v>
      </c>
      <c r="B227184">
        <v>2005</v>
      </c>
      <c r="C227184" t="s">
        <v>243</v>
      </c>
      <c r="D227184" s="1">
        <v>9441.1</v>
      </c>
    </row>
    <row r="227185" spans="1:4" x14ac:dyDescent="0.2">
      <c r="A227185" t="s">
        <v>160</v>
      </c>
      <c r="B227185">
        <v>2006</v>
      </c>
      <c r="C227185" t="s">
        <v>1</v>
      </c>
      <c r="D227185" s="1">
        <v>80.481859054316942</v>
      </c>
    </row>
    <row r="227186" spans="1:4" x14ac:dyDescent="0.2">
      <c r="A227186" t="s">
        <v>160</v>
      </c>
      <c r="B227186">
        <v>2006</v>
      </c>
      <c r="C227186" t="s">
        <v>226</v>
      </c>
      <c r="D227186" s="1">
        <v>77.682899689149096</v>
      </c>
    </row>
    <row r="227187" spans="1:4" x14ac:dyDescent="0.2">
      <c r="A227187" t="s">
        <v>160</v>
      </c>
      <c r="B227187">
        <v>2006</v>
      </c>
      <c r="C227187" t="s">
        <v>227</v>
      </c>
      <c r="D227187" s="1">
        <v>96.522248121432099</v>
      </c>
    </row>
    <row r="227188" spans="1:4" x14ac:dyDescent="0.2">
      <c r="A227188" t="s">
        <v>160</v>
      </c>
      <c r="B227188">
        <v>2006</v>
      </c>
      <c r="C227188" t="s">
        <v>228</v>
      </c>
      <c r="D227188" s="1">
        <v>99.37556422488322</v>
      </c>
    </row>
    <row r="227189" spans="1:4" x14ac:dyDescent="0.2">
      <c r="A227189" t="s">
        <v>160</v>
      </c>
      <c r="B227189">
        <v>2006</v>
      </c>
      <c r="C227189" t="s">
        <v>229</v>
      </c>
      <c r="D227189" s="1">
        <v>134.92062995404211</v>
      </c>
    </row>
    <row r="227190" spans="1:4" x14ac:dyDescent="0.2">
      <c r="A227190" t="s">
        <v>160</v>
      </c>
      <c r="B227190">
        <v>2006</v>
      </c>
      <c r="C227190" t="s">
        <v>230</v>
      </c>
      <c r="D227190" s="1">
        <v>81.81508516121194</v>
      </c>
    </row>
    <row r="227191" spans="1:4" x14ac:dyDescent="0.2">
      <c r="A227191" t="s">
        <v>160</v>
      </c>
      <c r="B227191">
        <v>2006</v>
      </c>
      <c r="C227191" t="s">
        <v>231</v>
      </c>
      <c r="D227191" s="1">
        <v>84.835540579309566</v>
      </c>
    </row>
    <row r="227192" spans="1:4" x14ac:dyDescent="0.2">
      <c r="A227192" t="s">
        <v>160</v>
      </c>
      <c r="B227192">
        <v>2006</v>
      </c>
      <c r="C227192" t="s">
        <v>232</v>
      </c>
      <c r="D227192" s="1">
        <v>125051585.50518855</v>
      </c>
    </row>
    <row r="227193" spans="1:4" x14ac:dyDescent="0.2">
      <c r="A227193" t="s">
        <v>160</v>
      </c>
      <c r="B227193">
        <v>2006</v>
      </c>
      <c r="C227193" t="s">
        <v>233</v>
      </c>
      <c r="D227193" s="1">
        <v>71660784</v>
      </c>
    </row>
    <row r="227194" spans="1:4" x14ac:dyDescent="0.2">
      <c r="A227194" t="s">
        <v>160</v>
      </c>
      <c r="B227194">
        <v>2006</v>
      </c>
      <c r="C227194" t="s">
        <v>234</v>
      </c>
      <c r="D227194" s="1">
        <v>53045734</v>
      </c>
    </row>
    <row r="227195" spans="1:4" x14ac:dyDescent="0.2">
      <c r="A227195" t="s">
        <v>160</v>
      </c>
      <c r="B227195">
        <v>2006</v>
      </c>
      <c r="C227195" t="s">
        <v>235</v>
      </c>
      <c r="D227195" s="1">
        <v>345067.50518855167</v>
      </c>
    </row>
    <row r="227196" spans="1:4" x14ac:dyDescent="0.2">
      <c r="A227196" t="s">
        <v>160</v>
      </c>
      <c r="B227196">
        <v>2006</v>
      </c>
      <c r="C227196" t="s">
        <v>236</v>
      </c>
      <c r="D227196" s="1">
        <v>225541.86816011943</v>
      </c>
    </row>
    <row r="227197" spans="1:4" x14ac:dyDescent="0.2">
      <c r="A227197" t="s">
        <v>160</v>
      </c>
      <c r="B227197">
        <v>2006</v>
      </c>
      <c r="C227197" t="s">
        <v>237</v>
      </c>
      <c r="D227197" s="1">
        <v>14660.816999999999</v>
      </c>
    </row>
    <row r="227198" spans="1:4" x14ac:dyDescent="0.2">
      <c r="A227198" t="s">
        <v>160</v>
      </c>
      <c r="B227198">
        <v>2006</v>
      </c>
      <c r="C227198" t="s">
        <v>238</v>
      </c>
      <c r="D227198" s="1">
        <v>132581.60983999999</v>
      </c>
    </row>
    <row r="227199" spans="1:4" x14ac:dyDescent="0.2">
      <c r="A227199" t="s">
        <v>160</v>
      </c>
      <c r="B227199">
        <v>2006</v>
      </c>
      <c r="C227199" t="s">
        <v>239</v>
      </c>
      <c r="D227199" s="1">
        <v>5358672.3978000004</v>
      </c>
    </row>
    <row r="227200" spans="1:4" x14ac:dyDescent="0.2">
      <c r="A227200" t="s">
        <v>160</v>
      </c>
      <c r="B227200">
        <v>2006</v>
      </c>
      <c r="C227200" t="s">
        <v>240</v>
      </c>
      <c r="D227200" s="1">
        <v>210788927.30000001</v>
      </c>
    </row>
    <row r="227201" spans="1:4" x14ac:dyDescent="0.2">
      <c r="A227201" t="s">
        <v>160</v>
      </c>
      <c r="B227201">
        <v>2006</v>
      </c>
      <c r="C227201" t="s">
        <v>241</v>
      </c>
      <c r="D227201" s="1">
        <v>193231.5</v>
      </c>
    </row>
    <row r="227202" spans="1:4" x14ac:dyDescent="0.2">
      <c r="A227202" t="s">
        <v>160</v>
      </c>
      <c r="B227202">
        <v>2006</v>
      </c>
      <c r="C227202" t="s">
        <v>242</v>
      </c>
      <c r="D227202" s="1">
        <v>286858</v>
      </c>
    </row>
    <row r="227203" spans="1:4" x14ac:dyDescent="0.2">
      <c r="A227203" t="s">
        <v>160</v>
      </c>
      <c r="B227203">
        <v>2006</v>
      </c>
      <c r="C227203" t="s">
        <v>243</v>
      </c>
      <c r="D227203" s="1">
        <v>9295.1</v>
      </c>
    </row>
    <row r="227204" spans="1:4" x14ac:dyDescent="0.2">
      <c r="A227204" t="s">
        <v>160</v>
      </c>
      <c r="B227204">
        <v>2007</v>
      </c>
      <c r="C227204" t="s">
        <v>1</v>
      </c>
      <c r="D227204" s="1">
        <v>81.647991384226188</v>
      </c>
    </row>
    <row r="227205" spans="1:4" x14ac:dyDescent="0.2">
      <c r="A227205" t="s">
        <v>160</v>
      </c>
      <c r="B227205">
        <v>2007</v>
      </c>
      <c r="C227205" t="s">
        <v>226</v>
      </c>
      <c r="D227205" s="1">
        <v>77.901247722227083</v>
      </c>
    </row>
    <row r="227206" spans="1:4" x14ac:dyDescent="0.2">
      <c r="A227206" t="s">
        <v>160</v>
      </c>
      <c r="B227206">
        <v>2007</v>
      </c>
      <c r="C227206" t="s">
        <v>227</v>
      </c>
      <c r="D227206" s="1">
        <v>95.411101242690236</v>
      </c>
    </row>
    <row r="227207" spans="1:4" x14ac:dyDescent="0.2">
      <c r="A227207" t="s">
        <v>160</v>
      </c>
      <c r="B227207">
        <v>2007</v>
      </c>
      <c r="C227207" t="s">
        <v>228</v>
      </c>
      <c r="D227207" s="1">
        <v>99.299407288919909</v>
      </c>
    </row>
    <row r="227208" spans="1:4" x14ac:dyDescent="0.2">
      <c r="A227208" t="s">
        <v>160</v>
      </c>
      <c r="B227208">
        <v>2007</v>
      </c>
      <c r="C227208" t="s">
        <v>229</v>
      </c>
      <c r="D227208" s="1">
        <v>128.84910741540807</v>
      </c>
    </row>
    <row r="227209" spans="1:4" x14ac:dyDescent="0.2">
      <c r="A227209" t="s">
        <v>160</v>
      </c>
      <c r="B227209">
        <v>2007</v>
      </c>
      <c r="C227209" t="s">
        <v>230</v>
      </c>
      <c r="D227209" s="1">
        <v>86.099707884333114</v>
      </c>
    </row>
    <row r="227210" spans="1:4" x14ac:dyDescent="0.2">
      <c r="A227210" t="s">
        <v>160</v>
      </c>
      <c r="B227210">
        <v>2007</v>
      </c>
      <c r="C227210" t="s">
        <v>231</v>
      </c>
      <c r="D227210" s="1">
        <v>81.077741098005063</v>
      </c>
    </row>
    <row r="227211" spans="1:4" x14ac:dyDescent="0.2">
      <c r="A227211" t="s">
        <v>160</v>
      </c>
      <c r="B227211">
        <v>2007</v>
      </c>
      <c r="C227211" t="s">
        <v>232</v>
      </c>
      <c r="D227211" s="1">
        <v>125403075.57362835</v>
      </c>
    </row>
    <row r="227212" spans="1:4" x14ac:dyDescent="0.2">
      <c r="A227212" t="s">
        <v>160</v>
      </c>
      <c r="B227212">
        <v>2007</v>
      </c>
      <c r="C227212" t="s">
        <v>233</v>
      </c>
      <c r="D227212" s="1">
        <v>70922144</v>
      </c>
    </row>
    <row r="227213" spans="1:4" x14ac:dyDescent="0.2">
      <c r="A227213" t="s">
        <v>160</v>
      </c>
      <c r="B227213">
        <v>2007</v>
      </c>
      <c r="C227213" t="s">
        <v>234</v>
      </c>
      <c r="D227213" s="1">
        <v>54097781</v>
      </c>
    </row>
    <row r="227214" spans="1:4" x14ac:dyDescent="0.2">
      <c r="A227214" t="s">
        <v>160</v>
      </c>
      <c r="B227214">
        <v>2007</v>
      </c>
      <c r="C227214" t="s">
        <v>235</v>
      </c>
      <c r="D227214" s="1">
        <v>383150.57362835103</v>
      </c>
    </row>
    <row r="227215" spans="1:4" x14ac:dyDescent="0.2">
      <c r="A227215" t="s">
        <v>160</v>
      </c>
      <c r="B227215">
        <v>2007</v>
      </c>
      <c r="C227215" t="s">
        <v>236</v>
      </c>
      <c r="D227215" s="1">
        <v>225369.02307748277</v>
      </c>
    </row>
    <row r="227216" spans="1:4" x14ac:dyDescent="0.2">
      <c r="A227216" t="s">
        <v>160</v>
      </c>
      <c r="B227216">
        <v>2007</v>
      </c>
      <c r="C227216" t="s">
        <v>237</v>
      </c>
      <c r="D227216" s="1">
        <v>14001.07</v>
      </c>
    </row>
    <row r="227217" spans="1:4" x14ac:dyDescent="0.2">
      <c r="A227217" t="s">
        <v>160</v>
      </c>
      <c r="B227217">
        <v>2007</v>
      </c>
      <c r="C227217" t="s">
        <v>238</v>
      </c>
      <c r="D227217" s="1">
        <v>139524.85480600002</v>
      </c>
    </row>
    <row r="227218" spans="1:4" x14ac:dyDescent="0.2">
      <c r="A227218" t="s">
        <v>160</v>
      </c>
      <c r="B227218">
        <v>2007</v>
      </c>
      <c r="C227218" t="s">
        <v>239</v>
      </c>
      <c r="D227218" s="1">
        <v>5737264.3908000002</v>
      </c>
    </row>
    <row r="227219" spans="1:4" x14ac:dyDescent="0.2">
      <c r="A227219" t="s">
        <v>160</v>
      </c>
      <c r="B227219">
        <v>2007</v>
      </c>
      <c r="C227219" t="s">
        <v>240</v>
      </c>
      <c r="D227219" s="1">
        <v>190331065.38083333</v>
      </c>
    </row>
    <row r="227220" spans="1:4" x14ac:dyDescent="0.2">
      <c r="A227220" t="s">
        <v>160</v>
      </c>
      <c r="B227220">
        <v>2007</v>
      </c>
      <c r="C227220" t="s">
        <v>241</v>
      </c>
      <c r="D227220" s="1">
        <v>193221.6</v>
      </c>
    </row>
    <row r="227221" spans="1:4" x14ac:dyDescent="0.2">
      <c r="A227221" t="s">
        <v>160</v>
      </c>
      <c r="B227221">
        <v>2007</v>
      </c>
      <c r="C227221" t="s">
        <v>242</v>
      </c>
      <c r="D227221" s="1">
        <v>286344</v>
      </c>
    </row>
    <row r="227222" spans="1:4" x14ac:dyDescent="0.2">
      <c r="A227222" t="s">
        <v>160</v>
      </c>
      <c r="B227222">
        <v>2007</v>
      </c>
      <c r="C227222" t="s">
        <v>243</v>
      </c>
      <c r="D227222" s="1">
        <v>9094.1</v>
      </c>
    </row>
    <row r="227223" spans="1:4" x14ac:dyDescent="0.2">
      <c r="A227223" t="s">
        <v>160</v>
      </c>
      <c r="B227223">
        <v>2008</v>
      </c>
      <c r="C227223" t="s">
        <v>1</v>
      </c>
      <c r="D227223" s="1">
        <v>83.712690586178766</v>
      </c>
    </row>
    <row r="227224" spans="1:4" x14ac:dyDescent="0.2">
      <c r="A227224" t="s">
        <v>160</v>
      </c>
      <c r="B227224">
        <v>2008</v>
      </c>
      <c r="C227224" t="s">
        <v>226</v>
      </c>
      <c r="D227224" s="1">
        <v>87.838459034823174</v>
      </c>
    </row>
    <row r="227225" spans="1:4" x14ac:dyDescent="0.2">
      <c r="A227225" t="s">
        <v>160</v>
      </c>
      <c r="B227225">
        <v>2008</v>
      </c>
      <c r="C227225" t="s">
        <v>227</v>
      </c>
      <c r="D227225" s="1">
        <v>104.92848625429986</v>
      </c>
    </row>
    <row r="227226" spans="1:4" x14ac:dyDescent="0.2">
      <c r="A227226" t="s">
        <v>160</v>
      </c>
      <c r="B227226">
        <v>2008</v>
      </c>
      <c r="C227226" t="s">
        <v>228</v>
      </c>
      <c r="D227226" s="1">
        <v>99.247886213675514</v>
      </c>
    </row>
    <row r="227227" spans="1:4" x14ac:dyDescent="0.2">
      <c r="A227227" t="s">
        <v>160</v>
      </c>
      <c r="B227227">
        <v>2008</v>
      </c>
      <c r="C227227" t="s">
        <v>229</v>
      </c>
      <c r="D227227" s="1">
        <v>124.93070978560874</v>
      </c>
    </row>
    <row r="227228" spans="1:4" x14ac:dyDescent="0.2">
      <c r="A227228" t="s">
        <v>160</v>
      </c>
      <c r="B227228">
        <v>2008</v>
      </c>
      <c r="C227228" t="s">
        <v>230</v>
      </c>
      <c r="D227228" s="1">
        <v>89.46140040745054</v>
      </c>
    </row>
    <row r="227229" spans="1:4" x14ac:dyDescent="0.2">
      <c r="A227229" t="s">
        <v>160</v>
      </c>
      <c r="B227229">
        <v>2008</v>
      </c>
      <c r="C227229" t="s">
        <v>231</v>
      </c>
      <c r="D227229" s="1">
        <v>108.66894941907677</v>
      </c>
    </row>
    <row r="227230" spans="1:4" x14ac:dyDescent="0.2">
      <c r="A227230" t="s">
        <v>160</v>
      </c>
      <c r="B227230">
        <v>2008</v>
      </c>
      <c r="C227230" t="s">
        <v>232</v>
      </c>
      <c r="D227230" s="1">
        <v>141399698.19086847</v>
      </c>
    </row>
    <row r="227231" spans="1:4" x14ac:dyDescent="0.2">
      <c r="A227231" t="s">
        <v>160</v>
      </c>
      <c r="B227231">
        <v>2008</v>
      </c>
      <c r="C227231" t="s">
        <v>233</v>
      </c>
      <c r="D227231" s="1">
        <v>85663224</v>
      </c>
    </row>
    <row r="227232" spans="1:4" x14ac:dyDescent="0.2">
      <c r="A227232" t="s">
        <v>160</v>
      </c>
      <c r="B227232">
        <v>2008</v>
      </c>
      <c r="C227232" t="s">
        <v>234</v>
      </c>
      <c r="D227232" s="1">
        <v>55331269</v>
      </c>
    </row>
    <row r="227233" spans="1:4" x14ac:dyDescent="0.2">
      <c r="A227233" t="s">
        <v>160</v>
      </c>
      <c r="B227233">
        <v>2008</v>
      </c>
      <c r="C227233" t="s">
        <v>235</v>
      </c>
      <c r="D227233" s="1">
        <v>405205.19086847309</v>
      </c>
    </row>
    <row r="227234" spans="1:4" x14ac:dyDescent="0.2">
      <c r="A227234" t="s">
        <v>160</v>
      </c>
      <c r="B227234">
        <v>2008</v>
      </c>
      <c r="C227234" t="s">
        <v>236</v>
      </c>
      <c r="D227234" s="1">
        <v>225252.0913181426</v>
      </c>
    </row>
    <row r="227235" spans="1:4" x14ac:dyDescent="0.2">
      <c r="A227235" t="s">
        <v>160</v>
      </c>
      <c r="B227235">
        <v>2008</v>
      </c>
      <c r="C227235" t="s">
        <v>237</v>
      </c>
      <c r="D227235" s="1">
        <v>13575.287</v>
      </c>
    </row>
    <row r="227236" spans="1:4" x14ac:dyDescent="0.2">
      <c r="A227236" t="s">
        <v>160</v>
      </c>
      <c r="B227236">
        <v>2008</v>
      </c>
      <c r="C227236" t="s">
        <v>238</v>
      </c>
      <c r="D227236" s="1">
        <v>144972.48840099998</v>
      </c>
    </row>
    <row r="227237" spans="1:4" x14ac:dyDescent="0.2">
      <c r="A227237" t="s">
        <v>160</v>
      </c>
      <c r="B227237">
        <v>2008</v>
      </c>
      <c r="C227237" t="s">
        <v>239</v>
      </c>
      <c r="D227237" s="1">
        <v>6165635.8613999998</v>
      </c>
    </row>
    <row r="227238" spans="1:4" x14ac:dyDescent="0.2">
      <c r="A227238" t="s">
        <v>160</v>
      </c>
      <c r="B227238">
        <v>2008</v>
      </c>
      <c r="C227238" t="s">
        <v>240</v>
      </c>
      <c r="D227238" s="1">
        <v>284891122.72333336</v>
      </c>
    </row>
    <row r="227239" spans="1:4" x14ac:dyDescent="0.2">
      <c r="A227239" t="s">
        <v>160</v>
      </c>
      <c r="B227239">
        <v>2008</v>
      </c>
      <c r="C227239" t="s">
        <v>241</v>
      </c>
      <c r="D227239" s="1">
        <v>193211.8</v>
      </c>
    </row>
    <row r="227240" spans="1:4" x14ac:dyDescent="0.2">
      <c r="A227240" t="s">
        <v>160</v>
      </c>
      <c r="B227240">
        <v>2008</v>
      </c>
      <c r="C227240" t="s">
        <v>242</v>
      </c>
      <c r="D227240" s="1">
        <v>285824</v>
      </c>
    </row>
    <row r="227241" spans="1:4" x14ac:dyDescent="0.2">
      <c r="A227241" t="s">
        <v>160</v>
      </c>
      <c r="B227241">
        <v>2008</v>
      </c>
      <c r="C227241" t="s">
        <v>243</v>
      </c>
      <c r="D227241" s="1">
        <v>8992.1</v>
      </c>
    </row>
    <row r="227242" spans="1:4" x14ac:dyDescent="0.2">
      <c r="A227242" t="s">
        <v>160</v>
      </c>
      <c r="B227242">
        <v>2009</v>
      </c>
      <c r="C227242" t="s">
        <v>1</v>
      </c>
      <c r="D227242" s="1">
        <v>87.921782761319747</v>
      </c>
    </row>
    <row r="227243" spans="1:4" x14ac:dyDescent="0.2">
      <c r="A227243" t="s">
        <v>160</v>
      </c>
      <c r="B227243">
        <v>2009</v>
      </c>
      <c r="C227243" t="s">
        <v>226</v>
      </c>
      <c r="D227243" s="1">
        <v>86.860299729861168</v>
      </c>
    </row>
    <row r="227244" spans="1:4" x14ac:dyDescent="0.2">
      <c r="A227244" t="s">
        <v>160</v>
      </c>
      <c r="B227244">
        <v>2009</v>
      </c>
      <c r="C227244" t="s">
        <v>227</v>
      </c>
      <c r="D227244" s="1">
        <v>98.792696191863868</v>
      </c>
    </row>
    <row r="227245" spans="1:4" x14ac:dyDescent="0.2">
      <c r="A227245" t="s">
        <v>160</v>
      </c>
      <c r="B227245">
        <v>2009</v>
      </c>
      <c r="C227245" t="s">
        <v>228</v>
      </c>
      <c r="D227245" s="1">
        <v>99.28172139213018</v>
      </c>
    </row>
    <row r="227246" spans="1:4" x14ac:dyDescent="0.2">
      <c r="A227246" t="s">
        <v>160</v>
      </c>
      <c r="B227246">
        <v>2009</v>
      </c>
      <c r="C227246" t="s">
        <v>229</v>
      </c>
      <c r="D227246" s="1">
        <v>120.30887740235758</v>
      </c>
    </row>
    <row r="227247" spans="1:4" x14ac:dyDescent="0.2">
      <c r="A227247" t="s">
        <v>160</v>
      </c>
      <c r="B227247">
        <v>2009</v>
      </c>
      <c r="C227247" t="s">
        <v>230</v>
      </c>
      <c r="D227247" s="1">
        <v>92.022302895561239</v>
      </c>
    </row>
    <row r="227248" spans="1:4" x14ac:dyDescent="0.2">
      <c r="A227248" t="s">
        <v>160</v>
      </c>
      <c r="B227248">
        <v>2009</v>
      </c>
      <c r="C227248" t="s">
        <v>231</v>
      </c>
      <c r="D227248" s="1">
        <v>90.027124399661162</v>
      </c>
    </row>
    <row r="227249" spans="1:4" x14ac:dyDescent="0.2">
      <c r="A227249" t="s">
        <v>160</v>
      </c>
      <c r="B227249">
        <v>2009</v>
      </c>
      <c r="C227249" t="s">
        <v>232</v>
      </c>
      <c r="D227249" s="1">
        <v>139825086.88707289</v>
      </c>
    </row>
    <row r="227250" spans="1:4" x14ac:dyDescent="0.2">
      <c r="A227250" t="s">
        <v>160</v>
      </c>
      <c r="B227250">
        <v>2009</v>
      </c>
      <c r="C227250" t="s">
        <v>233</v>
      </c>
      <c r="D227250" s="1">
        <v>82627203</v>
      </c>
    </row>
    <row r="227251" spans="1:4" x14ac:dyDescent="0.2">
      <c r="A227251" t="s">
        <v>160</v>
      </c>
      <c r="B227251">
        <v>2009</v>
      </c>
      <c r="C227251" t="s">
        <v>234</v>
      </c>
      <c r="D227251" s="1">
        <v>56786179</v>
      </c>
    </row>
    <row r="227252" spans="1:4" x14ac:dyDescent="0.2">
      <c r="A227252" t="s">
        <v>160</v>
      </c>
      <c r="B227252">
        <v>2009</v>
      </c>
      <c r="C227252" t="s">
        <v>235</v>
      </c>
      <c r="D227252" s="1">
        <v>411704.88707287936</v>
      </c>
    </row>
    <row r="227253" spans="1:4" x14ac:dyDescent="0.2">
      <c r="A227253" t="s">
        <v>160</v>
      </c>
      <c r="B227253">
        <v>2009</v>
      </c>
      <c r="C227253" t="s">
        <v>236</v>
      </c>
      <c r="D227253" s="1">
        <v>225328.88332850972</v>
      </c>
    </row>
    <row r="227254" spans="1:4" x14ac:dyDescent="0.2">
      <c r="A227254" t="s">
        <v>160</v>
      </c>
      <c r="B227254">
        <v>2009</v>
      </c>
      <c r="C227254" t="s">
        <v>237</v>
      </c>
      <c r="D227254" s="1">
        <v>13073.066999999999</v>
      </c>
    </row>
    <row r="227255" spans="1:4" x14ac:dyDescent="0.2">
      <c r="A227255" t="s">
        <v>160</v>
      </c>
      <c r="B227255">
        <v>2009</v>
      </c>
      <c r="C227255" t="s">
        <v>238</v>
      </c>
      <c r="D227255" s="1">
        <v>149122.43915699999</v>
      </c>
    </row>
    <row r="227256" spans="1:4" x14ac:dyDescent="0.2">
      <c r="A227256" t="s">
        <v>160</v>
      </c>
      <c r="B227256">
        <v>2009</v>
      </c>
      <c r="C227256" t="s">
        <v>239</v>
      </c>
      <c r="D227256" s="1">
        <v>6208103.3092</v>
      </c>
    </row>
    <row r="227257" spans="1:4" x14ac:dyDescent="0.2">
      <c r="A227257" t="s">
        <v>160</v>
      </c>
      <c r="B227257">
        <v>2009</v>
      </c>
      <c r="C227257" t="s">
        <v>240</v>
      </c>
      <c r="D227257" s="1">
        <v>214086977.04750001</v>
      </c>
    </row>
    <row r="227258" spans="1:4" x14ac:dyDescent="0.2">
      <c r="A227258" t="s">
        <v>160</v>
      </c>
      <c r="B227258">
        <v>2009</v>
      </c>
      <c r="C227258" t="s">
        <v>241</v>
      </c>
      <c r="D227258" s="1">
        <v>193335.6</v>
      </c>
    </row>
    <row r="227259" spans="1:4" x14ac:dyDescent="0.2">
      <c r="A227259" t="s">
        <v>160</v>
      </c>
      <c r="B227259">
        <v>2009</v>
      </c>
      <c r="C227259" t="s">
        <v>242</v>
      </c>
      <c r="D227259" s="1">
        <v>285617</v>
      </c>
    </row>
    <row r="227260" spans="1:4" x14ac:dyDescent="0.2">
      <c r="A227260" t="s">
        <v>160</v>
      </c>
      <c r="B227260">
        <v>2009</v>
      </c>
      <c r="C227260" t="s">
        <v>243</v>
      </c>
      <c r="D227260" s="1">
        <v>8943.7999999999993</v>
      </c>
    </row>
    <row r="227261" spans="1:4" x14ac:dyDescent="0.2">
      <c r="A227261" t="s">
        <v>160</v>
      </c>
      <c r="B227261">
        <v>2010</v>
      </c>
      <c r="C227261" t="s">
        <v>1</v>
      </c>
      <c r="D227261" s="1">
        <v>83.234702504790178</v>
      </c>
    </row>
    <row r="227262" spans="1:4" x14ac:dyDescent="0.2">
      <c r="A227262" t="s">
        <v>160</v>
      </c>
      <c r="B227262">
        <v>2010</v>
      </c>
      <c r="C227262" t="s">
        <v>226</v>
      </c>
      <c r="D227262" s="1">
        <v>78.031038623376887</v>
      </c>
    </row>
    <row r="227263" spans="1:4" x14ac:dyDescent="0.2">
      <c r="A227263" t="s">
        <v>160</v>
      </c>
      <c r="B227263">
        <v>2010</v>
      </c>
      <c r="C227263" t="s">
        <v>227</v>
      </c>
      <c r="D227263" s="1">
        <v>93.74820390435849</v>
      </c>
    </row>
    <row r="227264" spans="1:4" x14ac:dyDescent="0.2">
      <c r="A227264" t="s">
        <v>160</v>
      </c>
      <c r="B227264">
        <v>2010</v>
      </c>
      <c r="C227264" t="s">
        <v>228</v>
      </c>
      <c r="D227264" s="1">
        <v>99.565448242853904</v>
      </c>
    </row>
    <row r="227265" spans="1:4" x14ac:dyDescent="0.2">
      <c r="A227265" t="s">
        <v>160</v>
      </c>
      <c r="B227265">
        <v>2010</v>
      </c>
      <c r="C227265" t="s">
        <v>229</v>
      </c>
      <c r="D227265" s="1">
        <v>117.46672933162888</v>
      </c>
    </row>
    <row r="227266" spans="1:4" x14ac:dyDescent="0.2">
      <c r="A227266" t="s">
        <v>160</v>
      </c>
      <c r="B227266">
        <v>2010</v>
      </c>
      <c r="C227266" t="s">
        <v>230</v>
      </c>
      <c r="D227266" s="1">
        <v>94.169782884891461</v>
      </c>
    </row>
    <row r="227267" spans="1:4" x14ac:dyDescent="0.2">
      <c r="A227267" t="s">
        <v>160</v>
      </c>
      <c r="B227267">
        <v>2010</v>
      </c>
      <c r="C227267" t="s">
        <v>231</v>
      </c>
      <c r="D227267" s="1">
        <v>75.924747700796388</v>
      </c>
    </row>
    <row r="227268" spans="1:4" x14ac:dyDescent="0.2">
      <c r="A227268" t="s">
        <v>160</v>
      </c>
      <c r="B227268">
        <v>2010</v>
      </c>
      <c r="C227268" t="s">
        <v>232</v>
      </c>
      <c r="D227268" s="1">
        <v>125612009.04596111</v>
      </c>
    </row>
    <row r="227269" spans="1:4" x14ac:dyDescent="0.2">
      <c r="A227269" t="s">
        <v>160</v>
      </c>
      <c r="B227269">
        <v>2010</v>
      </c>
      <c r="C227269" t="s">
        <v>233</v>
      </c>
      <c r="D227269" s="1">
        <v>67115742</v>
      </c>
    </row>
    <row r="227270" spans="1:4" x14ac:dyDescent="0.2">
      <c r="A227270" t="s">
        <v>160</v>
      </c>
      <c r="B227270">
        <v>2010</v>
      </c>
      <c r="C227270" t="s">
        <v>234</v>
      </c>
      <c r="D227270" s="1">
        <v>58069296</v>
      </c>
    </row>
    <row r="227271" spans="1:4" x14ac:dyDescent="0.2">
      <c r="A227271" t="s">
        <v>160</v>
      </c>
      <c r="B227271">
        <v>2010</v>
      </c>
      <c r="C227271" t="s">
        <v>235</v>
      </c>
      <c r="D227271" s="1">
        <v>426971.0459611027</v>
      </c>
    </row>
    <row r="227272" spans="1:4" x14ac:dyDescent="0.2">
      <c r="A227272" t="s">
        <v>160</v>
      </c>
      <c r="B227272">
        <v>2010</v>
      </c>
      <c r="C227272" t="s">
        <v>236</v>
      </c>
      <c r="D227272" s="1">
        <v>225972.82718390867</v>
      </c>
    </row>
    <row r="227273" spans="1:4" x14ac:dyDescent="0.2">
      <c r="A227273" t="s">
        <v>160</v>
      </c>
      <c r="B227273">
        <v>2010</v>
      </c>
      <c r="C227273" t="s">
        <v>237</v>
      </c>
      <c r="D227273" s="1">
        <v>12764.232</v>
      </c>
    </row>
    <row r="227274" spans="1:4" x14ac:dyDescent="0.2">
      <c r="A227274" t="s">
        <v>160</v>
      </c>
      <c r="B227274">
        <v>2010</v>
      </c>
      <c r="C227274" t="s">
        <v>238</v>
      </c>
      <c r="D227274" s="1">
        <v>152602.43741800002</v>
      </c>
    </row>
    <row r="227275" spans="1:4" x14ac:dyDescent="0.2">
      <c r="A227275" t="s">
        <v>160</v>
      </c>
      <c r="B227275">
        <v>2010</v>
      </c>
      <c r="C227275" t="s">
        <v>239</v>
      </c>
      <c r="D227275" s="1">
        <v>6357337.9346000003</v>
      </c>
    </row>
    <row r="227276" spans="1:4" x14ac:dyDescent="0.2">
      <c r="A227276" t="s">
        <v>160</v>
      </c>
      <c r="B227276">
        <v>2010</v>
      </c>
      <c r="C227276" t="s">
        <v>240</v>
      </c>
      <c r="D227276" s="1">
        <v>163850223.21333331</v>
      </c>
    </row>
    <row r="227277" spans="1:4" x14ac:dyDescent="0.2">
      <c r="A227277" t="s">
        <v>160</v>
      </c>
      <c r="B227277">
        <v>2010</v>
      </c>
      <c r="C227277" t="s">
        <v>241</v>
      </c>
      <c r="D227277" s="1">
        <v>193385.1</v>
      </c>
    </row>
    <row r="227278" spans="1:4" x14ac:dyDescent="0.2">
      <c r="A227278" t="s">
        <v>160</v>
      </c>
      <c r="B227278">
        <v>2010</v>
      </c>
      <c r="C227278" t="s">
        <v>242</v>
      </c>
      <c r="D227278" s="1">
        <v>291901</v>
      </c>
    </row>
    <row r="227279" spans="1:4" x14ac:dyDescent="0.2">
      <c r="A227279" t="s">
        <v>160</v>
      </c>
      <c r="B227279">
        <v>2010</v>
      </c>
      <c r="C227279" t="s">
        <v>243</v>
      </c>
      <c r="D227279" s="1">
        <v>8948.5</v>
      </c>
    </row>
    <row r="227280" spans="1:4" x14ac:dyDescent="0.2">
      <c r="A227280" t="s">
        <v>160</v>
      </c>
      <c r="B227280">
        <v>2011</v>
      </c>
      <c r="C227280" t="s">
        <v>1</v>
      </c>
      <c r="D227280" s="1">
        <v>88.92978259004839</v>
      </c>
    </row>
    <row r="227281" spans="1:4" x14ac:dyDescent="0.2">
      <c r="A227281" t="s">
        <v>160</v>
      </c>
      <c r="B227281">
        <v>2011</v>
      </c>
      <c r="C227281" t="s">
        <v>226</v>
      </c>
      <c r="D227281" s="1">
        <v>94.734043176736932</v>
      </c>
    </row>
    <row r="227282" spans="1:4" x14ac:dyDescent="0.2">
      <c r="A227282" t="s">
        <v>160</v>
      </c>
      <c r="B227282">
        <v>2011</v>
      </c>
      <c r="C227282" t="s">
        <v>227</v>
      </c>
      <c r="D227282" s="1">
        <v>106.52679048305473</v>
      </c>
    </row>
    <row r="227283" spans="1:4" x14ac:dyDescent="0.2">
      <c r="A227283" t="s">
        <v>160</v>
      </c>
      <c r="B227283">
        <v>2011</v>
      </c>
      <c r="C227283" t="s">
        <v>228</v>
      </c>
      <c r="D227283" s="1">
        <v>99.756164820915316</v>
      </c>
    </row>
    <row r="227284" spans="1:4" x14ac:dyDescent="0.2">
      <c r="A227284" t="s">
        <v>160</v>
      </c>
      <c r="B227284">
        <v>2011</v>
      </c>
      <c r="C227284" t="s">
        <v>229</v>
      </c>
      <c r="D227284" s="1">
        <v>115.77707605372342</v>
      </c>
    </row>
    <row r="227285" spans="1:4" x14ac:dyDescent="0.2">
      <c r="A227285" t="s">
        <v>160</v>
      </c>
      <c r="B227285">
        <v>2011</v>
      </c>
      <c r="C227285" t="s">
        <v>230</v>
      </c>
      <c r="D227285" s="1">
        <v>98.024141292147391</v>
      </c>
    </row>
    <row r="227286" spans="1:4" x14ac:dyDescent="0.2">
      <c r="A227286" t="s">
        <v>160</v>
      </c>
      <c r="B227286">
        <v>2011</v>
      </c>
      <c r="C227286" t="s">
        <v>231</v>
      </c>
      <c r="D227286" s="1">
        <v>105.87781404855996</v>
      </c>
    </row>
    <row r="227287" spans="1:4" x14ac:dyDescent="0.2">
      <c r="A227287" t="s">
        <v>160</v>
      </c>
      <c r="B227287">
        <v>2011</v>
      </c>
      <c r="C227287" t="s">
        <v>232</v>
      </c>
      <c r="D227287" s="1">
        <v>152500001.26118755</v>
      </c>
    </row>
    <row r="227288" spans="1:4" x14ac:dyDescent="0.2">
      <c r="A227288" t="s">
        <v>160</v>
      </c>
      <c r="B227288">
        <v>2011</v>
      </c>
      <c r="C227288" t="s">
        <v>233</v>
      </c>
      <c r="D227288" s="1">
        <v>93607799</v>
      </c>
    </row>
    <row r="227289" spans="1:4" x14ac:dyDescent="0.2">
      <c r="A227289" t="s">
        <v>160</v>
      </c>
      <c r="B227289">
        <v>2011</v>
      </c>
      <c r="C227289" t="s">
        <v>234</v>
      </c>
      <c r="D227289" s="1">
        <v>58432088</v>
      </c>
    </row>
    <row r="227290" spans="1:4" x14ac:dyDescent="0.2">
      <c r="A227290" t="s">
        <v>160</v>
      </c>
      <c r="B227290">
        <v>2011</v>
      </c>
      <c r="C227290" t="s">
        <v>235</v>
      </c>
      <c r="D227290" s="1">
        <v>460114.26118755771</v>
      </c>
    </row>
    <row r="227291" spans="1:4" x14ac:dyDescent="0.2">
      <c r="A227291" t="s">
        <v>160</v>
      </c>
      <c r="B227291">
        <v>2011</v>
      </c>
      <c r="C227291" t="s">
        <v>236</v>
      </c>
      <c r="D227291" s="1">
        <v>226405.67577843575</v>
      </c>
    </row>
    <row r="227292" spans="1:4" x14ac:dyDescent="0.2">
      <c r="A227292" t="s">
        <v>160</v>
      </c>
      <c r="B227292">
        <v>2011</v>
      </c>
      <c r="C227292" t="s">
        <v>237</v>
      </c>
      <c r="D227292" s="1">
        <v>12580.63</v>
      </c>
    </row>
    <row r="227293" spans="1:4" x14ac:dyDescent="0.2">
      <c r="A227293" t="s">
        <v>160</v>
      </c>
      <c r="B227293">
        <v>2011</v>
      </c>
      <c r="C227293" t="s">
        <v>238</v>
      </c>
      <c r="D227293" s="1">
        <v>158848.43766999998</v>
      </c>
    </row>
    <row r="227294" spans="1:4" x14ac:dyDescent="0.2">
      <c r="A227294" t="s">
        <v>160</v>
      </c>
      <c r="B227294">
        <v>2011</v>
      </c>
      <c r="C227294" t="s">
        <v>239</v>
      </c>
      <c r="D227294" s="1">
        <v>6822364.7241000002</v>
      </c>
    </row>
    <row r="227295" spans="1:4" x14ac:dyDescent="0.2">
      <c r="A227295" t="s">
        <v>160</v>
      </c>
      <c r="B227295">
        <v>2011</v>
      </c>
      <c r="C227295" t="s">
        <v>240</v>
      </c>
      <c r="D227295" s="1">
        <v>248562148.86666667</v>
      </c>
    </row>
    <row r="227296" spans="1:4" x14ac:dyDescent="0.2">
      <c r="A227296" t="s">
        <v>160</v>
      </c>
      <c r="B227296">
        <v>2011</v>
      </c>
      <c r="C227296" t="s">
        <v>241</v>
      </c>
      <c r="D227296" s="1">
        <v>193895.8</v>
      </c>
    </row>
    <row r="227297" spans="1:4" x14ac:dyDescent="0.2">
      <c r="A227297" t="s">
        <v>160</v>
      </c>
      <c r="B227297">
        <v>2011</v>
      </c>
      <c r="C227297" t="s">
        <v>242</v>
      </c>
      <c r="D227297" s="1">
        <v>291205</v>
      </c>
    </row>
    <row r="227298" spans="1:4" x14ac:dyDescent="0.2">
      <c r="A227298" t="s">
        <v>160</v>
      </c>
      <c r="B227298">
        <v>2011</v>
      </c>
      <c r="C227298" t="s">
        <v>243</v>
      </c>
      <c r="D227298" s="1">
        <v>8926.9</v>
      </c>
    </row>
    <row r="227299" spans="1:4" x14ac:dyDescent="0.2">
      <c r="A227299" t="s">
        <v>160</v>
      </c>
      <c r="B227299">
        <v>2012</v>
      </c>
      <c r="C227299" t="s">
        <v>1</v>
      </c>
      <c r="D227299" s="1">
        <v>89.579454421827009</v>
      </c>
    </row>
    <row r="227300" spans="1:4" x14ac:dyDescent="0.2">
      <c r="A227300" t="s">
        <v>160</v>
      </c>
      <c r="B227300">
        <v>2012</v>
      </c>
      <c r="C227300" t="s">
        <v>226</v>
      </c>
      <c r="D227300" s="1">
        <v>87.491349058019779</v>
      </c>
    </row>
    <row r="227301" spans="1:4" x14ac:dyDescent="0.2">
      <c r="A227301" t="s">
        <v>160</v>
      </c>
      <c r="B227301">
        <v>2012</v>
      </c>
      <c r="C227301" t="s">
        <v>227</v>
      </c>
      <c r="D227301" s="1">
        <v>97.668990755431025</v>
      </c>
    </row>
    <row r="227302" spans="1:4" x14ac:dyDescent="0.2">
      <c r="A227302" t="s">
        <v>160</v>
      </c>
      <c r="B227302">
        <v>2012</v>
      </c>
      <c r="C227302" t="s">
        <v>228</v>
      </c>
      <c r="D227302" s="1">
        <v>99.822799289319278</v>
      </c>
    </row>
    <row r="227303" spans="1:4" x14ac:dyDescent="0.2">
      <c r="A227303" t="s">
        <v>160</v>
      </c>
      <c r="B227303">
        <v>2012</v>
      </c>
      <c r="C227303" t="s">
        <v>229</v>
      </c>
      <c r="D227303" s="1">
        <v>112.91445174339307</v>
      </c>
    </row>
    <row r="227304" spans="1:4" x14ac:dyDescent="0.2">
      <c r="A227304" t="s">
        <v>160</v>
      </c>
      <c r="B227304">
        <v>2012</v>
      </c>
      <c r="C227304" t="s">
        <v>230</v>
      </c>
      <c r="D227304" s="1">
        <v>96.13083324530173</v>
      </c>
    </row>
    <row r="227305" spans="1:4" x14ac:dyDescent="0.2">
      <c r="A227305" t="s">
        <v>160</v>
      </c>
      <c r="B227305">
        <v>2012</v>
      </c>
      <c r="C227305" t="s">
        <v>231</v>
      </c>
      <c r="D227305" s="1">
        <v>86.599152939042582</v>
      </c>
    </row>
    <row r="227306" spans="1:4" x14ac:dyDescent="0.2">
      <c r="A227306" t="s">
        <v>160</v>
      </c>
      <c r="B227306">
        <v>2012</v>
      </c>
      <c r="C227306" t="s">
        <v>232</v>
      </c>
      <c r="D227306" s="1">
        <v>140840931.03467801</v>
      </c>
    </row>
    <row r="227307" spans="1:4" x14ac:dyDescent="0.2">
      <c r="A227307" t="s">
        <v>160</v>
      </c>
      <c r="B227307">
        <v>2012</v>
      </c>
      <c r="C227307" t="s">
        <v>233</v>
      </c>
      <c r="D227307" s="1">
        <v>80452684</v>
      </c>
    </row>
    <row r="227308" spans="1:4" x14ac:dyDescent="0.2">
      <c r="A227308" t="s">
        <v>160</v>
      </c>
      <c r="B227308">
        <v>2012</v>
      </c>
      <c r="C227308" t="s">
        <v>234</v>
      </c>
      <c r="D227308" s="1">
        <v>59889021</v>
      </c>
    </row>
    <row r="227309" spans="1:4" x14ac:dyDescent="0.2">
      <c r="A227309" t="s">
        <v>160</v>
      </c>
      <c r="B227309">
        <v>2012</v>
      </c>
      <c r="C227309" t="s">
        <v>235</v>
      </c>
      <c r="D227309" s="1">
        <v>499226.03467799409</v>
      </c>
    </row>
    <row r="227310" spans="1:4" x14ac:dyDescent="0.2">
      <c r="A227310" t="s">
        <v>160</v>
      </c>
      <c r="B227310">
        <v>2012</v>
      </c>
      <c r="C227310" t="s">
        <v>236</v>
      </c>
      <c r="D227310" s="1">
        <v>226556.90875612909</v>
      </c>
    </row>
    <row r="227311" spans="1:4" x14ac:dyDescent="0.2">
      <c r="A227311" t="s">
        <v>160</v>
      </c>
      <c r="B227311">
        <v>2012</v>
      </c>
      <c r="C227311" t="s">
        <v>237</v>
      </c>
      <c r="D227311" s="1">
        <v>12269.57</v>
      </c>
    </row>
    <row r="227312" spans="1:4" x14ac:dyDescent="0.2">
      <c r="A227312" t="s">
        <v>160</v>
      </c>
      <c r="B227312">
        <v>2012</v>
      </c>
      <c r="C227312" t="s">
        <v>238</v>
      </c>
      <c r="D227312" s="1">
        <v>155780.32586300001</v>
      </c>
    </row>
    <row r="227313" spans="1:4" x14ac:dyDescent="0.2">
      <c r="A227313" t="s">
        <v>160</v>
      </c>
      <c r="B227313">
        <v>2012</v>
      </c>
      <c r="C227313" t="s">
        <v>239</v>
      </c>
      <c r="D227313" s="1">
        <v>6693704.4715999998</v>
      </c>
    </row>
    <row r="227314" spans="1:4" x14ac:dyDescent="0.2">
      <c r="A227314" t="s">
        <v>160</v>
      </c>
      <c r="B227314">
        <v>2012</v>
      </c>
      <c r="C227314" t="s">
        <v>240</v>
      </c>
      <c r="D227314" s="1">
        <v>191753565.12</v>
      </c>
    </row>
    <row r="227315" spans="1:4" x14ac:dyDescent="0.2">
      <c r="A227315" t="s">
        <v>160</v>
      </c>
      <c r="B227315">
        <v>2012</v>
      </c>
      <c r="C227315" t="s">
        <v>241</v>
      </c>
      <c r="D227315" s="1">
        <v>194064.7</v>
      </c>
    </row>
    <row r="227316" spans="1:4" x14ac:dyDescent="0.2">
      <c r="A227316" t="s">
        <v>160</v>
      </c>
      <c r="B227316">
        <v>2012</v>
      </c>
      <c r="C227316" t="s">
        <v>242</v>
      </c>
      <c r="D227316" s="1">
        <v>290994</v>
      </c>
    </row>
    <row r="227317" spans="1:4" x14ac:dyDescent="0.2">
      <c r="A227317" t="s">
        <v>160</v>
      </c>
      <c r="B227317">
        <v>2012</v>
      </c>
      <c r="C227317" t="s">
        <v>243</v>
      </c>
      <c r="D227317" s="1">
        <v>8930.6500000000015</v>
      </c>
    </row>
    <row r="227318" spans="1:4" x14ac:dyDescent="0.2">
      <c r="A227318" t="s">
        <v>160</v>
      </c>
      <c r="B227318">
        <v>2013</v>
      </c>
      <c r="C227318" t="s">
        <v>1</v>
      </c>
      <c r="D227318" s="1">
        <v>95.107208979450334</v>
      </c>
    </row>
    <row r="227319" spans="1:4" x14ac:dyDescent="0.2">
      <c r="A227319" t="s">
        <v>160</v>
      </c>
      <c r="B227319">
        <v>2013</v>
      </c>
      <c r="C227319" t="s">
        <v>226</v>
      </c>
      <c r="D227319" s="1">
        <v>96.536346467523416</v>
      </c>
    </row>
    <row r="227320" spans="1:4" x14ac:dyDescent="0.2">
      <c r="A227320" t="s">
        <v>160</v>
      </c>
      <c r="B227320">
        <v>2013</v>
      </c>
      <c r="C227320" t="s">
        <v>227</v>
      </c>
      <c r="D227320" s="1">
        <v>101.50265947598344</v>
      </c>
    </row>
    <row r="227321" spans="1:4" x14ac:dyDescent="0.2">
      <c r="A227321" t="s">
        <v>160</v>
      </c>
      <c r="B227321">
        <v>2013</v>
      </c>
      <c r="C227321" t="s">
        <v>228</v>
      </c>
      <c r="D227321" s="1">
        <v>99.972880470084689</v>
      </c>
    </row>
    <row r="227322" spans="1:4" x14ac:dyDescent="0.2">
      <c r="A227322" t="s">
        <v>160</v>
      </c>
      <c r="B227322">
        <v>2013</v>
      </c>
      <c r="C227322" t="s">
        <v>229</v>
      </c>
      <c r="D227322" s="1">
        <v>109.27002159806148</v>
      </c>
    </row>
    <row r="227323" spans="1:4" x14ac:dyDescent="0.2">
      <c r="A227323" t="s">
        <v>160</v>
      </c>
      <c r="B227323">
        <v>2013</v>
      </c>
      <c r="C227323" t="s">
        <v>230</v>
      </c>
      <c r="D227323" s="1">
        <v>97.914813763129288</v>
      </c>
    </row>
    <row r="227324" spans="1:4" x14ac:dyDescent="0.2">
      <c r="A227324" t="s">
        <v>160</v>
      </c>
      <c r="B227324">
        <v>2013</v>
      </c>
      <c r="C227324" t="s">
        <v>231</v>
      </c>
      <c r="D227324" s="1">
        <v>97.706320191996582</v>
      </c>
    </row>
    <row r="227325" spans="1:4" x14ac:dyDescent="0.2">
      <c r="A227325" t="s">
        <v>160</v>
      </c>
      <c r="B227325">
        <v>2013</v>
      </c>
      <c r="C227325" t="s">
        <v>232</v>
      </c>
      <c r="D227325" s="1">
        <v>155401294.6600686</v>
      </c>
    </row>
    <row r="227326" spans="1:4" x14ac:dyDescent="0.2">
      <c r="A227326" t="s">
        <v>160</v>
      </c>
      <c r="B227326">
        <v>2013</v>
      </c>
      <c r="C227326" t="s">
        <v>233</v>
      </c>
      <c r="D227326" s="1">
        <v>93773610</v>
      </c>
    </row>
    <row r="227327" spans="1:4" x14ac:dyDescent="0.2">
      <c r="A227327" t="s">
        <v>160</v>
      </c>
      <c r="B227327">
        <v>2013</v>
      </c>
      <c r="C227327" t="s">
        <v>234</v>
      </c>
      <c r="D227327" s="1">
        <v>61076268</v>
      </c>
    </row>
    <row r="227328" spans="1:4" x14ac:dyDescent="0.2">
      <c r="A227328" t="s">
        <v>160</v>
      </c>
      <c r="B227328">
        <v>2013</v>
      </c>
      <c r="C227328" t="s">
        <v>235</v>
      </c>
      <c r="D227328" s="1">
        <v>551416.66006860312</v>
      </c>
    </row>
    <row r="227329" spans="1:4" x14ac:dyDescent="0.2">
      <c r="A227329" t="s">
        <v>160</v>
      </c>
      <c r="B227329">
        <v>2013</v>
      </c>
      <c r="C227329" t="s">
        <v>236</v>
      </c>
      <c r="D227329" s="1">
        <v>226897.53162604212</v>
      </c>
    </row>
    <row r="227330" spans="1:4" x14ac:dyDescent="0.2">
      <c r="A227330" t="s">
        <v>160</v>
      </c>
      <c r="B227330">
        <v>2013</v>
      </c>
      <c r="C227330" t="s">
        <v>237</v>
      </c>
      <c r="D227330" s="1">
        <v>11873.557000000001</v>
      </c>
    </row>
    <row r="227331" spans="1:4" x14ac:dyDescent="0.2">
      <c r="A227331" t="s">
        <v>160</v>
      </c>
      <c r="B227331">
        <v>2013</v>
      </c>
      <c r="C227331" t="s">
        <v>238</v>
      </c>
      <c r="D227331" s="1">
        <v>158671.27205599999</v>
      </c>
    </row>
    <row r="227332" spans="1:4" x14ac:dyDescent="0.2">
      <c r="A227332" t="s">
        <v>160</v>
      </c>
      <c r="B227332">
        <v>2013</v>
      </c>
      <c r="C227332" t="s">
        <v>239</v>
      </c>
      <c r="D227332" s="1">
        <v>6745331.5713999998</v>
      </c>
    </row>
    <row r="227333" spans="1:4" x14ac:dyDescent="0.2">
      <c r="A227333" t="s">
        <v>160</v>
      </c>
      <c r="B227333">
        <v>2013</v>
      </c>
      <c r="C227333" t="s">
        <v>240</v>
      </c>
      <c r="D227333" s="1">
        <v>224349797.53999999</v>
      </c>
    </row>
    <row r="227334" spans="1:4" x14ac:dyDescent="0.2">
      <c r="A227334" t="s">
        <v>160</v>
      </c>
      <c r="B227334">
        <v>2013</v>
      </c>
      <c r="C227334" t="s">
        <v>241</v>
      </c>
      <c r="D227334" s="1">
        <v>194428.79999999999</v>
      </c>
    </row>
    <row r="227335" spans="1:4" x14ac:dyDescent="0.2">
      <c r="A227335" t="s">
        <v>160</v>
      </c>
      <c r="B227335">
        <v>2013</v>
      </c>
      <c r="C227335" t="s">
        <v>242</v>
      </c>
      <c r="D227335" s="1">
        <v>290758</v>
      </c>
    </row>
    <row r="227336" spans="1:4" x14ac:dyDescent="0.2">
      <c r="A227336" t="s">
        <v>160</v>
      </c>
      <c r="B227336">
        <v>2013</v>
      </c>
      <c r="C227336" t="s">
        <v>243</v>
      </c>
      <c r="D227336" s="1">
        <v>8928.6</v>
      </c>
    </row>
    <row r="227337" spans="1:4" x14ac:dyDescent="0.2">
      <c r="A227337" t="s">
        <v>160</v>
      </c>
      <c r="B227337">
        <v>2014</v>
      </c>
      <c r="C227337" t="s">
        <v>1</v>
      </c>
      <c r="D227337" s="1">
        <v>99.314031487303424</v>
      </c>
    </row>
    <row r="227338" spans="1:4" x14ac:dyDescent="0.2">
      <c r="A227338" t="s">
        <v>160</v>
      </c>
      <c r="B227338">
        <v>2014</v>
      </c>
      <c r="C227338" t="s">
        <v>226</v>
      </c>
      <c r="D227338" s="1">
        <v>99.728032653224204</v>
      </c>
    </row>
    <row r="227339" spans="1:4" x14ac:dyDescent="0.2">
      <c r="A227339" t="s">
        <v>160</v>
      </c>
      <c r="B227339">
        <v>2014</v>
      </c>
      <c r="C227339" t="s">
        <v>227</v>
      </c>
      <c r="D227339" s="1">
        <v>100.41686069905812</v>
      </c>
    </row>
    <row r="227340" spans="1:4" x14ac:dyDescent="0.2">
      <c r="A227340" t="s">
        <v>160</v>
      </c>
      <c r="B227340">
        <v>2014</v>
      </c>
      <c r="C227340" t="s">
        <v>228</v>
      </c>
      <c r="D227340" s="1">
        <v>99.964361170108745</v>
      </c>
    </row>
    <row r="227341" spans="1:4" x14ac:dyDescent="0.2">
      <c r="A227341" t="s">
        <v>160</v>
      </c>
      <c r="B227341">
        <v>2014</v>
      </c>
      <c r="C227341" t="s">
        <v>229</v>
      </c>
      <c r="D227341" s="1">
        <v>101.98037906903144</v>
      </c>
    </row>
    <row r="227342" spans="1:4" x14ac:dyDescent="0.2">
      <c r="A227342" t="s">
        <v>160</v>
      </c>
      <c r="B227342">
        <v>2014</v>
      </c>
      <c r="C227342" t="s">
        <v>230</v>
      </c>
      <c r="D227342" s="1">
        <v>99.001020089928019</v>
      </c>
    </row>
    <row r="227343" spans="1:4" x14ac:dyDescent="0.2">
      <c r="A227343" t="s">
        <v>160</v>
      </c>
      <c r="B227343">
        <v>2014</v>
      </c>
      <c r="C227343" t="s">
        <v>231</v>
      </c>
      <c r="D227343" s="1">
        <v>100.06012265187726</v>
      </c>
    </row>
    <row r="227344" spans="1:4" x14ac:dyDescent="0.2">
      <c r="A227344" t="s">
        <v>160</v>
      </c>
      <c r="B227344">
        <v>2014</v>
      </c>
      <c r="C227344" t="s">
        <v>232</v>
      </c>
      <c r="D227344" s="1">
        <v>160539174.6768291</v>
      </c>
    </row>
    <row r="227345" spans="1:4" x14ac:dyDescent="0.2">
      <c r="A227345" t="s">
        <v>160</v>
      </c>
      <c r="B227345">
        <v>2014</v>
      </c>
      <c r="C227345" t="s">
        <v>233</v>
      </c>
      <c r="D227345" s="1">
        <v>97738249</v>
      </c>
    </row>
    <row r="227346" spans="1:4" x14ac:dyDescent="0.2">
      <c r="A227346" t="s">
        <v>160</v>
      </c>
      <c r="B227346">
        <v>2014</v>
      </c>
      <c r="C227346" t="s">
        <v>234</v>
      </c>
      <c r="D227346" s="1">
        <v>62241395</v>
      </c>
    </row>
    <row r="227347" spans="1:4" x14ac:dyDescent="0.2">
      <c r="A227347" t="s">
        <v>160</v>
      </c>
      <c r="B227347">
        <v>2014</v>
      </c>
      <c r="C227347" t="s">
        <v>235</v>
      </c>
      <c r="D227347" s="1">
        <v>559530.67682909954</v>
      </c>
    </row>
    <row r="227348" spans="1:4" x14ac:dyDescent="0.2">
      <c r="A227348" t="s">
        <v>160</v>
      </c>
      <c r="B227348">
        <v>2014</v>
      </c>
      <c r="C227348" t="s">
        <v>236</v>
      </c>
      <c r="D227348" s="1">
        <v>226878.19630103564</v>
      </c>
    </row>
    <row r="227349" spans="1:4" x14ac:dyDescent="0.2">
      <c r="A227349" t="s">
        <v>160</v>
      </c>
      <c r="B227349">
        <v>2014</v>
      </c>
      <c r="C227349" t="s">
        <v>237</v>
      </c>
      <c r="D227349" s="1">
        <v>11081.446</v>
      </c>
    </row>
    <row r="227350" spans="1:4" x14ac:dyDescent="0.2">
      <c r="A227350" t="s">
        <v>160</v>
      </c>
      <c r="B227350">
        <v>2014</v>
      </c>
      <c r="C227350" t="s">
        <v>238</v>
      </c>
      <c r="D227350" s="1">
        <v>160431.47291799998</v>
      </c>
    </row>
    <row r="227351" spans="1:4" x14ac:dyDescent="0.2">
      <c r="A227351" t="s">
        <v>160</v>
      </c>
      <c r="B227351">
        <v>2014</v>
      </c>
      <c r="C227351" t="s">
        <v>239</v>
      </c>
      <c r="D227351" s="1">
        <v>6610450.9475999996</v>
      </c>
    </row>
    <row r="227352" spans="1:4" x14ac:dyDescent="0.2">
      <c r="A227352" t="s">
        <v>160</v>
      </c>
      <c r="B227352">
        <v>2014</v>
      </c>
      <c r="C227352" t="s">
        <v>240</v>
      </c>
      <c r="D227352" s="1">
        <v>233027268.80000001</v>
      </c>
    </row>
    <row r="227353" spans="1:4" x14ac:dyDescent="0.2">
      <c r="A227353" t="s">
        <v>160</v>
      </c>
      <c r="B227353">
        <v>2014</v>
      </c>
      <c r="C227353" t="s">
        <v>241</v>
      </c>
      <c r="D227353" s="1">
        <v>194453.1</v>
      </c>
    </row>
    <row r="227354" spans="1:4" x14ac:dyDescent="0.2">
      <c r="A227354" t="s">
        <v>160</v>
      </c>
      <c r="B227354">
        <v>2014</v>
      </c>
      <c r="C227354" t="s">
        <v>242</v>
      </c>
      <c r="D227354" s="1">
        <v>290290</v>
      </c>
    </row>
    <row r="227355" spans="1:4" x14ac:dyDescent="0.2">
      <c r="A227355" t="s">
        <v>160</v>
      </c>
      <c r="B227355">
        <v>2014</v>
      </c>
      <c r="C227355" t="s">
        <v>243</v>
      </c>
      <c r="D227355" s="1">
        <v>8929.25</v>
      </c>
    </row>
    <row r="227356" spans="1:4" x14ac:dyDescent="0.2">
      <c r="A227356" t="s">
        <v>160</v>
      </c>
      <c r="B227356">
        <v>2015</v>
      </c>
      <c r="C227356" t="s">
        <v>1</v>
      </c>
      <c r="D227356" s="1">
        <v>100</v>
      </c>
    </row>
    <row r="227357" spans="1:4" x14ac:dyDescent="0.2">
      <c r="A227357" t="s">
        <v>160</v>
      </c>
      <c r="B227357">
        <v>2015</v>
      </c>
      <c r="C227357" t="s">
        <v>226</v>
      </c>
      <c r="D227357" s="1">
        <v>100</v>
      </c>
    </row>
    <row r="227358" spans="1:4" x14ac:dyDescent="0.2">
      <c r="A227358" t="s">
        <v>160</v>
      </c>
      <c r="B227358">
        <v>2015</v>
      </c>
      <c r="C227358" t="s">
        <v>227</v>
      </c>
      <c r="D227358" s="1">
        <v>100</v>
      </c>
    </row>
    <row r="227359" spans="1:4" x14ac:dyDescent="0.2">
      <c r="A227359" t="s">
        <v>160</v>
      </c>
      <c r="B227359">
        <v>2015</v>
      </c>
      <c r="C227359" t="s">
        <v>228</v>
      </c>
      <c r="D227359" s="1">
        <v>100</v>
      </c>
    </row>
    <row r="227360" spans="1:4" x14ac:dyDescent="0.2">
      <c r="A227360" t="s">
        <v>160</v>
      </c>
      <c r="B227360">
        <v>2015</v>
      </c>
      <c r="C227360" t="s">
        <v>229</v>
      </c>
      <c r="D227360" s="1">
        <v>100</v>
      </c>
    </row>
    <row r="227361" spans="1:4" x14ac:dyDescent="0.2">
      <c r="A227361" t="s">
        <v>160</v>
      </c>
      <c r="B227361">
        <v>2015</v>
      </c>
      <c r="C227361" t="s">
        <v>230</v>
      </c>
      <c r="D227361" s="1">
        <v>100</v>
      </c>
    </row>
    <row r="227362" spans="1:4" x14ac:dyDescent="0.2">
      <c r="A227362" t="s">
        <v>160</v>
      </c>
      <c r="B227362">
        <v>2015</v>
      </c>
      <c r="C227362" t="s">
        <v>231</v>
      </c>
      <c r="D227362" s="1">
        <v>100</v>
      </c>
    </row>
    <row r="227363" spans="1:4" x14ac:dyDescent="0.2">
      <c r="A227363" t="s">
        <v>160</v>
      </c>
      <c r="B227363">
        <v>2015</v>
      </c>
      <c r="C227363" t="s">
        <v>232</v>
      </c>
      <c r="D227363" s="1">
        <v>160976979.49688661</v>
      </c>
    </row>
    <row r="227364" spans="1:4" x14ac:dyDescent="0.2">
      <c r="A227364" t="s">
        <v>160</v>
      </c>
      <c r="B227364">
        <v>2015</v>
      </c>
      <c r="C227364" t="s">
        <v>233</v>
      </c>
      <c r="D227364" s="1">
        <v>97306016</v>
      </c>
    </row>
    <row r="227365" spans="1:4" x14ac:dyDescent="0.2">
      <c r="A227365" t="s">
        <v>160</v>
      </c>
      <c r="B227365">
        <v>2015</v>
      </c>
      <c r="C227365" t="s">
        <v>234</v>
      </c>
      <c r="D227365" s="1">
        <v>63157223</v>
      </c>
    </row>
    <row r="227366" spans="1:4" x14ac:dyDescent="0.2">
      <c r="A227366" t="s">
        <v>160</v>
      </c>
      <c r="B227366">
        <v>2015</v>
      </c>
      <c r="C227366" t="s">
        <v>235</v>
      </c>
      <c r="D227366" s="1">
        <v>513740.49688661075</v>
      </c>
    </row>
    <row r="227367" spans="1:4" x14ac:dyDescent="0.2">
      <c r="A227367" t="s">
        <v>160</v>
      </c>
      <c r="B227367">
        <v>2015</v>
      </c>
      <c r="C227367" t="s">
        <v>236</v>
      </c>
      <c r="D227367" s="1">
        <v>226959.08186214324</v>
      </c>
    </row>
    <row r="227368" spans="1:4" x14ac:dyDescent="0.2">
      <c r="A227368" t="s">
        <v>160</v>
      </c>
      <c r="B227368">
        <v>2015</v>
      </c>
      <c r="C227368" t="s">
        <v>237</v>
      </c>
      <c r="D227368" s="1">
        <v>10866.252999999999</v>
      </c>
    </row>
    <row r="227369" spans="1:4" x14ac:dyDescent="0.2">
      <c r="A227369" t="s">
        <v>160</v>
      </c>
      <c r="B227369">
        <v>2015</v>
      </c>
      <c r="C227369" t="s">
        <v>238</v>
      </c>
      <c r="D227369" s="1">
        <v>162050.32308987458</v>
      </c>
    </row>
    <row r="227370" spans="1:4" x14ac:dyDescent="0.2">
      <c r="A227370" t="s">
        <v>160</v>
      </c>
      <c r="B227370">
        <v>2015</v>
      </c>
      <c r="C227370" t="s">
        <v>239</v>
      </c>
      <c r="D227370" s="1">
        <v>6543953.1154999994</v>
      </c>
    </row>
    <row r="227371" spans="1:4" x14ac:dyDescent="0.2">
      <c r="A227371" t="s">
        <v>160</v>
      </c>
      <c r="B227371">
        <v>2015</v>
      </c>
      <c r="C227371" t="s">
        <v>240</v>
      </c>
      <c r="D227371" s="1">
        <v>233600180.80000001</v>
      </c>
    </row>
    <row r="227372" spans="1:4" x14ac:dyDescent="0.2">
      <c r="A227372" t="s">
        <v>160</v>
      </c>
      <c r="B227372">
        <v>2015</v>
      </c>
      <c r="C227372" t="s">
        <v>241</v>
      </c>
      <c r="D227372" s="1">
        <v>194603.7</v>
      </c>
    </row>
    <row r="227373" spans="1:4" x14ac:dyDescent="0.2">
      <c r="A227373" t="s">
        <v>160</v>
      </c>
      <c r="B227373">
        <v>2015</v>
      </c>
      <c r="C227373" t="s">
        <v>242</v>
      </c>
      <c r="D227373" s="1">
        <v>289550</v>
      </c>
    </row>
    <row r="227374" spans="1:4" x14ac:dyDescent="0.2">
      <c r="A227374" t="s">
        <v>160</v>
      </c>
      <c r="B227374">
        <v>2015</v>
      </c>
      <c r="C227374" t="s">
        <v>243</v>
      </c>
      <c r="D227374" s="1">
        <v>8929.2000000000007</v>
      </c>
    </row>
    <row r="227375" spans="1:4" x14ac:dyDescent="0.2">
      <c r="A227375" t="s">
        <v>160</v>
      </c>
      <c r="B227375">
        <v>2016</v>
      </c>
      <c r="C227375" t="s">
        <v>1</v>
      </c>
      <c r="D227375" s="1">
        <v>103.12467626561013</v>
      </c>
    </row>
    <row r="227376" spans="1:4" x14ac:dyDescent="0.2">
      <c r="A227376" t="s">
        <v>160</v>
      </c>
      <c r="B227376">
        <v>2016</v>
      </c>
      <c r="C227376" t="s">
        <v>226</v>
      </c>
      <c r="D227376" s="1">
        <v>103.62496042731695</v>
      </c>
    </row>
    <row r="227377" spans="1:4" x14ac:dyDescent="0.2">
      <c r="A227377" t="s">
        <v>160</v>
      </c>
      <c r="B227377">
        <v>2016</v>
      </c>
      <c r="C227377" t="s">
        <v>227</v>
      </c>
      <c r="D227377" s="1">
        <v>100.48512555852129</v>
      </c>
    </row>
    <row r="227378" spans="1:4" x14ac:dyDescent="0.2">
      <c r="A227378" t="s">
        <v>160</v>
      </c>
      <c r="B227378">
        <v>2016</v>
      </c>
      <c r="C227378" t="s">
        <v>228</v>
      </c>
      <c r="D227378" s="1">
        <v>100.01921416840372</v>
      </c>
    </row>
    <row r="227379" spans="1:4" x14ac:dyDescent="0.2">
      <c r="A227379" t="s">
        <v>160</v>
      </c>
      <c r="B227379">
        <v>2016</v>
      </c>
      <c r="C227379" t="s">
        <v>229</v>
      </c>
      <c r="D227379" s="1">
        <v>98.968163174555215</v>
      </c>
    </row>
    <row r="227380" spans="1:4" x14ac:dyDescent="0.2">
      <c r="A227380" t="s">
        <v>160</v>
      </c>
      <c r="B227380">
        <v>2016</v>
      </c>
      <c r="C227380" t="s">
        <v>230</v>
      </c>
      <c r="D227380" s="1">
        <v>100.85749127088597</v>
      </c>
    </row>
    <row r="227381" spans="1:4" x14ac:dyDescent="0.2">
      <c r="A227381" t="s">
        <v>160</v>
      </c>
      <c r="B227381">
        <v>2016</v>
      </c>
      <c r="C227381" t="s">
        <v>231</v>
      </c>
      <c r="D227381" s="1">
        <v>101.68412279710275</v>
      </c>
    </row>
    <row r="227382" spans="1:4" x14ac:dyDescent="0.2">
      <c r="A227382" t="s">
        <v>160</v>
      </c>
      <c r="B227382">
        <v>2016</v>
      </c>
      <c r="C227382" t="s">
        <v>232</v>
      </c>
      <c r="D227382" s="1">
        <v>166812331.30073887</v>
      </c>
    </row>
    <row r="227383" spans="1:4" x14ac:dyDescent="0.2">
      <c r="A227383" t="s">
        <v>160</v>
      </c>
      <c r="B227383">
        <v>2016</v>
      </c>
      <c r="C227383" t="s">
        <v>233</v>
      </c>
      <c r="D227383" s="1">
        <v>102840418</v>
      </c>
    </row>
    <row r="227384" spans="1:4" x14ac:dyDescent="0.2">
      <c r="A227384" t="s">
        <v>160</v>
      </c>
      <c r="B227384">
        <v>2016</v>
      </c>
      <c r="C227384" t="s">
        <v>234</v>
      </c>
      <c r="D227384" s="1">
        <v>63385718</v>
      </c>
    </row>
    <row r="227385" spans="1:4" x14ac:dyDescent="0.2">
      <c r="A227385" t="s">
        <v>160</v>
      </c>
      <c r="B227385">
        <v>2016</v>
      </c>
      <c r="C227385" t="s">
        <v>235</v>
      </c>
      <c r="D227385" s="1">
        <v>586195.30073887948</v>
      </c>
    </row>
    <row r="227386" spans="1:4" x14ac:dyDescent="0.2">
      <c r="A227386" t="s">
        <v>160</v>
      </c>
      <c r="B227386">
        <v>2016</v>
      </c>
      <c r="C227386" t="s">
        <v>236</v>
      </c>
      <c r="D227386" s="1">
        <v>227002.69016233974</v>
      </c>
    </row>
    <row r="227387" spans="1:4" x14ac:dyDescent="0.2">
      <c r="A227387" t="s">
        <v>160</v>
      </c>
      <c r="B227387">
        <v>2016</v>
      </c>
      <c r="C227387" t="s">
        <v>237</v>
      </c>
      <c r="D227387" s="1">
        <v>10754.130999999999</v>
      </c>
    </row>
    <row r="227388" spans="1:4" x14ac:dyDescent="0.2">
      <c r="A227388" t="s">
        <v>160</v>
      </c>
      <c r="B227388">
        <v>2016</v>
      </c>
      <c r="C227388" t="s">
        <v>238</v>
      </c>
      <c r="D227388" s="1">
        <v>163439.89046481275</v>
      </c>
    </row>
    <row r="227389" spans="1:4" x14ac:dyDescent="0.2">
      <c r="A227389" t="s">
        <v>160</v>
      </c>
      <c r="B227389">
        <v>2016</v>
      </c>
      <c r="C227389" t="s">
        <v>239</v>
      </c>
      <c r="D227389" s="1">
        <v>6832941.1248000003</v>
      </c>
    </row>
    <row r="227390" spans="1:4" x14ac:dyDescent="0.2">
      <c r="A227390" t="s">
        <v>160</v>
      </c>
      <c r="B227390">
        <v>2016</v>
      </c>
      <c r="C227390" t="s">
        <v>240</v>
      </c>
      <c r="D227390" s="1">
        <v>235518636.79999998</v>
      </c>
    </row>
    <row r="227391" spans="1:4" x14ac:dyDescent="0.2">
      <c r="A227391" t="s">
        <v>160</v>
      </c>
      <c r="B227391">
        <v>2016</v>
      </c>
      <c r="C227391" t="s">
        <v>241</v>
      </c>
      <c r="D227391" s="1">
        <v>194657.3</v>
      </c>
    </row>
    <row r="227392" spans="1:4" x14ac:dyDescent="0.2">
      <c r="A227392" t="s">
        <v>160</v>
      </c>
      <c r="B227392">
        <v>2016</v>
      </c>
      <c r="C227392" t="s">
        <v>242</v>
      </c>
      <c r="D227392" s="1">
        <v>289444</v>
      </c>
    </row>
    <row r="227393" spans="1:4" x14ac:dyDescent="0.2">
      <c r="A227393" t="s">
        <v>160</v>
      </c>
      <c r="B227393">
        <v>2016</v>
      </c>
      <c r="C227393" t="s">
        <v>243</v>
      </c>
      <c r="D227393" s="1">
        <v>8929.15</v>
      </c>
    </row>
    <row r="227394" spans="1:4" x14ac:dyDescent="0.2">
      <c r="A227394" t="s">
        <v>160</v>
      </c>
      <c r="B227394">
        <v>2017</v>
      </c>
      <c r="C227394" t="s">
        <v>1</v>
      </c>
      <c r="D227394" s="1">
        <v>106.79157706098128</v>
      </c>
    </row>
    <row r="227395" spans="1:4" x14ac:dyDescent="0.2">
      <c r="A227395" t="s">
        <v>160</v>
      </c>
      <c r="B227395">
        <v>2017</v>
      </c>
      <c r="C227395" t="s">
        <v>226</v>
      </c>
      <c r="D227395" s="1">
        <v>106.71751771544093</v>
      </c>
    </row>
    <row r="227396" spans="1:4" x14ac:dyDescent="0.2">
      <c r="A227396" t="s">
        <v>160</v>
      </c>
      <c r="B227396">
        <v>2017</v>
      </c>
      <c r="C227396" t="s">
        <v>227</v>
      </c>
      <c r="D227396" s="1">
        <v>99.930650574157127</v>
      </c>
    </row>
    <row r="227397" spans="1:4" x14ac:dyDescent="0.2">
      <c r="A227397" t="s">
        <v>160</v>
      </c>
      <c r="B227397">
        <v>2017</v>
      </c>
      <c r="C227397" t="s">
        <v>228</v>
      </c>
      <c r="D227397" s="1">
        <v>100.03834278790914</v>
      </c>
    </row>
    <row r="227398" spans="1:4" x14ac:dyDescent="0.2">
      <c r="A227398" t="s">
        <v>160</v>
      </c>
      <c r="B227398">
        <v>2017</v>
      </c>
      <c r="C227398" t="s">
        <v>229</v>
      </c>
      <c r="D227398" s="1">
        <v>92.230458834337853</v>
      </c>
    </row>
    <row r="227399" spans="1:4" x14ac:dyDescent="0.2">
      <c r="A227399" t="s">
        <v>160</v>
      </c>
      <c r="B227399">
        <v>2017</v>
      </c>
      <c r="C227399" t="s">
        <v>230</v>
      </c>
      <c r="D227399" s="1">
        <v>102.8557237475878</v>
      </c>
    </row>
    <row r="227400" spans="1:4" x14ac:dyDescent="0.2">
      <c r="A227400" t="s">
        <v>160</v>
      </c>
      <c r="B227400">
        <v>2017</v>
      </c>
      <c r="C227400" t="s">
        <v>231</v>
      </c>
      <c r="D227400" s="1">
        <v>105.17854632280529</v>
      </c>
    </row>
    <row r="227401" spans="1:4" x14ac:dyDescent="0.2">
      <c r="A227401" t="s">
        <v>160</v>
      </c>
      <c r="B227401">
        <v>2017</v>
      </c>
      <c r="C227401" t="s">
        <v>232</v>
      </c>
      <c r="D227401" s="1">
        <v>171790636.61237168</v>
      </c>
    </row>
    <row r="227402" spans="1:4" x14ac:dyDescent="0.2">
      <c r="A227402" t="s">
        <v>160</v>
      </c>
      <c r="B227402">
        <v>2017</v>
      </c>
      <c r="C227402" t="s">
        <v>233</v>
      </c>
      <c r="D227402" s="1">
        <v>106238706</v>
      </c>
    </row>
    <row r="227403" spans="1:4" x14ac:dyDescent="0.2">
      <c r="A227403" t="s">
        <v>160</v>
      </c>
      <c r="B227403">
        <v>2017</v>
      </c>
      <c r="C227403" t="s">
        <v>234</v>
      </c>
      <c r="D227403" s="1">
        <v>64931704</v>
      </c>
    </row>
    <row r="227404" spans="1:4" x14ac:dyDescent="0.2">
      <c r="A227404" t="s">
        <v>160</v>
      </c>
      <c r="B227404">
        <v>2017</v>
      </c>
      <c r="C227404" t="s">
        <v>235</v>
      </c>
      <c r="D227404" s="1">
        <v>620226.61237165646</v>
      </c>
    </row>
    <row r="227405" spans="1:4" x14ac:dyDescent="0.2">
      <c r="A227405" t="s">
        <v>160</v>
      </c>
      <c r="B227405">
        <v>2017</v>
      </c>
      <c r="C227405" t="s">
        <v>236</v>
      </c>
      <c r="D227405" s="1">
        <v>227046.10430154213</v>
      </c>
    </row>
    <row r="227406" spans="1:4" x14ac:dyDescent="0.2">
      <c r="A227406" t="s">
        <v>160</v>
      </c>
      <c r="B227406">
        <v>2017</v>
      </c>
      <c r="C227406" t="s">
        <v>237</v>
      </c>
      <c r="D227406" s="1">
        <v>10021.994999999999</v>
      </c>
    </row>
    <row r="227407" spans="1:4" x14ac:dyDescent="0.2">
      <c r="A227407" t="s">
        <v>160</v>
      </c>
      <c r="B227407">
        <v>2017</v>
      </c>
      <c r="C227407" t="s">
        <v>238</v>
      </c>
      <c r="D227407" s="1">
        <v>166678.03264939488</v>
      </c>
    </row>
    <row r="227408" spans="1:4" x14ac:dyDescent="0.2">
      <c r="A227408" t="s">
        <v>160</v>
      </c>
      <c r="B227408">
        <v>2017</v>
      </c>
      <c r="C227408" t="s">
        <v>239</v>
      </c>
      <c r="D227408" s="1">
        <v>7371866.0805000002</v>
      </c>
    </row>
    <row r="227409" spans="1:4" x14ac:dyDescent="0.2">
      <c r="A227409" t="s">
        <v>160</v>
      </c>
      <c r="B227409">
        <v>2017</v>
      </c>
      <c r="C227409" t="s">
        <v>240</v>
      </c>
      <c r="D227409" s="1">
        <v>240335830.68333334</v>
      </c>
    </row>
    <row r="227410" spans="1:4" x14ac:dyDescent="0.2">
      <c r="A227410" t="s">
        <v>160</v>
      </c>
      <c r="B227410">
        <v>2017</v>
      </c>
      <c r="C227410" t="s">
        <v>241</v>
      </c>
      <c r="D227410" s="1">
        <v>194715</v>
      </c>
    </row>
    <row r="227411" spans="1:4" x14ac:dyDescent="0.2">
      <c r="A227411" t="s">
        <v>160</v>
      </c>
      <c r="B227411">
        <v>2017</v>
      </c>
      <c r="C227411" t="s">
        <v>242</v>
      </c>
      <c r="D227411" s="1">
        <v>289293</v>
      </c>
    </row>
    <row r="227412" spans="1:4" x14ac:dyDescent="0.2">
      <c r="A227412" t="s">
        <v>160</v>
      </c>
      <c r="B227412">
        <v>2017</v>
      </c>
      <c r="C227412" t="s">
        <v>243</v>
      </c>
      <c r="D227412" s="1">
        <v>8929.1</v>
      </c>
    </row>
    <row r="227413" spans="1:4" x14ac:dyDescent="0.2">
      <c r="A227413" t="s">
        <v>160</v>
      </c>
      <c r="B227413">
        <v>2018</v>
      </c>
      <c r="C227413" t="s">
        <v>1</v>
      </c>
      <c r="D227413" s="1">
        <v>112.92060946478027</v>
      </c>
    </row>
    <row r="227414" spans="1:4" x14ac:dyDescent="0.2">
      <c r="A227414" t="s">
        <v>160</v>
      </c>
      <c r="B227414">
        <v>2018</v>
      </c>
      <c r="C227414" t="s">
        <v>226</v>
      </c>
      <c r="D227414" s="1">
        <v>107.38750382037682</v>
      </c>
    </row>
    <row r="227415" spans="1:4" x14ac:dyDescent="0.2">
      <c r="A227415" t="s">
        <v>160</v>
      </c>
      <c r="B227415">
        <v>2018</v>
      </c>
      <c r="C227415" t="s">
        <v>227</v>
      </c>
      <c r="D227415" s="1">
        <v>95.10000373658167</v>
      </c>
    </row>
    <row r="227416" spans="1:4" x14ac:dyDescent="0.2">
      <c r="A227416" t="s">
        <v>160</v>
      </c>
      <c r="B227416">
        <v>2018</v>
      </c>
      <c r="C227416" t="s">
        <v>228</v>
      </c>
      <c r="D227416" s="1">
        <v>100.05786842875975</v>
      </c>
    </row>
    <row r="227417" spans="1:4" x14ac:dyDescent="0.2">
      <c r="A227417" t="s">
        <v>160</v>
      </c>
      <c r="B227417">
        <v>2018</v>
      </c>
      <c r="C227417" t="s">
        <v>229</v>
      </c>
      <c r="D227417" s="1">
        <v>91.187891539061383</v>
      </c>
    </row>
    <row r="227418" spans="1:4" x14ac:dyDescent="0.2">
      <c r="A227418" t="s">
        <v>160</v>
      </c>
      <c r="B227418">
        <v>2018</v>
      </c>
      <c r="C227418" t="s">
        <v>230</v>
      </c>
      <c r="D227418" s="1">
        <v>104.64609895851511</v>
      </c>
    </row>
    <row r="227419" spans="1:4" x14ac:dyDescent="0.2">
      <c r="A227419" t="s">
        <v>160</v>
      </c>
      <c r="B227419">
        <v>2018</v>
      </c>
      <c r="C227419" t="s">
        <v>231</v>
      </c>
      <c r="D227419" s="1">
        <v>91.910008693768745</v>
      </c>
    </row>
    <row r="227420" spans="1:4" x14ac:dyDescent="0.2">
      <c r="A227420" t="s">
        <v>160</v>
      </c>
      <c r="B227420">
        <v>2018</v>
      </c>
      <c r="C227420" t="s">
        <v>232</v>
      </c>
      <c r="D227420" s="1">
        <v>172869160.00714633</v>
      </c>
    </row>
    <row r="227421" spans="1:4" x14ac:dyDescent="0.2">
      <c r="A227421" t="s">
        <v>160</v>
      </c>
      <c r="B227421">
        <v>2018</v>
      </c>
      <c r="C227421" t="s">
        <v>233</v>
      </c>
      <c r="D227421" s="1">
        <v>106363093</v>
      </c>
    </row>
    <row r="227422" spans="1:4" x14ac:dyDescent="0.2">
      <c r="A227422" t="s">
        <v>160</v>
      </c>
      <c r="B227422">
        <v>2018</v>
      </c>
      <c r="C227422" t="s">
        <v>234</v>
      </c>
      <c r="D227422" s="1">
        <v>65823959</v>
      </c>
    </row>
    <row r="227423" spans="1:4" x14ac:dyDescent="0.2">
      <c r="A227423" t="s">
        <v>160</v>
      </c>
      <c r="B227423">
        <v>2018</v>
      </c>
      <c r="C227423" t="s">
        <v>235</v>
      </c>
      <c r="D227423" s="1">
        <v>682108.00714632287</v>
      </c>
    </row>
    <row r="227424" spans="1:4" x14ac:dyDescent="0.2">
      <c r="A227424" t="s">
        <v>160</v>
      </c>
      <c r="B227424">
        <v>2018</v>
      </c>
      <c r="C227424" t="s">
        <v>236</v>
      </c>
      <c r="D227424" s="1">
        <v>227090.41951674435</v>
      </c>
    </row>
    <row r="227425" spans="1:4" x14ac:dyDescent="0.2">
      <c r="A227425" t="s">
        <v>160</v>
      </c>
      <c r="B227425">
        <v>2018</v>
      </c>
      <c r="C227425" t="s">
        <v>237</v>
      </c>
      <c r="D227425" s="1">
        <v>9908.7070000000003</v>
      </c>
    </row>
    <row r="227426" spans="1:4" x14ac:dyDescent="0.2">
      <c r="A227426" t="s">
        <v>160</v>
      </c>
      <c r="B227426">
        <v>2018</v>
      </c>
      <c r="C227426" t="s">
        <v>238</v>
      </c>
      <c r="D227426" s="1">
        <v>169579.34146322359</v>
      </c>
    </row>
    <row r="227427" spans="1:4" x14ac:dyDescent="0.2">
      <c r="A227427" t="s">
        <v>160</v>
      </c>
      <c r="B227427">
        <v>2018</v>
      </c>
      <c r="C227427" t="s">
        <v>239</v>
      </c>
      <c r="D227427" s="1">
        <v>7609766.6013000002</v>
      </c>
    </row>
    <row r="227428" spans="1:4" x14ac:dyDescent="0.2">
      <c r="A227428" t="s">
        <v>160</v>
      </c>
      <c r="B227428">
        <v>2018</v>
      </c>
      <c r="C227428" t="s">
        <v>240</v>
      </c>
      <c r="D227428" s="1">
        <v>199065571.40000001</v>
      </c>
    </row>
    <row r="227429" spans="1:4" x14ac:dyDescent="0.2">
      <c r="A227429" t="s">
        <v>160</v>
      </c>
      <c r="B227429">
        <v>2018</v>
      </c>
      <c r="C227429" t="s">
        <v>241</v>
      </c>
      <c r="D227429" s="1">
        <v>194813</v>
      </c>
    </row>
    <row r="227430" spans="1:4" x14ac:dyDescent="0.2">
      <c r="A227430" t="s">
        <v>160</v>
      </c>
      <c r="B227430">
        <v>2018</v>
      </c>
      <c r="C227430" t="s">
        <v>242</v>
      </c>
      <c r="D227430" s="1">
        <v>288756</v>
      </c>
    </row>
    <row r="227431" spans="1:4" x14ac:dyDescent="0.2">
      <c r="A227431" t="s">
        <v>160</v>
      </c>
      <c r="B227431">
        <v>2018</v>
      </c>
      <c r="C227431" t="s">
        <v>243</v>
      </c>
      <c r="D227431" s="1">
        <v>8923.6</v>
      </c>
    </row>
    <row r="227432" spans="1:4" x14ac:dyDescent="0.2">
      <c r="A227432" t="s">
        <v>160</v>
      </c>
      <c r="B227432">
        <v>2019</v>
      </c>
      <c r="C227432" t="s">
        <v>1</v>
      </c>
      <c r="D227432" s="1">
        <v>110.20898495083591</v>
      </c>
    </row>
    <row r="227433" spans="1:4" x14ac:dyDescent="0.2">
      <c r="A227433" t="s">
        <v>160</v>
      </c>
      <c r="B227433">
        <v>2019</v>
      </c>
      <c r="C227433" t="s">
        <v>226</v>
      </c>
      <c r="D227433" s="1">
        <v>110.74873269639468</v>
      </c>
    </row>
    <row r="227434" spans="1:4" x14ac:dyDescent="0.2">
      <c r="A227434" t="s">
        <v>160</v>
      </c>
      <c r="B227434">
        <v>2019</v>
      </c>
      <c r="C227434" t="s">
        <v>227</v>
      </c>
      <c r="D227434" s="1">
        <v>100.48974931199989</v>
      </c>
    </row>
    <row r="227435" spans="1:4" x14ac:dyDescent="0.2">
      <c r="A227435" t="s">
        <v>160</v>
      </c>
      <c r="B227435">
        <v>2019</v>
      </c>
      <c r="C227435" t="s">
        <v>228</v>
      </c>
      <c r="D227435" s="1">
        <v>99.837436180548636</v>
      </c>
    </row>
    <row r="227436" spans="1:4" x14ac:dyDescent="0.2">
      <c r="A227436" t="s">
        <v>160</v>
      </c>
      <c r="B227436">
        <v>2019</v>
      </c>
      <c r="C227436" t="s">
        <v>229</v>
      </c>
      <c r="D227436" s="1">
        <v>89.284162627172435</v>
      </c>
    </row>
    <row r="227437" spans="1:4" x14ac:dyDescent="0.2">
      <c r="A227437" t="s">
        <v>160</v>
      </c>
      <c r="B227437">
        <v>2019</v>
      </c>
      <c r="C227437" t="s">
        <v>230</v>
      </c>
      <c r="D227437" s="1">
        <v>105.78047653800763</v>
      </c>
    </row>
    <row r="227438" spans="1:4" x14ac:dyDescent="0.2">
      <c r="A227438" t="s">
        <v>160</v>
      </c>
      <c r="B227438">
        <v>2019</v>
      </c>
      <c r="C227438" t="s">
        <v>231</v>
      </c>
      <c r="D227438" s="1">
        <v>107.9666772458055</v>
      </c>
    </row>
    <row r="227439" spans="1:4" x14ac:dyDescent="0.2">
      <c r="A227439" t="s">
        <v>160</v>
      </c>
      <c r="B227439">
        <v>2019</v>
      </c>
      <c r="C227439" t="s">
        <v>232</v>
      </c>
      <c r="D227439" s="1">
        <v>178279964.72573704</v>
      </c>
    </row>
    <row r="227440" spans="1:4" x14ac:dyDescent="0.2">
      <c r="A227440" t="s">
        <v>160</v>
      </c>
      <c r="B227440">
        <v>2019</v>
      </c>
      <c r="C227440" t="s">
        <v>233</v>
      </c>
      <c r="D227440" s="1">
        <v>110258661</v>
      </c>
    </row>
    <row r="227441" spans="1:4" x14ac:dyDescent="0.2">
      <c r="A227441" t="s">
        <v>160</v>
      </c>
      <c r="B227441">
        <v>2019</v>
      </c>
      <c r="C227441" t="s">
        <v>234</v>
      </c>
      <c r="D227441" s="1">
        <v>67194878</v>
      </c>
    </row>
    <row r="227442" spans="1:4" x14ac:dyDescent="0.2">
      <c r="A227442" t="s">
        <v>160</v>
      </c>
      <c r="B227442">
        <v>2019</v>
      </c>
      <c r="C227442" t="s">
        <v>235</v>
      </c>
      <c r="D227442" s="1">
        <v>826425.72573705018</v>
      </c>
    </row>
    <row r="227443" spans="1:4" x14ac:dyDescent="0.2">
      <c r="A227443" t="s">
        <v>160</v>
      </c>
      <c r="B227443">
        <v>2019</v>
      </c>
      <c r="C227443" t="s">
        <v>236</v>
      </c>
      <c r="D227443" s="1">
        <v>226590.12851007632</v>
      </c>
    </row>
    <row r="227444" spans="1:4" x14ac:dyDescent="0.2">
      <c r="A227444" t="s">
        <v>160</v>
      </c>
      <c r="B227444">
        <v>2019</v>
      </c>
      <c r="C227444" t="s">
        <v>237</v>
      </c>
      <c r="D227444" s="1">
        <v>9701.8430000000008</v>
      </c>
    </row>
    <row r="227445" spans="1:4" x14ac:dyDescent="0.2">
      <c r="A227445" t="s">
        <v>160</v>
      </c>
      <c r="B227445">
        <v>2019</v>
      </c>
      <c r="C227445" t="s">
        <v>238</v>
      </c>
      <c r="D227445" s="1">
        <v>171417.60399585031</v>
      </c>
    </row>
    <row r="227446" spans="1:4" x14ac:dyDescent="0.2">
      <c r="A227446" t="s">
        <v>160</v>
      </c>
      <c r="B227446">
        <v>2019</v>
      </c>
      <c r="C227446" t="s">
        <v>239</v>
      </c>
      <c r="D227446" s="1">
        <v>7743587.2810999993</v>
      </c>
    </row>
    <row r="227447" spans="1:4" x14ac:dyDescent="0.2">
      <c r="A227447" t="s">
        <v>160</v>
      </c>
      <c r="B227447">
        <v>2019</v>
      </c>
      <c r="C227447" t="s">
        <v>240</v>
      </c>
      <c r="D227447" s="1">
        <v>244887211.06666666</v>
      </c>
    </row>
    <row r="227448" spans="1:4" x14ac:dyDescent="0.2">
      <c r="A227448" t="s">
        <v>160</v>
      </c>
      <c r="B227448">
        <v>2019</v>
      </c>
      <c r="C227448" t="s">
        <v>241</v>
      </c>
      <c r="D227448" s="1">
        <v>194471</v>
      </c>
    </row>
    <row r="227449" spans="1:4" x14ac:dyDescent="0.2">
      <c r="A227449" t="s">
        <v>160</v>
      </c>
      <c r="B227449">
        <v>2019</v>
      </c>
      <c r="C227449" t="s">
        <v>242</v>
      </c>
      <c r="D227449" s="1">
        <v>286958</v>
      </c>
    </row>
    <row r="227450" spans="1:4" x14ac:dyDescent="0.2">
      <c r="A227450" t="s">
        <v>160</v>
      </c>
      <c r="B227450">
        <v>2019</v>
      </c>
      <c r="C227450" t="s">
        <v>243</v>
      </c>
      <c r="D227450" s="1">
        <v>8943</v>
      </c>
    </row>
    <row r="227451" spans="1:4" x14ac:dyDescent="0.2">
      <c r="A227451" t="s">
        <v>160</v>
      </c>
      <c r="B227451">
        <v>2020</v>
      </c>
      <c r="C227451" t="s">
        <v>1</v>
      </c>
      <c r="D227451" s="1">
        <v>108.48828966453186</v>
      </c>
    </row>
    <row r="227452" spans="1:4" x14ac:dyDescent="0.2">
      <c r="A227452" t="s">
        <v>160</v>
      </c>
      <c r="B227452">
        <v>2020</v>
      </c>
      <c r="C227452" t="s">
        <v>226</v>
      </c>
      <c r="D227452" s="1">
        <v>109.4921446607223</v>
      </c>
    </row>
    <row r="227453" spans="1:4" x14ac:dyDescent="0.2">
      <c r="A227453" t="s">
        <v>160</v>
      </c>
      <c r="B227453">
        <v>2020</v>
      </c>
      <c r="C227453" t="s">
        <v>227</v>
      </c>
      <c r="D227453" s="1">
        <v>100.92531184637031</v>
      </c>
    </row>
    <row r="227454" spans="1:4" x14ac:dyDescent="0.2">
      <c r="A227454" t="s">
        <v>160</v>
      </c>
      <c r="B227454">
        <v>2020</v>
      </c>
      <c r="C227454" t="s">
        <v>228</v>
      </c>
      <c r="D227454" s="1">
        <v>99.887297151854227</v>
      </c>
    </row>
    <row r="227455" spans="1:4" x14ac:dyDescent="0.2">
      <c r="A227455" t="s">
        <v>160</v>
      </c>
      <c r="B227455">
        <v>2020</v>
      </c>
      <c r="C227455" t="s">
        <v>229</v>
      </c>
      <c r="D227455" s="1">
        <v>88.590989000532232</v>
      </c>
    </row>
    <row r="227456" spans="1:4" x14ac:dyDescent="0.2">
      <c r="A227456" t="s">
        <v>160</v>
      </c>
      <c r="B227456">
        <v>2020</v>
      </c>
      <c r="C227456" t="s">
        <v>230</v>
      </c>
      <c r="D227456" s="1">
        <v>107.60910808788293</v>
      </c>
    </row>
    <row r="227457" spans="1:4" x14ac:dyDescent="0.2">
      <c r="A227457" t="s">
        <v>160</v>
      </c>
      <c r="B227457">
        <v>2020</v>
      </c>
      <c r="C227457" t="s">
        <v>231</v>
      </c>
      <c r="D227457" s="1">
        <v>108.7977348080116</v>
      </c>
    </row>
    <row r="227458" spans="1:4" x14ac:dyDescent="0.2">
      <c r="A227458" t="s">
        <v>160</v>
      </c>
      <c r="B227458">
        <v>2020</v>
      </c>
      <c r="C227458" t="s">
        <v>232</v>
      </c>
      <c r="D227458" s="1">
        <v>176257147.26119238</v>
      </c>
    </row>
    <row r="227459" spans="1:4" x14ac:dyDescent="0.2">
      <c r="A227459" t="s">
        <v>160</v>
      </c>
      <c r="B227459">
        <v>2020</v>
      </c>
      <c r="C227459" t="s">
        <v>233</v>
      </c>
      <c r="D227459" s="1">
        <v>106972318</v>
      </c>
    </row>
    <row r="227460" spans="1:4" x14ac:dyDescent="0.2">
      <c r="A227460" t="s">
        <v>160</v>
      </c>
      <c r="B227460">
        <v>2020</v>
      </c>
      <c r="C227460" t="s">
        <v>234</v>
      </c>
      <c r="D227460" s="1">
        <v>68324226</v>
      </c>
    </row>
    <row r="227461" spans="1:4" x14ac:dyDescent="0.2">
      <c r="A227461" t="s">
        <v>160</v>
      </c>
      <c r="B227461">
        <v>2020</v>
      </c>
      <c r="C227461" t="s">
        <v>235</v>
      </c>
      <c r="D227461" s="1">
        <v>960603.26119239023</v>
      </c>
    </row>
    <row r="227462" spans="1:4" x14ac:dyDescent="0.2">
      <c r="A227462" t="s">
        <v>160</v>
      </c>
      <c r="B227462">
        <v>2020</v>
      </c>
      <c r="C227462" t="s">
        <v>236</v>
      </c>
      <c r="D227462" s="1">
        <v>226703.29251275904</v>
      </c>
    </row>
    <row r="227463" spans="1:4" x14ac:dyDescent="0.2">
      <c r="A227463" t="s">
        <v>160</v>
      </c>
      <c r="B227463">
        <v>2020</v>
      </c>
      <c r="C227463" t="s">
        <v>237</v>
      </c>
      <c r="D227463" s="1">
        <v>9626.5210000000006</v>
      </c>
    </row>
    <row r="227464" spans="1:4" x14ac:dyDescent="0.2">
      <c r="A227464" t="s">
        <v>160</v>
      </c>
      <c r="B227464">
        <v>2020</v>
      </c>
      <c r="C227464" t="s">
        <v>238</v>
      </c>
      <c r="D227464" s="1">
        <v>174380.90733054659</v>
      </c>
    </row>
    <row r="227465" spans="1:4" x14ac:dyDescent="0.2">
      <c r="A227465" t="s">
        <v>160</v>
      </c>
      <c r="B227465">
        <v>2020</v>
      </c>
      <c r="C227465" t="s">
        <v>239</v>
      </c>
      <c r="D227465" s="1">
        <v>8650326.9246999994</v>
      </c>
    </row>
    <row r="227466" spans="1:4" x14ac:dyDescent="0.2">
      <c r="A227466" t="s">
        <v>160</v>
      </c>
      <c r="B227466">
        <v>2020</v>
      </c>
      <c r="C227466" t="s">
        <v>240</v>
      </c>
      <c r="D227466" s="1">
        <v>238731107.99999997</v>
      </c>
    </row>
    <row r="227467" spans="1:4" x14ac:dyDescent="0.2">
      <c r="A227467" t="s">
        <v>160</v>
      </c>
      <c r="B227467">
        <v>2020</v>
      </c>
      <c r="C227467" t="s">
        <v>241</v>
      </c>
      <c r="D227467" s="1">
        <v>194591.2</v>
      </c>
    </row>
    <row r="227468" spans="1:4" x14ac:dyDescent="0.2">
      <c r="A227468" t="s">
        <v>160</v>
      </c>
      <c r="B227468">
        <v>2020</v>
      </c>
      <c r="C227468" t="s">
        <v>242</v>
      </c>
      <c r="D227468" s="1">
        <v>286909</v>
      </c>
    </row>
    <row r="227469" spans="1:4" x14ac:dyDescent="0.2">
      <c r="A227469" t="s">
        <v>160</v>
      </c>
      <c r="B227469">
        <v>2020</v>
      </c>
      <c r="C227469" t="s">
        <v>243</v>
      </c>
      <c r="D227469" s="1">
        <v>8938.7999999999993</v>
      </c>
    </row>
    <row r="227470" spans="1:4" x14ac:dyDescent="0.2">
      <c r="A227470" t="s">
        <v>160</v>
      </c>
      <c r="B227470">
        <v>2021</v>
      </c>
      <c r="C227470" t="s">
        <v>1</v>
      </c>
      <c r="D227470" s="1">
        <v>111.32638280258924</v>
      </c>
    </row>
    <row r="227471" spans="1:4" x14ac:dyDescent="0.2">
      <c r="A227471" t="s">
        <v>160</v>
      </c>
      <c r="B227471">
        <v>2021</v>
      </c>
      <c r="C227471" t="s">
        <v>226</v>
      </c>
      <c r="D227471" s="1">
        <v>113.55023313739248</v>
      </c>
    </row>
    <row r="227472" spans="1:4" x14ac:dyDescent="0.2">
      <c r="A227472" t="s">
        <v>160</v>
      </c>
      <c r="B227472">
        <v>2021</v>
      </c>
      <c r="C227472" t="s">
        <v>227</v>
      </c>
      <c r="D227472" s="1">
        <v>101.99759507029587</v>
      </c>
    </row>
    <row r="227473" spans="1:4" x14ac:dyDescent="0.2">
      <c r="A227473" t="s">
        <v>160</v>
      </c>
      <c r="B227473">
        <v>2021</v>
      </c>
      <c r="C227473" t="s">
        <v>228</v>
      </c>
      <c r="D227473" s="1">
        <v>99.921226534742317</v>
      </c>
    </row>
    <row r="227474" spans="1:4" x14ac:dyDescent="0.2">
      <c r="A227474" t="s">
        <v>160</v>
      </c>
      <c r="B227474">
        <v>2021</v>
      </c>
      <c r="C227474" t="s">
        <v>229</v>
      </c>
      <c r="D227474" s="1">
        <v>87.073897506343755</v>
      </c>
    </row>
    <row r="227475" spans="1:4" x14ac:dyDescent="0.2">
      <c r="A227475" t="s">
        <v>160</v>
      </c>
      <c r="B227475">
        <v>2021</v>
      </c>
      <c r="C227475" t="s">
        <v>230</v>
      </c>
      <c r="D227475" s="1">
        <v>110.88750863981987</v>
      </c>
    </row>
    <row r="227476" spans="1:4" x14ac:dyDescent="0.2">
      <c r="A227476" t="s">
        <v>160</v>
      </c>
      <c r="B227476">
        <v>2021</v>
      </c>
      <c r="C227476" t="s">
        <v>231</v>
      </c>
      <c r="D227476" s="1">
        <v>111.52668421868097</v>
      </c>
    </row>
    <row r="227477" spans="1:4" x14ac:dyDescent="0.2">
      <c r="A227477" t="s">
        <v>160</v>
      </c>
      <c r="B227477">
        <v>2021</v>
      </c>
      <c r="C227477" t="s">
        <v>232</v>
      </c>
      <c r="D227477" s="1">
        <v>182789735.51624724</v>
      </c>
    </row>
    <row r="227478" spans="1:4" x14ac:dyDescent="0.2">
      <c r="A227478" t="s">
        <v>160</v>
      </c>
      <c r="B227478">
        <v>2021</v>
      </c>
      <c r="C227478" t="s">
        <v>233</v>
      </c>
      <c r="D227478" s="1">
        <v>113266881</v>
      </c>
    </row>
    <row r="227479" spans="1:4" x14ac:dyDescent="0.2">
      <c r="A227479" t="s">
        <v>160</v>
      </c>
      <c r="B227479">
        <v>2021</v>
      </c>
      <c r="C227479" t="s">
        <v>234</v>
      </c>
      <c r="D227479" s="1">
        <v>68457964</v>
      </c>
    </row>
    <row r="227480" spans="1:4" x14ac:dyDescent="0.2">
      <c r="A227480" t="s">
        <v>160</v>
      </c>
      <c r="B227480">
        <v>2021</v>
      </c>
      <c r="C227480" t="s">
        <v>235</v>
      </c>
      <c r="D227480" s="1">
        <v>1064890.5162472341</v>
      </c>
    </row>
    <row r="227481" spans="1:4" x14ac:dyDescent="0.2">
      <c r="A227481" t="s">
        <v>160</v>
      </c>
      <c r="B227481">
        <v>2021</v>
      </c>
      <c r="C227481" t="s">
        <v>236</v>
      </c>
      <c r="D227481" s="1">
        <v>226780.29832864334</v>
      </c>
    </row>
    <row r="227482" spans="1:4" x14ac:dyDescent="0.2">
      <c r="A227482" t="s">
        <v>160</v>
      </c>
      <c r="B227482">
        <v>2021</v>
      </c>
      <c r="C227482" t="s">
        <v>237</v>
      </c>
      <c r="D227482" s="1">
        <v>9461.67</v>
      </c>
    </row>
    <row r="227483" spans="1:4" x14ac:dyDescent="0.2">
      <c r="A227483" t="s">
        <v>160</v>
      </c>
      <c r="B227483">
        <v>2021</v>
      </c>
      <c r="C227483" t="s">
        <v>238</v>
      </c>
      <c r="D227483" s="1">
        <v>179693.56601714063</v>
      </c>
    </row>
    <row r="227484" spans="1:4" x14ac:dyDescent="0.2">
      <c r="A227484" t="s">
        <v>160</v>
      </c>
      <c r="B227484">
        <v>2021</v>
      </c>
      <c r="C227484" t="s">
        <v>239</v>
      </c>
      <c r="D227484" s="1">
        <v>8885871.253800001</v>
      </c>
    </row>
    <row r="227485" spans="1:4" x14ac:dyDescent="0.2">
      <c r="A227485" t="s">
        <v>160</v>
      </c>
      <c r="B227485">
        <v>2021</v>
      </c>
      <c r="C227485" t="s">
        <v>240</v>
      </c>
      <c r="D227485" s="1">
        <v>244554643.94999999</v>
      </c>
    </row>
    <row r="227486" spans="1:4" x14ac:dyDescent="0.2">
      <c r="A227486" t="s">
        <v>160</v>
      </c>
      <c r="B227486">
        <v>2021</v>
      </c>
      <c r="C227486" t="s">
        <v>241</v>
      </c>
      <c r="D227486" s="1">
        <v>194676.7</v>
      </c>
    </row>
    <row r="227487" spans="1:4" x14ac:dyDescent="0.2">
      <c r="A227487" t="s">
        <v>160</v>
      </c>
      <c r="B227487">
        <v>2021</v>
      </c>
      <c r="C227487" t="s">
        <v>242</v>
      </c>
      <c r="D227487" s="1">
        <v>286842</v>
      </c>
    </row>
    <row r="227488" spans="1:4" x14ac:dyDescent="0.2">
      <c r="A227488" t="s">
        <v>160</v>
      </c>
      <c r="B227488">
        <v>2021</v>
      </c>
      <c r="C227488" t="s">
        <v>243</v>
      </c>
      <c r="D227488" s="1">
        <v>8934.9</v>
      </c>
    </row>
    <row r="227489" spans="1:4" x14ac:dyDescent="0.2">
      <c r="A227489" t="s">
        <v>160</v>
      </c>
      <c r="B227489">
        <v>2022</v>
      </c>
      <c r="C227489" t="s">
        <v>1</v>
      </c>
      <c r="D227489" s="1">
        <v>111.60043985333967</v>
      </c>
    </row>
    <row r="227490" spans="1:4" x14ac:dyDescent="0.2">
      <c r="A227490" t="s">
        <v>160</v>
      </c>
      <c r="B227490">
        <v>2022</v>
      </c>
      <c r="C227490" t="s">
        <v>226</v>
      </c>
      <c r="D227490" s="1">
        <v>115.17922314831355</v>
      </c>
    </row>
    <row r="227491" spans="1:4" x14ac:dyDescent="0.2">
      <c r="A227491" t="s">
        <v>160</v>
      </c>
      <c r="B227491">
        <v>2022</v>
      </c>
      <c r="C227491" t="s">
        <v>227</v>
      </c>
      <c r="D227491" s="1">
        <v>103.2067824281669</v>
      </c>
    </row>
    <row r="227492" spans="1:4" x14ac:dyDescent="0.2">
      <c r="A227492" t="s">
        <v>160</v>
      </c>
      <c r="B227492">
        <v>2022</v>
      </c>
      <c r="C227492" t="s">
        <v>228</v>
      </c>
      <c r="D227492" s="1">
        <v>99.912420461524007</v>
      </c>
    </row>
    <row r="227493" spans="1:4" x14ac:dyDescent="0.2">
      <c r="A227493" t="s">
        <v>160</v>
      </c>
      <c r="B227493">
        <v>2022</v>
      </c>
      <c r="C227493" t="s">
        <v>229</v>
      </c>
      <c r="D227493" s="1">
        <v>86.92991963283022</v>
      </c>
    </row>
    <row r="227494" spans="1:4" x14ac:dyDescent="0.2">
      <c r="A227494" t="s">
        <v>160</v>
      </c>
      <c r="B227494">
        <v>2022</v>
      </c>
      <c r="C227494" t="s">
        <v>230</v>
      </c>
      <c r="D227494" s="1">
        <v>114.02077636623419</v>
      </c>
    </row>
    <row r="227495" spans="1:4" x14ac:dyDescent="0.2">
      <c r="A227495" t="s">
        <v>160</v>
      </c>
      <c r="B227495">
        <v>2022</v>
      </c>
      <c r="C227495" t="s">
        <v>231</v>
      </c>
      <c r="D227495" s="1">
        <v>113.32335923319924</v>
      </c>
    </row>
    <row r="227496" spans="1:4" x14ac:dyDescent="0.2">
      <c r="A227496" t="s">
        <v>160</v>
      </c>
      <c r="B227496">
        <v>2022</v>
      </c>
      <c r="C227496" t="s">
        <v>232</v>
      </c>
      <c r="D227496" s="1">
        <v>185412034.432134</v>
      </c>
    </row>
    <row r="227497" spans="1:4" x14ac:dyDescent="0.2">
      <c r="A227497" t="s">
        <v>160</v>
      </c>
      <c r="B227497">
        <v>2022</v>
      </c>
      <c r="C227497" t="s">
        <v>233</v>
      </c>
      <c r="D227497" s="1">
        <v>114887567</v>
      </c>
    </row>
    <row r="227498" spans="1:4" x14ac:dyDescent="0.2">
      <c r="A227498" t="s">
        <v>160</v>
      </c>
      <c r="B227498">
        <v>2022</v>
      </c>
      <c r="C227498" t="s">
        <v>234</v>
      </c>
      <c r="D227498" s="1">
        <v>69353797</v>
      </c>
    </row>
    <row r="227499" spans="1:4" x14ac:dyDescent="0.2">
      <c r="A227499" t="s">
        <v>160</v>
      </c>
      <c r="B227499">
        <v>2022</v>
      </c>
      <c r="C227499" t="s">
        <v>235</v>
      </c>
      <c r="D227499" s="1">
        <v>1170670.4321340153</v>
      </c>
    </row>
    <row r="227500" spans="1:4" x14ac:dyDescent="0.2">
      <c r="A227500" t="s">
        <v>160</v>
      </c>
      <c r="B227500">
        <v>2022</v>
      </c>
      <c r="C227500" t="s">
        <v>236</v>
      </c>
      <c r="D227500" s="1">
        <v>226760.31214571896</v>
      </c>
    </row>
    <row r="227501" spans="1:4" x14ac:dyDescent="0.2">
      <c r="A227501" t="s">
        <v>160</v>
      </c>
      <c r="B227501">
        <v>2022</v>
      </c>
      <c r="C227501" t="s">
        <v>237</v>
      </c>
      <c r="D227501" s="1">
        <v>9446.0249999999996</v>
      </c>
    </row>
    <row r="227502" spans="1:4" x14ac:dyDescent="0.2">
      <c r="A227502" t="s">
        <v>160</v>
      </c>
      <c r="B227502">
        <v>2022</v>
      </c>
      <c r="C227502" t="s">
        <v>238</v>
      </c>
      <c r="D227502" s="1">
        <v>184771.03649106581</v>
      </c>
    </row>
    <row r="227503" spans="1:4" x14ac:dyDescent="0.2">
      <c r="A227503" t="s">
        <v>160</v>
      </c>
      <c r="B227503">
        <v>2022</v>
      </c>
      <c r="C227503" t="s">
        <v>239</v>
      </c>
      <c r="D227503" s="1">
        <v>8313580.2076724954</v>
      </c>
    </row>
    <row r="227504" spans="1:4" x14ac:dyDescent="0.2">
      <c r="A227504" t="s">
        <v>160</v>
      </c>
      <c r="B227504">
        <v>2022</v>
      </c>
      <c r="C227504" t="s">
        <v>240</v>
      </c>
      <c r="D227504" s="1">
        <v>255176458.33333331</v>
      </c>
    </row>
    <row r="227505" spans="1:4" x14ac:dyDescent="0.2">
      <c r="A227505" t="s">
        <v>160</v>
      </c>
      <c r="B227505">
        <v>2022</v>
      </c>
      <c r="C227505" t="s">
        <v>241</v>
      </c>
      <c r="D227505" s="1">
        <v>194661.7</v>
      </c>
    </row>
    <row r="227506" spans="1:4" x14ac:dyDescent="0.2">
      <c r="A227506" t="s">
        <v>160</v>
      </c>
      <c r="B227506">
        <v>2022</v>
      </c>
      <c r="C227506" t="s">
        <v>242</v>
      </c>
      <c r="D227506" s="1">
        <v>286783</v>
      </c>
    </row>
    <row r="227507" spans="1:4" x14ac:dyDescent="0.2">
      <c r="A227507" t="s">
        <v>160</v>
      </c>
      <c r="B227507">
        <v>2022</v>
      </c>
      <c r="C227507" t="s">
        <v>243</v>
      </c>
      <c r="D227507" s="1">
        <v>8935.9</v>
      </c>
    </row>
    <row r="227508" spans="1:4" x14ac:dyDescent="0.2">
      <c r="A227508" t="s">
        <v>166</v>
      </c>
      <c r="B227508">
        <v>1961</v>
      </c>
      <c r="C227508" t="s">
        <v>1</v>
      </c>
      <c r="D227508" s="1">
        <v>79.284434371955697</v>
      </c>
    </row>
    <row r="227509" spans="1:4" x14ac:dyDescent="0.2">
      <c r="A227509" t="s">
        <v>166</v>
      </c>
      <c r="B227509">
        <v>1961</v>
      </c>
      <c r="C227509" t="s">
        <v>226</v>
      </c>
      <c r="D227509" s="1">
        <v>83.043551300016588</v>
      </c>
    </row>
    <row r="227510" spans="1:4" x14ac:dyDescent="0.2">
      <c r="A227510" t="s">
        <v>166</v>
      </c>
      <c r="B227510">
        <v>1961</v>
      </c>
      <c r="C227510" t="s">
        <v>227</v>
      </c>
      <c r="D227510" s="1">
        <v>104.74130509707032</v>
      </c>
    </row>
    <row r="227511" spans="1:4" x14ac:dyDescent="0.2">
      <c r="A227511" t="s">
        <v>166</v>
      </c>
      <c r="B227511">
        <v>1961</v>
      </c>
      <c r="C227511" t="s">
        <v>228</v>
      </c>
      <c r="D227511" s="1">
        <v>126.16195286338284</v>
      </c>
    </row>
    <row r="227512" spans="1:4" x14ac:dyDescent="0.2">
      <c r="A227512" t="s">
        <v>166</v>
      </c>
      <c r="B227512">
        <v>1961</v>
      </c>
      <c r="C227512" t="s">
        <v>229</v>
      </c>
      <c r="D227512" s="1">
        <v>368.66495489788122</v>
      </c>
    </row>
    <row r="227513" spans="1:4" x14ac:dyDescent="0.2">
      <c r="A227513" t="s">
        <v>166</v>
      </c>
      <c r="B227513">
        <v>1961</v>
      </c>
      <c r="C227513" t="s">
        <v>230</v>
      </c>
      <c r="D227513" s="1">
        <v>71.090353400980931</v>
      </c>
    </row>
    <row r="227514" spans="1:4" x14ac:dyDescent="0.2">
      <c r="A227514" t="s">
        <v>166</v>
      </c>
      <c r="B227514">
        <v>1961</v>
      </c>
      <c r="C227514" t="s">
        <v>231</v>
      </c>
      <c r="D227514" s="1">
        <v>80.249088553875438</v>
      </c>
    </row>
    <row r="227515" spans="1:4" x14ac:dyDescent="0.2">
      <c r="A227515" t="s">
        <v>166</v>
      </c>
      <c r="B227515">
        <v>1961</v>
      </c>
      <c r="C227515" t="s">
        <v>232</v>
      </c>
      <c r="D227515" s="1">
        <v>66605091.991169684</v>
      </c>
    </row>
    <row r="227516" spans="1:4" x14ac:dyDescent="0.2">
      <c r="A227516" t="s">
        <v>166</v>
      </c>
      <c r="B227516">
        <v>1961</v>
      </c>
      <c r="C227516" t="s">
        <v>233</v>
      </c>
      <c r="D227516" s="1">
        <v>41335215</v>
      </c>
    </row>
    <row r="227517" spans="1:4" x14ac:dyDescent="0.2">
      <c r="A227517" t="s">
        <v>166</v>
      </c>
      <c r="B227517">
        <v>1961</v>
      </c>
      <c r="C227517" t="s">
        <v>234</v>
      </c>
      <c r="D227517" s="1">
        <v>25145217</v>
      </c>
    </row>
    <row r="227518" spans="1:4" x14ac:dyDescent="0.2">
      <c r="A227518" t="s">
        <v>166</v>
      </c>
      <c r="B227518">
        <v>1961</v>
      </c>
      <c r="C227518" t="s">
        <v>235</v>
      </c>
      <c r="D227518" s="1">
        <v>124659.99116968237</v>
      </c>
    </row>
    <row r="227519" spans="1:4" x14ac:dyDescent="0.2">
      <c r="A227519" t="s">
        <v>166</v>
      </c>
      <c r="B227519">
        <v>1961</v>
      </c>
      <c r="C227519" t="s">
        <v>236</v>
      </c>
      <c r="D227519" s="1">
        <v>53915.866008147423</v>
      </c>
    </row>
    <row r="227520" spans="1:4" x14ac:dyDescent="0.2">
      <c r="A227520" t="s">
        <v>166</v>
      </c>
      <c r="B227520">
        <v>1961</v>
      </c>
      <c r="C227520" t="s">
        <v>237</v>
      </c>
      <c r="D227520" s="1">
        <v>22728.257142496721</v>
      </c>
    </row>
    <row r="227521" spans="1:4" x14ac:dyDescent="0.2">
      <c r="A227521" t="s">
        <v>166</v>
      </c>
      <c r="B227521">
        <v>1961</v>
      </c>
      <c r="C227521" t="s">
        <v>238</v>
      </c>
      <c r="D227521" s="1">
        <v>91998.084487407526</v>
      </c>
    </row>
    <row r="227522" spans="1:4" x14ac:dyDescent="0.2">
      <c r="A227522" t="s">
        <v>166</v>
      </c>
      <c r="B227522">
        <v>1961</v>
      </c>
      <c r="C227522" t="s">
        <v>239</v>
      </c>
      <c r="D227522" s="1">
        <v>3954960.4034368899</v>
      </c>
    </row>
    <row r="227523" spans="1:4" x14ac:dyDescent="0.2">
      <c r="A227523" t="s">
        <v>166</v>
      </c>
      <c r="B227523">
        <v>1961</v>
      </c>
      <c r="C227523" t="s">
        <v>240</v>
      </c>
      <c r="D227523" s="1">
        <v>117194449.8075</v>
      </c>
    </row>
    <row r="227524" spans="1:4" x14ac:dyDescent="0.2">
      <c r="A227524" t="s">
        <v>166</v>
      </c>
      <c r="B227524">
        <v>1961</v>
      </c>
      <c r="C227524" t="s">
        <v>241</v>
      </c>
      <c r="D227524" s="1">
        <v>51091</v>
      </c>
    </row>
    <row r="227525" spans="1:4" x14ac:dyDescent="0.2">
      <c r="A227525" t="s">
        <v>166</v>
      </c>
      <c r="B227525">
        <v>1961</v>
      </c>
      <c r="C227525" t="s">
        <v>242</v>
      </c>
      <c r="D227525" s="1">
        <v>20049</v>
      </c>
    </row>
    <row r="227526" spans="1:4" x14ac:dyDescent="0.2">
      <c r="A227526" t="s">
        <v>166</v>
      </c>
      <c r="B227526">
        <v>1961</v>
      </c>
      <c r="C227526" t="s">
        <v>243</v>
      </c>
      <c r="D227526" s="1">
        <v>1644</v>
      </c>
    </row>
    <row r="227527" spans="1:4" x14ac:dyDescent="0.2">
      <c r="A227527" t="s">
        <v>166</v>
      </c>
      <c r="B227527">
        <v>1962</v>
      </c>
      <c r="C227527" t="s">
        <v>1</v>
      </c>
      <c r="D227527" s="1">
        <v>77.474899489437945</v>
      </c>
    </row>
    <row r="227528" spans="1:4" x14ac:dyDescent="0.2">
      <c r="A227528" t="s">
        <v>166</v>
      </c>
      <c r="B227528">
        <v>1962</v>
      </c>
      <c r="C227528" t="s">
        <v>226</v>
      </c>
      <c r="D227528" s="1">
        <v>79.843695011100579</v>
      </c>
    </row>
    <row r="227529" spans="1:4" x14ac:dyDescent="0.2">
      <c r="A227529" t="s">
        <v>166</v>
      </c>
      <c r="B227529">
        <v>1962</v>
      </c>
      <c r="C227529" t="s">
        <v>227</v>
      </c>
      <c r="D227529" s="1">
        <v>103.05750060635522</v>
      </c>
    </row>
    <row r="227530" spans="1:4" x14ac:dyDescent="0.2">
      <c r="A227530" t="s">
        <v>166</v>
      </c>
      <c r="B227530">
        <v>1962</v>
      </c>
      <c r="C227530" t="s">
        <v>228</v>
      </c>
      <c r="D227530" s="1">
        <v>126.06799995581791</v>
      </c>
    </row>
    <row r="227531" spans="1:4" x14ac:dyDescent="0.2">
      <c r="A227531" t="s">
        <v>166</v>
      </c>
      <c r="B227531">
        <v>1962</v>
      </c>
      <c r="C227531" t="s">
        <v>229</v>
      </c>
      <c r="D227531" s="1">
        <v>362.82487758264728</v>
      </c>
    </row>
    <row r="227532" spans="1:4" x14ac:dyDescent="0.2">
      <c r="A227532" t="s">
        <v>166</v>
      </c>
      <c r="B227532">
        <v>1962</v>
      </c>
      <c r="C227532" t="s">
        <v>230</v>
      </c>
      <c r="D227532" s="1">
        <v>73.452835366118009</v>
      </c>
    </row>
    <row r="227533" spans="1:4" x14ac:dyDescent="0.2">
      <c r="A227533" t="s">
        <v>166</v>
      </c>
      <c r="B227533">
        <v>1962</v>
      </c>
      <c r="C227533" t="s">
        <v>231</v>
      </c>
      <c r="D227533" s="1">
        <v>75.608171415637599</v>
      </c>
    </row>
    <row r="227534" spans="1:4" x14ac:dyDescent="0.2">
      <c r="A227534" t="s">
        <v>166</v>
      </c>
      <c r="B227534">
        <v>1962</v>
      </c>
      <c r="C227534" t="s">
        <v>232</v>
      </c>
      <c r="D227534" s="1">
        <v>64038646.804934844</v>
      </c>
    </row>
    <row r="227535" spans="1:4" x14ac:dyDescent="0.2">
      <c r="A227535" t="s">
        <v>166</v>
      </c>
      <c r="B227535">
        <v>1962</v>
      </c>
      <c r="C227535" t="s">
        <v>233</v>
      </c>
      <c r="D227535" s="1">
        <v>38356379</v>
      </c>
    </row>
    <row r="227536" spans="1:4" x14ac:dyDescent="0.2">
      <c r="A227536" t="s">
        <v>166</v>
      </c>
      <c r="B227536">
        <v>1962</v>
      </c>
      <c r="C227536" t="s">
        <v>234</v>
      </c>
      <c r="D227536" s="1">
        <v>25560244</v>
      </c>
    </row>
    <row r="227537" spans="1:4" x14ac:dyDescent="0.2">
      <c r="A227537" t="s">
        <v>166</v>
      </c>
      <c r="B227537">
        <v>1962</v>
      </c>
      <c r="C227537" t="s">
        <v>235</v>
      </c>
      <c r="D227537" s="1">
        <v>122023.80493484315</v>
      </c>
    </row>
    <row r="227538" spans="1:4" x14ac:dyDescent="0.2">
      <c r="A227538" t="s">
        <v>166</v>
      </c>
      <c r="B227538">
        <v>1962</v>
      </c>
      <c r="C227538" t="s">
        <v>236</v>
      </c>
      <c r="D227538" s="1">
        <v>53875.71481945402</v>
      </c>
    </row>
    <row r="227539" spans="1:4" x14ac:dyDescent="0.2">
      <c r="A227539" t="s">
        <v>166</v>
      </c>
      <c r="B227539">
        <v>1962</v>
      </c>
      <c r="C227539" t="s">
        <v>237</v>
      </c>
      <c r="D227539" s="1">
        <v>22368.215383199404</v>
      </c>
    </row>
    <row r="227540" spans="1:4" x14ac:dyDescent="0.2">
      <c r="A227540" t="s">
        <v>166</v>
      </c>
      <c r="B227540">
        <v>1962</v>
      </c>
      <c r="C227540" t="s">
        <v>238</v>
      </c>
      <c r="D227540" s="1">
        <v>95055.374330978055</v>
      </c>
    </row>
    <row r="227541" spans="1:4" x14ac:dyDescent="0.2">
      <c r="A227541" t="s">
        <v>166</v>
      </c>
      <c r="B227541">
        <v>1962</v>
      </c>
      <c r="C227541" t="s">
        <v>239</v>
      </c>
      <c r="D227541" s="1">
        <v>3937611.3529573777</v>
      </c>
    </row>
    <row r="227542" spans="1:4" x14ac:dyDescent="0.2">
      <c r="A227542" t="s">
        <v>166</v>
      </c>
      <c r="B227542">
        <v>1962</v>
      </c>
      <c r="C227542" t="s">
        <v>240</v>
      </c>
      <c r="D227542" s="1">
        <v>106831302.93083334</v>
      </c>
    </row>
    <row r="227543" spans="1:4" x14ac:dyDescent="0.2">
      <c r="A227543" t="s">
        <v>166</v>
      </c>
      <c r="B227543">
        <v>1962</v>
      </c>
      <c r="C227543" t="s">
        <v>241</v>
      </c>
      <c r="D227543" s="1">
        <v>50981</v>
      </c>
    </row>
    <row r="227544" spans="1:4" x14ac:dyDescent="0.2">
      <c r="A227544" t="s">
        <v>166</v>
      </c>
      <c r="B227544">
        <v>1962</v>
      </c>
      <c r="C227544" t="s">
        <v>242</v>
      </c>
      <c r="D227544" s="1">
        <v>19998</v>
      </c>
    </row>
    <row r="227545" spans="1:4" x14ac:dyDescent="0.2">
      <c r="A227545" t="s">
        <v>166</v>
      </c>
      <c r="B227545">
        <v>1962</v>
      </c>
      <c r="C227545" t="s">
        <v>243</v>
      </c>
      <c r="D227545" s="1">
        <v>1775</v>
      </c>
    </row>
    <row r="227546" spans="1:4" x14ac:dyDescent="0.2">
      <c r="A227546" t="s">
        <v>166</v>
      </c>
      <c r="B227546">
        <v>1963</v>
      </c>
      <c r="C227546" t="s">
        <v>1</v>
      </c>
      <c r="D227546" s="1">
        <v>79.874193561225752</v>
      </c>
    </row>
    <row r="227547" spans="1:4" x14ac:dyDescent="0.2">
      <c r="A227547" t="s">
        <v>166</v>
      </c>
      <c r="B227547">
        <v>1963</v>
      </c>
      <c r="C227547" t="s">
        <v>226</v>
      </c>
      <c r="D227547" s="1">
        <v>85.192842045760472</v>
      </c>
    </row>
    <row r="227548" spans="1:4" x14ac:dyDescent="0.2">
      <c r="A227548" t="s">
        <v>166</v>
      </c>
      <c r="B227548">
        <v>1963</v>
      </c>
      <c r="C227548" t="s">
        <v>227</v>
      </c>
      <c r="D227548" s="1">
        <v>106.65878207641353</v>
      </c>
    </row>
    <row r="227549" spans="1:4" x14ac:dyDescent="0.2">
      <c r="A227549" t="s">
        <v>166</v>
      </c>
      <c r="B227549">
        <v>1963</v>
      </c>
      <c r="C227549" t="s">
        <v>228</v>
      </c>
      <c r="D227549" s="1">
        <v>126.03580931296614</v>
      </c>
    </row>
    <row r="227550" spans="1:4" x14ac:dyDescent="0.2">
      <c r="A227550" t="s">
        <v>166</v>
      </c>
      <c r="B227550">
        <v>1963</v>
      </c>
      <c r="C227550" t="s">
        <v>229</v>
      </c>
      <c r="D227550" s="1">
        <v>358.6286757159989</v>
      </c>
    </row>
    <row r="227551" spans="1:4" x14ac:dyDescent="0.2">
      <c r="A227551" t="s">
        <v>166</v>
      </c>
      <c r="B227551">
        <v>1963</v>
      </c>
      <c r="C227551" t="s">
        <v>230</v>
      </c>
      <c r="D227551" s="1">
        <v>72.418652980081163</v>
      </c>
    </row>
    <row r="227552" spans="1:4" x14ac:dyDescent="0.2">
      <c r="A227552" t="s">
        <v>166</v>
      </c>
      <c r="B227552">
        <v>1963</v>
      </c>
      <c r="C227552" t="s">
        <v>231</v>
      </c>
      <c r="D227552" s="1">
        <v>83.793741658441675</v>
      </c>
    </row>
    <row r="227553" spans="1:4" x14ac:dyDescent="0.2">
      <c r="A227553" t="s">
        <v>166</v>
      </c>
      <c r="B227553">
        <v>1963</v>
      </c>
      <c r="C227553" t="s">
        <v>232</v>
      </c>
      <c r="D227553" s="1">
        <v>68328930.935856208</v>
      </c>
    </row>
    <row r="227554" spans="1:4" x14ac:dyDescent="0.2">
      <c r="A227554" t="s">
        <v>166</v>
      </c>
      <c r="B227554">
        <v>1963</v>
      </c>
      <c r="C227554" t="s">
        <v>233</v>
      </c>
      <c r="D227554" s="1">
        <v>43307735</v>
      </c>
    </row>
    <row r="227555" spans="1:4" x14ac:dyDescent="0.2">
      <c r="A227555" t="s">
        <v>166</v>
      </c>
      <c r="B227555">
        <v>1963</v>
      </c>
      <c r="C227555" t="s">
        <v>234</v>
      </c>
      <c r="D227555" s="1">
        <v>24893582</v>
      </c>
    </row>
    <row r="227556" spans="1:4" x14ac:dyDescent="0.2">
      <c r="A227556" t="s">
        <v>166</v>
      </c>
      <c r="B227556">
        <v>1963</v>
      </c>
      <c r="C227556" t="s">
        <v>235</v>
      </c>
      <c r="D227556" s="1">
        <v>127613.93585620628</v>
      </c>
    </row>
    <row r="227557" spans="1:4" x14ac:dyDescent="0.2">
      <c r="A227557" t="s">
        <v>166</v>
      </c>
      <c r="B227557">
        <v>1963</v>
      </c>
      <c r="C227557" t="s">
        <v>236</v>
      </c>
      <c r="D227557" s="1">
        <v>53861.958006505891</v>
      </c>
    </row>
    <row r="227558" spans="1:4" x14ac:dyDescent="0.2">
      <c r="A227558" t="s">
        <v>166</v>
      </c>
      <c r="B227558">
        <v>1963</v>
      </c>
      <c r="C227558" t="s">
        <v>237</v>
      </c>
      <c r="D227558" s="1">
        <v>22109.518824766212</v>
      </c>
    </row>
    <row r="227559" spans="1:4" x14ac:dyDescent="0.2">
      <c r="A227559" t="s">
        <v>166</v>
      </c>
      <c r="B227559">
        <v>1963</v>
      </c>
      <c r="C227559" t="s">
        <v>238</v>
      </c>
      <c r="D227559" s="1">
        <v>93717.038059256927</v>
      </c>
    </row>
    <row r="227560" spans="1:4" x14ac:dyDescent="0.2">
      <c r="A227560" t="s">
        <v>166</v>
      </c>
      <c r="B227560">
        <v>1963</v>
      </c>
      <c r="C227560" t="s">
        <v>239</v>
      </c>
      <c r="D227560" s="1">
        <v>4299045.8855207013</v>
      </c>
    </row>
    <row r="227561" spans="1:4" x14ac:dyDescent="0.2">
      <c r="A227561" t="s">
        <v>166</v>
      </c>
      <c r="B227561">
        <v>1963</v>
      </c>
      <c r="C227561" t="s">
        <v>240</v>
      </c>
      <c r="D227561" s="1">
        <v>119462791.61833335</v>
      </c>
    </row>
    <row r="227562" spans="1:4" x14ac:dyDescent="0.2">
      <c r="A227562" t="s">
        <v>166</v>
      </c>
      <c r="B227562">
        <v>1963</v>
      </c>
      <c r="C227562" t="s">
        <v>241</v>
      </c>
      <c r="D227562" s="1">
        <v>50863</v>
      </c>
    </row>
    <row r="227563" spans="1:4" x14ac:dyDescent="0.2">
      <c r="A227563" t="s">
        <v>166</v>
      </c>
      <c r="B227563">
        <v>1963</v>
      </c>
      <c r="C227563" t="s">
        <v>242</v>
      </c>
      <c r="D227563" s="1">
        <v>19931</v>
      </c>
    </row>
    <row r="227564" spans="1:4" x14ac:dyDescent="0.2">
      <c r="A227564" t="s">
        <v>166</v>
      </c>
      <c r="B227564">
        <v>1963</v>
      </c>
      <c r="C227564" t="s">
        <v>243</v>
      </c>
      <c r="D227564" s="1">
        <v>1969</v>
      </c>
    </row>
    <row r="227565" spans="1:4" x14ac:dyDescent="0.2">
      <c r="A227565" t="s">
        <v>166</v>
      </c>
      <c r="B227565">
        <v>1964</v>
      </c>
      <c r="C227565" t="s">
        <v>1</v>
      </c>
      <c r="D227565" s="1">
        <v>79.812772148745921</v>
      </c>
    </row>
    <row r="227566" spans="1:4" x14ac:dyDescent="0.2">
      <c r="A227566" t="s">
        <v>166</v>
      </c>
      <c r="B227566">
        <v>1964</v>
      </c>
      <c r="C227566" t="s">
        <v>226</v>
      </c>
      <c r="D227566" s="1">
        <v>88.134788678141888</v>
      </c>
    </row>
    <row r="227567" spans="1:4" x14ac:dyDescent="0.2">
      <c r="A227567" t="s">
        <v>166</v>
      </c>
      <c r="B227567">
        <v>1964</v>
      </c>
      <c r="C227567" t="s">
        <v>227</v>
      </c>
      <c r="D227567" s="1">
        <v>110.42692329228507</v>
      </c>
    </row>
    <row r="227568" spans="1:4" x14ac:dyDescent="0.2">
      <c r="A227568" t="s">
        <v>166</v>
      </c>
      <c r="B227568">
        <v>1964</v>
      </c>
      <c r="C227568" t="s">
        <v>228</v>
      </c>
      <c r="D227568" s="1">
        <v>126.21926856345635</v>
      </c>
    </row>
    <row r="227569" spans="1:4" x14ac:dyDescent="0.2">
      <c r="A227569" t="s">
        <v>166</v>
      </c>
      <c r="B227569">
        <v>1964</v>
      </c>
      <c r="C227569" t="s">
        <v>229</v>
      </c>
      <c r="D227569" s="1">
        <v>355.44568040996461</v>
      </c>
    </row>
    <row r="227570" spans="1:4" x14ac:dyDescent="0.2">
      <c r="A227570" t="s">
        <v>166</v>
      </c>
      <c r="B227570">
        <v>1964</v>
      </c>
      <c r="C227570" t="s">
        <v>230</v>
      </c>
      <c r="D227570" s="1">
        <v>74.652866480121162</v>
      </c>
    </row>
    <row r="227571" spans="1:4" x14ac:dyDescent="0.2">
      <c r="A227571" t="s">
        <v>166</v>
      </c>
      <c r="B227571">
        <v>1964</v>
      </c>
      <c r="C227571" t="s">
        <v>231</v>
      </c>
      <c r="D227571" s="1">
        <v>90.039866141729377</v>
      </c>
    </row>
    <row r="227572" spans="1:4" x14ac:dyDescent="0.2">
      <c r="A227572" t="s">
        <v>166</v>
      </c>
      <c r="B227572">
        <v>1964</v>
      </c>
      <c r="C227572" t="s">
        <v>232</v>
      </c>
      <c r="D227572" s="1">
        <v>70688519.645820707</v>
      </c>
    </row>
    <row r="227573" spans="1:4" x14ac:dyDescent="0.2">
      <c r="A227573" t="s">
        <v>166</v>
      </c>
      <c r="B227573">
        <v>1964</v>
      </c>
      <c r="C227573" t="s">
        <v>233</v>
      </c>
      <c r="D227573" s="1">
        <v>44894186</v>
      </c>
    </row>
    <row r="227574" spans="1:4" x14ac:dyDescent="0.2">
      <c r="A227574" t="s">
        <v>166</v>
      </c>
      <c r="B227574">
        <v>1964</v>
      </c>
      <c r="C227574" t="s">
        <v>234</v>
      </c>
      <c r="D227574" s="1">
        <v>25650710</v>
      </c>
    </row>
    <row r="227575" spans="1:4" x14ac:dyDescent="0.2">
      <c r="A227575" t="s">
        <v>166</v>
      </c>
      <c r="B227575">
        <v>1964</v>
      </c>
      <c r="C227575" t="s">
        <v>235</v>
      </c>
      <c r="D227575" s="1">
        <v>143623.64582070225</v>
      </c>
    </row>
    <row r="227576" spans="1:4" x14ac:dyDescent="0.2">
      <c r="A227576" t="s">
        <v>166</v>
      </c>
      <c r="B227576">
        <v>1964</v>
      </c>
      <c r="C227576" t="s">
        <v>236</v>
      </c>
      <c r="D227576" s="1">
        <v>53940.360124917112</v>
      </c>
    </row>
    <row r="227577" spans="1:4" x14ac:dyDescent="0.2">
      <c r="A227577" t="s">
        <v>166</v>
      </c>
      <c r="B227577">
        <v>1964</v>
      </c>
      <c r="C227577" t="s">
        <v>237</v>
      </c>
      <c r="D227577" s="1">
        <v>21913.286623039996</v>
      </c>
    </row>
    <row r="227578" spans="1:4" x14ac:dyDescent="0.2">
      <c r="A227578" t="s">
        <v>166</v>
      </c>
      <c r="B227578">
        <v>1964</v>
      </c>
      <c r="C227578" t="s">
        <v>238</v>
      </c>
      <c r="D227578" s="1">
        <v>96608.335577222999</v>
      </c>
    </row>
    <row r="227579" spans="1:4" x14ac:dyDescent="0.2">
      <c r="A227579" t="s">
        <v>166</v>
      </c>
      <c r="B227579">
        <v>1964</v>
      </c>
      <c r="C227579" t="s">
        <v>239</v>
      </c>
      <c r="D227579" s="1">
        <v>4761579.4976143315</v>
      </c>
    </row>
    <row r="227580" spans="1:4" x14ac:dyDescent="0.2">
      <c r="A227580" t="s">
        <v>166</v>
      </c>
      <c r="B227580">
        <v>1964</v>
      </c>
      <c r="C227580" t="s">
        <v>240</v>
      </c>
      <c r="D227580" s="1">
        <v>126062092.93416668</v>
      </c>
    </row>
    <row r="227581" spans="1:4" x14ac:dyDescent="0.2">
      <c r="A227581" t="s">
        <v>166</v>
      </c>
      <c r="B227581">
        <v>1964</v>
      </c>
      <c r="C227581" t="s">
        <v>241</v>
      </c>
      <c r="D227581" s="1">
        <v>50894</v>
      </c>
    </row>
    <row r="227582" spans="1:4" x14ac:dyDescent="0.2">
      <c r="A227582" t="s">
        <v>166</v>
      </c>
      <c r="B227582">
        <v>1964</v>
      </c>
      <c r="C227582" t="s">
        <v>242</v>
      </c>
      <c r="D227582" s="1">
        <v>19920</v>
      </c>
    </row>
    <row r="227583" spans="1:4" x14ac:dyDescent="0.2">
      <c r="A227583" t="s">
        <v>166</v>
      </c>
      <c r="B227583">
        <v>1964</v>
      </c>
      <c r="C227583" t="s">
        <v>243</v>
      </c>
      <c r="D227583" s="1">
        <v>2054</v>
      </c>
    </row>
    <row r="227584" spans="1:4" x14ac:dyDescent="0.2">
      <c r="A227584" t="s">
        <v>166</v>
      </c>
      <c r="B227584">
        <v>1965</v>
      </c>
      <c r="C227584" t="s">
        <v>1</v>
      </c>
      <c r="D227584" s="1">
        <v>76.972415780042965</v>
      </c>
    </row>
    <row r="227585" spans="1:4" x14ac:dyDescent="0.2">
      <c r="A227585" t="s">
        <v>166</v>
      </c>
      <c r="B227585">
        <v>1965</v>
      </c>
      <c r="C227585" t="s">
        <v>226</v>
      </c>
      <c r="D227585" s="1">
        <v>85.962535187261395</v>
      </c>
    </row>
    <row r="227586" spans="1:4" x14ac:dyDescent="0.2">
      <c r="A227586" t="s">
        <v>166</v>
      </c>
      <c r="B227586">
        <v>1965</v>
      </c>
      <c r="C227586" t="s">
        <v>227</v>
      </c>
      <c r="D227586" s="1">
        <v>111.67966383296154</v>
      </c>
    </row>
    <row r="227587" spans="1:4" x14ac:dyDescent="0.2">
      <c r="A227587" t="s">
        <v>166</v>
      </c>
      <c r="B227587">
        <v>1965</v>
      </c>
      <c r="C227587" t="s">
        <v>228</v>
      </c>
      <c r="D227587" s="1">
        <v>125.33494489654551</v>
      </c>
    </row>
    <row r="227588" spans="1:4" x14ac:dyDescent="0.2">
      <c r="A227588" t="s">
        <v>166</v>
      </c>
      <c r="B227588">
        <v>1965</v>
      </c>
      <c r="C227588" t="s">
        <v>229</v>
      </c>
      <c r="D227588" s="1">
        <v>342.6043222486166</v>
      </c>
    </row>
    <row r="227589" spans="1:4" x14ac:dyDescent="0.2">
      <c r="A227589" t="s">
        <v>166</v>
      </c>
      <c r="B227589">
        <v>1965</v>
      </c>
      <c r="C227589" t="s">
        <v>230</v>
      </c>
      <c r="D227589" s="1">
        <v>77.393488549663715</v>
      </c>
    </row>
    <row r="227590" spans="1:4" x14ac:dyDescent="0.2">
      <c r="A227590" t="s">
        <v>166</v>
      </c>
      <c r="B227590">
        <v>1965</v>
      </c>
      <c r="C227590" t="s">
        <v>231</v>
      </c>
      <c r="D227590" s="1">
        <v>91.860859807331693</v>
      </c>
    </row>
    <row r="227591" spans="1:4" x14ac:dyDescent="0.2">
      <c r="A227591" t="s">
        <v>166</v>
      </c>
      <c r="B227591">
        <v>1965</v>
      </c>
      <c r="C227591" t="s">
        <v>232</v>
      </c>
      <c r="D227591" s="1">
        <v>68946263.428170174</v>
      </c>
    </row>
    <row r="227592" spans="1:4" x14ac:dyDescent="0.2">
      <c r="A227592" t="s">
        <v>166</v>
      </c>
      <c r="B227592">
        <v>1965</v>
      </c>
      <c r="C227592" t="s">
        <v>233</v>
      </c>
      <c r="D227592" s="1">
        <v>41664056</v>
      </c>
    </row>
    <row r="227593" spans="1:4" x14ac:dyDescent="0.2">
      <c r="A227593" t="s">
        <v>166</v>
      </c>
      <c r="B227593">
        <v>1965</v>
      </c>
      <c r="C227593" t="s">
        <v>234</v>
      </c>
      <c r="D227593" s="1">
        <v>27131419</v>
      </c>
    </row>
    <row r="227594" spans="1:4" x14ac:dyDescent="0.2">
      <c r="A227594" t="s">
        <v>166</v>
      </c>
      <c r="B227594">
        <v>1965</v>
      </c>
      <c r="C227594" t="s">
        <v>235</v>
      </c>
      <c r="D227594" s="1">
        <v>150788.42817018382</v>
      </c>
    </row>
    <row r="227595" spans="1:4" x14ac:dyDescent="0.2">
      <c r="A227595" t="s">
        <v>166</v>
      </c>
      <c r="B227595">
        <v>1965</v>
      </c>
      <c r="C227595" t="s">
        <v>236</v>
      </c>
      <c r="D227595" s="1">
        <v>53562.440512459711</v>
      </c>
    </row>
    <row r="227596" spans="1:4" x14ac:dyDescent="0.2">
      <c r="A227596" t="s">
        <v>166</v>
      </c>
      <c r="B227596">
        <v>1965</v>
      </c>
      <c r="C227596" t="s">
        <v>237</v>
      </c>
      <c r="D227596" s="1">
        <v>21121.614709362002</v>
      </c>
    </row>
    <row r="227597" spans="1:4" x14ac:dyDescent="0.2">
      <c r="A227597" t="s">
        <v>166</v>
      </c>
      <c r="B227597">
        <v>1965</v>
      </c>
      <c r="C227597" t="s">
        <v>238</v>
      </c>
      <c r="D227597" s="1">
        <v>100154.97683921945</v>
      </c>
    </row>
    <row r="227598" spans="1:4" x14ac:dyDescent="0.2">
      <c r="A227598" t="s">
        <v>166</v>
      </c>
      <c r="B227598">
        <v>1965</v>
      </c>
      <c r="C227598" t="s">
        <v>239</v>
      </c>
      <c r="D227598" s="1">
        <v>5245326.2339751162</v>
      </c>
    </row>
    <row r="227599" spans="1:4" x14ac:dyDescent="0.2">
      <c r="A227599" t="s">
        <v>166</v>
      </c>
      <c r="B227599">
        <v>1965</v>
      </c>
      <c r="C227599" t="s">
        <v>240</v>
      </c>
      <c r="D227599" s="1">
        <v>122840188.51666668</v>
      </c>
    </row>
    <row r="227600" spans="1:4" x14ac:dyDescent="0.2">
      <c r="A227600" t="s">
        <v>166</v>
      </c>
      <c r="B227600">
        <v>1965</v>
      </c>
      <c r="C227600" t="s">
        <v>241</v>
      </c>
      <c r="D227600" s="1">
        <v>50584</v>
      </c>
    </row>
    <row r="227601" spans="1:4" x14ac:dyDescent="0.2">
      <c r="A227601" t="s">
        <v>166</v>
      </c>
      <c r="B227601">
        <v>1965</v>
      </c>
      <c r="C227601" t="s">
        <v>242</v>
      </c>
      <c r="D227601" s="1">
        <v>20052</v>
      </c>
    </row>
    <row r="227602" spans="1:4" x14ac:dyDescent="0.2">
      <c r="A227602" t="s">
        <v>166</v>
      </c>
      <c r="B227602">
        <v>1965</v>
      </c>
      <c r="C227602" t="s">
        <v>243</v>
      </c>
      <c r="D227602" s="1">
        <v>1913</v>
      </c>
    </row>
    <row r="227603" spans="1:4" x14ac:dyDescent="0.2">
      <c r="A227603" t="s">
        <v>166</v>
      </c>
      <c r="B227603">
        <v>1966</v>
      </c>
      <c r="C227603" t="s">
        <v>1</v>
      </c>
      <c r="D227603" s="1">
        <v>82.942307284364333</v>
      </c>
    </row>
    <row r="227604" spans="1:4" x14ac:dyDescent="0.2">
      <c r="A227604" t="s">
        <v>166</v>
      </c>
      <c r="B227604">
        <v>1966</v>
      </c>
      <c r="C227604" t="s">
        <v>226</v>
      </c>
      <c r="D227604" s="1">
        <v>95.520226759920916</v>
      </c>
    </row>
    <row r="227605" spans="1:4" x14ac:dyDescent="0.2">
      <c r="A227605" t="s">
        <v>166</v>
      </c>
      <c r="B227605">
        <v>1966</v>
      </c>
      <c r="C227605" t="s">
        <v>227</v>
      </c>
      <c r="D227605" s="1">
        <v>115.16466069895276</v>
      </c>
    </row>
    <row r="227606" spans="1:4" x14ac:dyDescent="0.2">
      <c r="A227606" t="s">
        <v>166</v>
      </c>
      <c r="B227606">
        <v>1966</v>
      </c>
      <c r="C227606" t="s">
        <v>228</v>
      </c>
      <c r="D227606" s="1">
        <v>125.55899922971064</v>
      </c>
    </row>
    <row r="227607" spans="1:4" x14ac:dyDescent="0.2">
      <c r="A227607" t="s">
        <v>166</v>
      </c>
      <c r="B227607">
        <v>1966</v>
      </c>
      <c r="C227607" t="s">
        <v>229</v>
      </c>
      <c r="D227607" s="1">
        <v>337.5198811504593</v>
      </c>
    </row>
    <row r="227608" spans="1:4" x14ac:dyDescent="0.2">
      <c r="A227608" t="s">
        <v>166</v>
      </c>
      <c r="B227608">
        <v>1966</v>
      </c>
      <c r="C227608" t="s">
        <v>230</v>
      </c>
      <c r="D227608" s="1">
        <v>76.5698852364213</v>
      </c>
    </row>
    <row r="227609" spans="1:4" x14ac:dyDescent="0.2">
      <c r="A227609" t="s">
        <v>166</v>
      </c>
      <c r="B227609">
        <v>1966</v>
      </c>
      <c r="C227609" t="s">
        <v>231</v>
      </c>
      <c r="D227609" s="1">
        <v>100.56281413362102</v>
      </c>
    </row>
    <row r="227610" spans="1:4" x14ac:dyDescent="0.2">
      <c r="A227610" t="s">
        <v>166</v>
      </c>
      <c r="B227610">
        <v>1966</v>
      </c>
      <c r="C227610" t="s">
        <v>232</v>
      </c>
      <c r="D227610" s="1">
        <v>76612011.297265559</v>
      </c>
    </row>
    <row r="227611" spans="1:4" x14ac:dyDescent="0.2">
      <c r="A227611" t="s">
        <v>166</v>
      </c>
      <c r="B227611">
        <v>1966</v>
      </c>
      <c r="C227611" t="s">
        <v>233</v>
      </c>
      <c r="D227611" s="1">
        <v>48373364</v>
      </c>
    </row>
    <row r="227612" spans="1:4" x14ac:dyDescent="0.2">
      <c r="A227612" t="s">
        <v>166</v>
      </c>
      <c r="B227612">
        <v>1966</v>
      </c>
      <c r="C227612" t="s">
        <v>234</v>
      </c>
      <c r="D227612" s="1">
        <v>28077634</v>
      </c>
    </row>
    <row r="227613" spans="1:4" x14ac:dyDescent="0.2">
      <c r="A227613" t="s">
        <v>166</v>
      </c>
      <c r="B227613">
        <v>1966</v>
      </c>
      <c r="C227613" t="s">
        <v>235</v>
      </c>
      <c r="D227613" s="1">
        <v>161013.29726556607</v>
      </c>
    </row>
    <row r="227614" spans="1:4" x14ac:dyDescent="0.2">
      <c r="A227614" t="s">
        <v>166</v>
      </c>
      <c r="B227614">
        <v>1966</v>
      </c>
      <c r="C227614" t="s">
        <v>236</v>
      </c>
      <c r="D227614" s="1">
        <v>53658.191118179624</v>
      </c>
    </row>
    <row r="227615" spans="1:4" x14ac:dyDescent="0.2">
      <c r="A227615" t="s">
        <v>166</v>
      </c>
      <c r="B227615">
        <v>1966</v>
      </c>
      <c r="C227615" t="s">
        <v>237</v>
      </c>
      <c r="D227615" s="1">
        <v>20808.158051305618</v>
      </c>
    </row>
    <row r="227616" spans="1:4" x14ac:dyDescent="0.2">
      <c r="A227616" t="s">
        <v>166</v>
      </c>
      <c r="B227616">
        <v>1966</v>
      </c>
      <c r="C227616" t="s">
        <v>238</v>
      </c>
      <c r="D227616" s="1">
        <v>99089.151117853165</v>
      </c>
    </row>
    <row r="227617" spans="1:4" x14ac:dyDescent="0.2">
      <c r="A227617" t="s">
        <v>166</v>
      </c>
      <c r="B227617">
        <v>1966</v>
      </c>
      <c r="C227617" t="s">
        <v>239</v>
      </c>
      <c r="D227617" s="1">
        <v>5813392.5332214609</v>
      </c>
    </row>
    <row r="227618" spans="1:4" x14ac:dyDescent="0.2">
      <c r="A227618" t="s">
        <v>166</v>
      </c>
      <c r="B227618">
        <v>1966</v>
      </c>
      <c r="C227618" t="s">
        <v>240</v>
      </c>
      <c r="D227618" s="1">
        <v>133489221.845</v>
      </c>
    </row>
    <row r="227619" spans="1:4" x14ac:dyDescent="0.2">
      <c r="A227619" t="s">
        <v>166</v>
      </c>
      <c r="B227619">
        <v>1966</v>
      </c>
      <c r="C227619" t="s">
        <v>241</v>
      </c>
      <c r="D227619" s="1">
        <v>50569</v>
      </c>
    </row>
    <row r="227620" spans="1:4" x14ac:dyDescent="0.2">
      <c r="A227620" t="s">
        <v>166</v>
      </c>
      <c r="B227620">
        <v>1966</v>
      </c>
      <c r="C227620" t="s">
        <v>242</v>
      </c>
      <c r="D227620" s="1">
        <v>20042</v>
      </c>
    </row>
    <row r="227621" spans="1:4" x14ac:dyDescent="0.2">
      <c r="A227621" t="s">
        <v>166</v>
      </c>
      <c r="B227621">
        <v>1966</v>
      </c>
      <c r="C227621" t="s">
        <v>243</v>
      </c>
      <c r="D227621" s="1">
        <v>2109</v>
      </c>
    </row>
    <row r="227622" spans="1:4" x14ac:dyDescent="0.2">
      <c r="A227622" t="s">
        <v>166</v>
      </c>
      <c r="B227622">
        <v>1967</v>
      </c>
      <c r="C227622" t="s">
        <v>1</v>
      </c>
      <c r="D227622" s="1">
        <v>81.444771050085194</v>
      </c>
    </row>
    <row r="227623" spans="1:4" x14ac:dyDescent="0.2">
      <c r="A227623" t="s">
        <v>166</v>
      </c>
      <c r="B227623">
        <v>1967</v>
      </c>
      <c r="C227623" t="s">
        <v>226</v>
      </c>
      <c r="D227623" s="1">
        <v>97.32925097468609</v>
      </c>
    </row>
    <row r="227624" spans="1:4" x14ac:dyDescent="0.2">
      <c r="A227624" t="s">
        <v>166</v>
      </c>
      <c r="B227624">
        <v>1967</v>
      </c>
      <c r="C227624" t="s">
        <v>227</v>
      </c>
      <c r="D227624" s="1">
        <v>119.50337599307957</v>
      </c>
    </row>
    <row r="227625" spans="1:4" x14ac:dyDescent="0.2">
      <c r="A227625" t="s">
        <v>166</v>
      </c>
      <c r="B227625">
        <v>1967</v>
      </c>
      <c r="C227625" t="s">
        <v>228</v>
      </c>
      <c r="D227625" s="1">
        <v>125.45876358093851</v>
      </c>
    </row>
    <row r="227626" spans="1:4" x14ac:dyDescent="0.2">
      <c r="A227626" t="s">
        <v>166</v>
      </c>
      <c r="B227626">
        <v>1967</v>
      </c>
      <c r="C227626" t="s">
        <v>229</v>
      </c>
      <c r="D227626" s="1">
        <v>334.23561222144849</v>
      </c>
    </row>
    <row r="227627" spans="1:4" x14ac:dyDescent="0.2">
      <c r="A227627" t="s">
        <v>166</v>
      </c>
      <c r="B227627">
        <v>1967</v>
      </c>
      <c r="C227627" t="s">
        <v>230</v>
      </c>
      <c r="D227627" s="1">
        <v>78.811693309246849</v>
      </c>
    </row>
    <row r="227628" spans="1:4" x14ac:dyDescent="0.2">
      <c r="A227628" t="s">
        <v>166</v>
      </c>
      <c r="B227628">
        <v>1967</v>
      </c>
      <c r="C227628" t="s">
        <v>231</v>
      </c>
      <c r="D227628" s="1">
        <v>109.00329042754245</v>
      </c>
    </row>
    <row r="227629" spans="1:4" x14ac:dyDescent="0.2">
      <c r="A227629" t="s">
        <v>166</v>
      </c>
      <c r="B227629">
        <v>1967</v>
      </c>
      <c r="C227629" t="s">
        <v>232</v>
      </c>
      <c r="D227629" s="1">
        <v>78062939.422959328</v>
      </c>
    </row>
    <row r="227630" spans="1:4" x14ac:dyDescent="0.2">
      <c r="A227630" t="s">
        <v>166</v>
      </c>
      <c r="B227630">
        <v>1967</v>
      </c>
      <c r="C227630" t="s">
        <v>233</v>
      </c>
      <c r="D227630" s="1">
        <v>48249074</v>
      </c>
    </row>
    <row r="227631" spans="1:4" x14ac:dyDescent="0.2">
      <c r="A227631" t="s">
        <v>166</v>
      </c>
      <c r="B227631">
        <v>1967</v>
      </c>
      <c r="C227631" t="s">
        <v>234</v>
      </c>
      <c r="D227631" s="1">
        <v>29639184</v>
      </c>
    </row>
    <row r="227632" spans="1:4" x14ac:dyDescent="0.2">
      <c r="A227632" t="s">
        <v>166</v>
      </c>
      <c r="B227632">
        <v>1967</v>
      </c>
      <c r="C227632" t="s">
        <v>235</v>
      </c>
      <c r="D227632" s="1">
        <v>174681.42295932648</v>
      </c>
    </row>
    <row r="227633" spans="1:4" x14ac:dyDescent="0.2">
      <c r="A227633" t="s">
        <v>166</v>
      </c>
      <c r="B227633">
        <v>1967</v>
      </c>
      <c r="C227633" t="s">
        <v>236</v>
      </c>
      <c r="D227633" s="1">
        <v>53615.354972370355</v>
      </c>
    </row>
    <row r="227634" spans="1:4" x14ac:dyDescent="0.2">
      <c r="A227634" t="s">
        <v>166</v>
      </c>
      <c r="B227634">
        <v>1967</v>
      </c>
      <c r="C227634" t="s">
        <v>237</v>
      </c>
      <c r="D227634" s="1">
        <v>20605.682313506386</v>
      </c>
    </row>
    <row r="227635" spans="1:4" x14ac:dyDescent="0.2">
      <c r="A227635" t="s">
        <v>166</v>
      </c>
      <c r="B227635">
        <v>1967</v>
      </c>
      <c r="C227635" t="s">
        <v>238</v>
      </c>
      <c r="D227635" s="1">
        <v>101990.2767786733</v>
      </c>
    </row>
    <row r="227636" spans="1:4" x14ac:dyDescent="0.2">
      <c r="A227636" t="s">
        <v>166</v>
      </c>
      <c r="B227636">
        <v>1967</v>
      </c>
      <c r="C227636" t="s">
        <v>239</v>
      </c>
      <c r="D227636" s="1">
        <v>6500416.9985132283</v>
      </c>
    </row>
    <row r="227637" spans="1:4" x14ac:dyDescent="0.2">
      <c r="A227637" t="s">
        <v>166</v>
      </c>
      <c r="B227637">
        <v>1967</v>
      </c>
      <c r="C227637" t="s">
        <v>240</v>
      </c>
      <c r="D227637" s="1">
        <v>142025188.31166667</v>
      </c>
    </row>
    <row r="227638" spans="1:4" x14ac:dyDescent="0.2">
      <c r="A227638" t="s">
        <v>166</v>
      </c>
      <c r="B227638">
        <v>1967</v>
      </c>
      <c r="C227638" t="s">
        <v>241</v>
      </c>
      <c r="D227638" s="1">
        <v>50409</v>
      </c>
    </row>
    <row r="227639" spans="1:4" x14ac:dyDescent="0.2">
      <c r="A227639" t="s">
        <v>166</v>
      </c>
      <c r="B227639">
        <v>1967</v>
      </c>
      <c r="C227639" t="s">
        <v>242</v>
      </c>
      <c r="D227639" s="1">
        <v>20088</v>
      </c>
    </row>
    <row r="227640" spans="1:4" x14ac:dyDescent="0.2">
      <c r="A227640" t="s">
        <v>166</v>
      </c>
      <c r="B227640">
        <v>1967</v>
      </c>
      <c r="C227640" t="s">
        <v>243</v>
      </c>
      <c r="D227640" s="1">
        <v>2307</v>
      </c>
    </row>
    <row r="227641" spans="1:4" x14ac:dyDescent="0.2">
      <c r="A227641" t="s">
        <v>166</v>
      </c>
      <c r="B227641">
        <v>1968</v>
      </c>
      <c r="C227641" t="s">
        <v>1</v>
      </c>
      <c r="D227641" s="1">
        <v>80.812768724163078</v>
      </c>
    </row>
    <row r="227642" spans="1:4" x14ac:dyDescent="0.2">
      <c r="A227642" t="s">
        <v>166</v>
      </c>
      <c r="B227642">
        <v>1968</v>
      </c>
      <c r="C227642" t="s">
        <v>226</v>
      </c>
      <c r="D227642" s="1">
        <v>99.999428062797435</v>
      </c>
    </row>
    <row r="227643" spans="1:4" x14ac:dyDescent="0.2">
      <c r="A227643" t="s">
        <v>166</v>
      </c>
      <c r="B227643">
        <v>1968</v>
      </c>
      <c r="C227643" t="s">
        <v>227</v>
      </c>
      <c r="D227643" s="1">
        <v>123.74211358123853</v>
      </c>
    </row>
    <row r="227644" spans="1:4" x14ac:dyDescent="0.2">
      <c r="A227644" t="s">
        <v>166</v>
      </c>
      <c r="B227644">
        <v>1968</v>
      </c>
      <c r="C227644" t="s">
        <v>228</v>
      </c>
      <c r="D227644" s="1">
        <v>125.82400587837434</v>
      </c>
    </row>
    <row r="227645" spans="1:4" x14ac:dyDescent="0.2">
      <c r="A227645" t="s">
        <v>166</v>
      </c>
      <c r="B227645">
        <v>1968</v>
      </c>
      <c r="C227645" t="s">
        <v>229</v>
      </c>
      <c r="D227645" s="1">
        <v>330.60675144636474</v>
      </c>
    </row>
    <row r="227646" spans="1:4" x14ac:dyDescent="0.2">
      <c r="A227646" t="s">
        <v>166</v>
      </c>
      <c r="B227646">
        <v>1968</v>
      </c>
      <c r="C227646" t="s">
        <v>230</v>
      </c>
      <c r="D227646" s="1">
        <v>80.608856260931333</v>
      </c>
    </row>
    <row r="227647" spans="1:4" x14ac:dyDescent="0.2">
      <c r="A227647" t="s">
        <v>166</v>
      </c>
      <c r="B227647">
        <v>1968</v>
      </c>
      <c r="C227647" t="s">
        <v>231</v>
      </c>
      <c r="D227647" s="1">
        <v>117.7388193552685</v>
      </c>
    </row>
    <row r="227648" spans="1:4" x14ac:dyDescent="0.2">
      <c r="A227648" t="s">
        <v>166</v>
      </c>
      <c r="B227648">
        <v>1968</v>
      </c>
      <c r="C227648" t="s">
        <v>232</v>
      </c>
      <c r="D227648" s="1">
        <v>80204555.331747353</v>
      </c>
    </row>
    <row r="227649" spans="1:4" x14ac:dyDescent="0.2">
      <c r="A227649" t="s">
        <v>166</v>
      </c>
      <c r="B227649">
        <v>1968</v>
      </c>
      <c r="C227649" t="s">
        <v>233</v>
      </c>
      <c r="D227649" s="1">
        <v>49228440</v>
      </c>
    </row>
    <row r="227650" spans="1:4" x14ac:dyDescent="0.2">
      <c r="A227650" t="s">
        <v>166</v>
      </c>
      <c r="B227650">
        <v>1968</v>
      </c>
      <c r="C227650" t="s">
        <v>234</v>
      </c>
      <c r="D227650" s="1">
        <v>30801982</v>
      </c>
    </row>
    <row r="227651" spans="1:4" x14ac:dyDescent="0.2">
      <c r="A227651" t="s">
        <v>166</v>
      </c>
      <c r="B227651">
        <v>1968</v>
      </c>
      <c r="C227651" t="s">
        <v>235</v>
      </c>
      <c r="D227651" s="1">
        <v>174133.33174735971</v>
      </c>
    </row>
    <row r="227652" spans="1:4" x14ac:dyDescent="0.2">
      <c r="A227652" t="s">
        <v>166</v>
      </c>
      <c r="B227652">
        <v>1968</v>
      </c>
      <c r="C227652" t="s">
        <v>236</v>
      </c>
      <c r="D227652" s="1">
        <v>53771.442876228197</v>
      </c>
    </row>
    <row r="227653" spans="1:4" x14ac:dyDescent="0.2">
      <c r="A227653" t="s">
        <v>166</v>
      </c>
      <c r="B227653">
        <v>1968</v>
      </c>
      <c r="C227653" t="s">
        <v>237</v>
      </c>
      <c r="D227653" s="1">
        <v>20381.96242981614</v>
      </c>
    </row>
    <row r="227654" spans="1:4" x14ac:dyDescent="0.2">
      <c r="A227654" t="s">
        <v>166</v>
      </c>
      <c r="B227654">
        <v>1968</v>
      </c>
      <c r="C227654" t="s">
        <v>238</v>
      </c>
      <c r="D227654" s="1">
        <v>104315.98682450951</v>
      </c>
    </row>
    <row r="227655" spans="1:4" x14ac:dyDescent="0.2">
      <c r="A227655" t="s">
        <v>166</v>
      </c>
      <c r="B227655">
        <v>1968</v>
      </c>
      <c r="C227655" t="s">
        <v>239</v>
      </c>
      <c r="D227655" s="1">
        <v>7460197.1365816798</v>
      </c>
    </row>
    <row r="227656" spans="1:4" x14ac:dyDescent="0.2">
      <c r="A227656" t="s">
        <v>166</v>
      </c>
      <c r="B227656">
        <v>1968</v>
      </c>
      <c r="C227656" t="s">
        <v>240</v>
      </c>
      <c r="D227656" s="1">
        <v>147942208.23666668</v>
      </c>
    </row>
    <row r="227657" spans="1:4" x14ac:dyDescent="0.2">
      <c r="A227657" t="s">
        <v>166</v>
      </c>
      <c r="B227657">
        <v>1968</v>
      </c>
      <c r="C227657" t="s">
        <v>241</v>
      </c>
      <c r="D227657" s="1">
        <v>50394</v>
      </c>
    </row>
    <row r="227658" spans="1:4" x14ac:dyDescent="0.2">
      <c r="A227658" t="s">
        <v>166</v>
      </c>
      <c r="B227658">
        <v>1968</v>
      </c>
      <c r="C227658" t="s">
        <v>242</v>
      </c>
      <c r="D227658" s="1">
        <v>20162</v>
      </c>
    </row>
    <row r="227659" spans="1:4" x14ac:dyDescent="0.2">
      <c r="A227659" t="s">
        <v>166</v>
      </c>
      <c r="B227659">
        <v>1968</v>
      </c>
      <c r="C227659" t="s">
        <v>243</v>
      </c>
      <c r="D227659" s="1">
        <v>2595</v>
      </c>
    </row>
    <row r="227660" spans="1:4" x14ac:dyDescent="0.2">
      <c r="A227660" t="s">
        <v>166</v>
      </c>
      <c r="B227660">
        <v>1969</v>
      </c>
      <c r="C227660" t="s">
        <v>1</v>
      </c>
      <c r="D227660" s="1">
        <v>80.337998452142969</v>
      </c>
    </row>
    <row r="227661" spans="1:4" x14ac:dyDescent="0.2">
      <c r="A227661" t="s">
        <v>166</v>
      </c>
      <c r="B227661">
        <v>1969</v>
      </c>
      <c r="C227661" t="s">
        <v>226</v>
      </c>
      <c r="D227661" s="1">
        <v>99.994449846629138</v>
      </c>
    </row>
    <row r="227662" spans="1:4" x14ac:dyDescent="0.2">
      <c r="A227662" t="s">
        <v>166</v>
      </c>
      <c r="B227662">
        <v>1969</v>
      </c>
      <c r="C227662" t="s">
        <v>227</v>
      </c>
      <c r="D227662" s="1">
        <v>124.46719083522535</v>
      </c>
    </row>
    <row r="227663" spans="1:4" x14ac:dyDescent="0.2">
      <c r="A227663" t="s">
        <v>166</v>
      </c>
      <c r="B227663">
        <v>1969</v>
      </c>
      <c r="C227663" t="s">
        <v>228</v>
      </c>
      <c r="D227663" s="1">
        <v>125.41995852052537</v>
      </c>
    </row>
    <row r="227664" spans="1:4" x14ac:dyDescent="0.2">
      <c r="A227664" t="s">
        <v>166</v>
      </c>
      <c r="B227664">
        <v>1969</v>
      </c>
      <c r="C227664" t="s">
        <v>229</v>
      </c>
      <c r="D227664" s="1">
        <v>327.06376426387095</v>
      </c>
    </row>
    <row r="227665" spans="1:4" x14ac:dyDescent="0.2">
      <c r="A227665" t="s">
        <v>166</v>
      </c>
      <c r="B227665">
        <v>1969</v>
      </c>
      <c r="C227665" t="s">
        <v>230</v>
      </c>
      <c r="D227665" s="1">
        <v>77.932377052311111</v>
      </c>
    </row>
    <row r="227666" spans="1:4" x14ac:dyDescent="0.2">
      <c r="A227666" t="s">
        <v>166</v>
      </c>
      <c r="B227666">
        <v>1969</v>
      </c>
      <c r="C227666" t="s">
        <v>231</v>
      </c>
      <c r="D227666" s="1">
        <v>122.92545357342776</v>
      </c>
    </row>
    <row r="227667" spans="1:4" x14ac:dyDescent="0.2">
      <c r="A227667" t="s">
        <v>166</v>
      </c>
      <c r="B227667">
        <v>1969</v>
      </c>
      <c r="C227667" t="s">
        <v>232</v>
      </c>
      <c r="D227667" s="1">
        <v>80200562.552769929</v>
      </c>
    </row>
    <row r="227668" spans="1:4" x14ac:dyDescent="0.2">
      <c r="A227668" t="s">
        <v>166</v>
      </c>
      <c r="B227668">
        <v>1969</v>
      </c>
      <c r="C227668" t="s">
        <v>233</v>
      </c>
      <c r="D227668" s="1">
        <v>49290266</v>
      </c>
    </row>
    <row r="227669" spans="1:4" x14ac:dyDescent="0.2">
      <c r="A227669" t="s">
        <v>166</v>
      </c>
      <c r="B227669">
        <v>1969</v>
      </c>
      <c r="C227669" t="s">
        <v>234</v>
      </c>
      <c r="D227669" s="1">
        <v>30724816</v>
      </c>
    </row>
    <row r="227670" spans="1:4" x14ac:dyDescent="0.2">
      <c r="A227670" t="s">
        <v>166</v>
      </c>
      <c r="B227670">
        <v>1969</v>
      </c>
      <c r="C227670" t="s">
        <v>235</v>
      </c>
      <c r="D227670" s="1">
        <v>185480.5527699423</v>
      </c>
    </row>
    <row r="227671" spans="1:4" x14ac:dyDescent="0.2">
      <c r="A227671" t="s">
        <v>166</v>
      </c>
      <c r="B227671">
        <v>1969</v>
      </c>
      <c r="C227671" t="s">
        <v>236</v>
      </c>
      <c r="D227671" s="1">
        <v>53598.771458956136</v>
      </c>
    </row>
    <row r="227672" spans="1:4" x14ac:dyDescent="0.2">
      <c r="A227672" t="s">
        <v>166</v>
      </c>
      <c r="B227672">
        <v>1969</v>
      </c>
      <c r="C227672" t="s">
        <v>237</v>
      </c>
      <c r="D227672" s="1">
        <v>20163.536667707576</v>
      </c>
    </row>
    <row r="227673" spans="1:4" x14ac:dyDescent="0.2">
      <c r="A227673" t="s">
        <v>166</v>
      </c>
      <c r="B227673">
        <v>1969</v>
      </c>
      <c r="C227673" t="s">
        <v>238</v>
      </c>
      <c r="D227673" s="1">
        <v>100852.35289130086</v>
      </c>
    </row>
    <row r="227674" spans="1:4" x14ac:dyDescent="0.2">
      <c r="A227674" t="s">
        <v>166</v>
      </c>
      <c r="B227674">
        <v>1969</v>
      </c>
      <c r="C227674" t="s">
        <v>239</v>
      </c>
      <c r="D227674" s="1">
        <v>7755754.8970549665</v>
      </c>
    </row>
    <row r="227675" spans="1:4" x14ac:dyDescent="0.2">
      <c r="A227675" t="s">
        <v>166</v>
      </c>
      <c r="B227675">
        <v>1969</v>
      </c>
      <c r="C227675" t="s">
        <v>240</v>
      </c>
      <c r="D227675" s="1">
        <v>154853194.47499999</v>
      </c>
    </row>
    <row r="227676" spans="1:4" x14ac:dyDescent="0.2">
      <c r="A227676" t="s">
        <v>166</v>
      </c>
      <c r="B227676">
        <v>1969</v>
      </c>
      <c r="C227676" t="s">
        <v>241</v>
      </c>
      <c r="D227676" s="1">
        <v>50200</v>
      </c>
    </row>
    <row r="227677" spans="1:4" x14ac:dyDescent="0.2">
      <c r="A227677" t="s">
        <v>166</v>
      </c>
      <c r="B227677">
        <v>1969</v>
      </c>
      <c r="C227677" t="s">
        <v>242</v>
      </c>
      <c r="D227677" s="1">
        <v>20213</v>
      </c>
    </row>
    <row r="227678" spans="1:4" x14ac:dyDescent="0.2">
      <c r="A227678" t="s">
        <v>166</v>
      </c>
      <c r="B227678">
        <v>1969</v>
      </c>
      <c r="C227678" t="s">
        <v>243</v>
      </c>
      <c r="D227678" s="1">
        <v>2624</v>
      </c>
    </row>
    <row r="227679" spans="1:4" x14ac:dyDescent="0.2">
      <c r="A227679" t="s">
        <v>166</v>
      </c>
      <c r="B227679">
        <v>1970</v>
      </c>
      <c r="C227679" t="s">
        <v>1</v>
      </c>
      <c r="D227679" s="1">
        <v>76.88750299405703</v>
      </c>
    </row>
    <row r="227680" spans="1:4" x14ac:dyDescent="0.2">
      <c r="A227680" t="s">
        <v>166</v>
      </c>
      <c r="B227680">
        <v>1970</v>
      </c>
      <c r="C227680" t="s">
        <v>226</v>
      </c>
      <c r="D227680" s="1">
        <v>97.198779571807322</v>
      </c>
    </row>
    <row r="227681" spans="1:4" x14ac:dyDescent="0.2">
      <c r="A227681" t="s">
        <v>166</v>
      </c>
      <c r="B227681">
        <v>1970</v>
      </c>
      <c r="C227681" t="s">
        <v>227</v>
      </c>
      <c r="D227681" s="1">
        <v>126.41687632815996</v>
      </c>
    </row>
    <row r="227682" spans="1:4" x14ac:dyDescent="0.2">
      <c r="A227682" t="s">
        <v>166</v>
      </c>
      <c r="B227682">
        <v>1970</v>
      </c>
      <c r="C227682" t="s">
        <v>228</v>
      </c>
      <c r="D227682" s="1">
        <v>125.25828711292118</v>
      </c>
    </row>
    <row r="227683" spans="1:4" x14ac:dyDescent="0.2">
      <c r="A227683" t="s">
        <v>166</v>
      </c>
      <c r="B227683">
        <v>1970</v>
      </c>
      <c r="C227683" t="s">
        <v>229</v>
      </c>
      <c r="D227683" s="1">
        <v>324.51109345415188</v>
      </c>
    </row>
    <row r="227684" spans="1:4" x14ac:dyDescent="0.2">
      <c r="A227684" t="s">
        <v>166</v>
      </c>
      <c r="B227684">
        <v>1970</v>
      </c>
      <c r="C227684" t="s">
        <v>230</v>
      </c>
      <c r="D227684" s="1">
        <v>78.864789487982748</v>
      </c>
    </row>
    <row r="227685" spans="1:4" x14ac:dyDescent="0.2">
      <c r="A227685" t="s">
        <v>166</v>
      </c>
      <c r="B227685">
        <v>1970</v>
      </c>
      <c r="C227685" t="s">
        <v>231</v>
      </c>
      <c r="D227685" s="1">
        <v>127.39157223963022</v>
      </c>
    </row>
    <row r="227686" spans="1:4" x14ac:dyDescent="0.2">
      <c r="A227686" t="s">
        <v>166</v>
      </c>
      <c r="B227686">
        <v>1970</v>
      </c>
      <c r="C227686" t="s">
        <v>232</v>
      </c>
      <c r="D227686" s="1">
        <v>77958294.815943882</v>
      </c>
    </row>
    <row r="227687" spans="1:4" x14ac:dyDescent="0.2">
      <c r="A227687" t="s">
        <v>166</v>
      </c>
      <c r="B227687">
        <v>1970</v>
      </c>
      <c r="C227687" t="s">
        <v>233</v>
      </c>
      <c r="D227687" s="1">
        <v>46636654</v>
      </c>
    </row>
    <row r="227688" spans="1:4" x14ac:dyDescent="0.2">
      <c r="A227688" t="s">
        <v>166</v>
      </c>
      <c r="B227688">
        <v>1970</v>
      </c>
      <c r="C227688" t="s">
        <v>234</v>
      </c>
      <c r="D227688" s="1">
        <v>31137910</v>
      </c>
    </row>
    <row r="227689" spans="1:4" x14ac:dyDescent="0.2">
      <c r="A227689" t="s">
        <v>166</v>
      </c>
      <c r="B227689">
        <v>1970</v>
      </c>
      <c r="C227689" t="s">
        <v>235</v>
      </c>
      <c r="D227689" s="1">
        <v>183730.81594388204</v>
      </c>
    </row>
    <row r="227690" spans="1:4" x14ac:dyDescent="0.2">
      <c r="A227690" t="s">
        <v>166</v>
      </c>
      <c r="B227690">
        <v>1970</v>
      </c>
      <c r="C227690" t="s">
        <v>236</v>
      </c>
      <c r="D227690" s="1">
        <v>53529.68047112738</v>
      </c>
    </row>
    <row r="227691" spans="1:4" x14ac:dyDescent="0.2">
      <c r="A227691" t="s">
        <v>166</v>
      </c>
      <c r="B227691">
        <v>1970</v>
      </c>
      <c r="C227691" t="s">
        <v>237</v>
      </c>
      <c r="D227691" s="1">
        <v>20006.164078334357</v>
      </c>
    </row>
    <row r="227692" spans="1:4" x14ac:dyDescent="0.2">
      <c r="A227692" t="s">
        <v>166</v>
      </c>
      <c r="B227692">
        <v>1970</v>
      </c>
      <c r="C227692" t="s">
        <v>238</v>
      </c>
      <c r="D227692" s="1">
        <v>102058.98858700757</v>
      </c>
    </row>
    <row r="227693" spans="1:4" x14ac:dyDescent="0.2">
      <c r="A227693" t="s">
        <v>166</v>
      </c>
      <c r="B227693">
        <v>1970</v>
      </c>
      <c r="C227693" t="s">
        <v>239</v>
      </c>
      <c r="D227693" s="1">
        <v>8187448.593125036</v>
      </c>
    </row>
    <row r="227694" spans="1:4" x14ac:dyDescent="0.2">
      <c r="A227694" t="s">
        <v>166</v>
      </c>
      <c r="B227694">
        <v>1970</v>
      </c>
      <c r="C227694" t="s">
        <v>240</v>
      </c>
      <c r="D227694" s="1">
        <v>158714680.69</v>
      </c>
    </row>
    <row r="227695" spans="1:4" x14ac:dyDescent="0.2">
      <c r="A227695" t="s">
        <v>166</v>
      </c>
      <c r="B227695">
        <v>1970</v>
      </c>
      <c r="C227695" t="s">
        <v>241</v>
      </c>
      <c r="D227695" s="1">
        <v>50097</v>
      </c>
    </row>
    <row r="227696" spans="1:4" x14ac:dyDescent="0.2">
      <c r="A227696" t="s">
        <v>166</v>
      </c>
      <c r="B227696">
        <v>1970</v>
      </c>
      <c r="C227696" t="s">
        <v>242</v>
      </c>
      <c r="D227696" s="1">
        <v>20210</v>
      </c>
    </row>
    <row r="227697" spans="1:4" x14ac:dyDescent="0.2">
      <c r="A227697" t="s">
        <v>166</v>
      </c>
      <c r="B227697">
        <v>1970</v>
      </c>
      <c r="C227697" t="s">
        <v>243</v>
      </c>
      <c r="D227697" s="1">
        <v>2684</v>
      </c>
    </row>
    <row r="227698" spans="1:4" x14ac:dyDescent="0.2">
      <c r="A227698" t="s">
        <v>166</v>
      </c>
      <c r="B227698">
        <v>1971</v>
      </c>
      <c r="C227698" t="s">
        <v>1</v>
      </c>
      <c r="D227698" s="1">
        <v>75.692932031803522</v>
      </c>
    </row>
    <row r="227699" spans="1:4" x14ac:dyDescent="0.2">
      <c r="A227699" t="s">
        <v>166</v>
      </c>
      <c r="B227699">
        <v>1971</v>
      </c>
      <c r="C227699" t="s">
        <v>226</v>
      </c>
      <c r="D227699" s="1">
        <v>99.622562861547479</v>
      </c>
    </row>
    <row r="227700" spans="1:4" x14ac:dyDescent="0.2">
      <c r="A227700" t="s">
        <v>166</v>
      </c>
      <c r="B227700">
        <v>1971</v>
      </c>
      <c r="C227700" t="s">
        <v>227</v>
      </c>
      <c r="D227700" s="1">
        <v>131.6140889081818</v>
      </c>
    </row>
    <row r="227701" spans="1:4" x14ac:dyDescent="0.2">
      <c r="A227701" t="s">
        <v>166</v>
      </c>
      <c r="B227701">
        <v>1971</v>
      </c>
      <c r="C227701" t="s">
        <v>228</v>
      </c>
      <c r="D227701" s="1">
        <v>125.48468199249125</v>
      </c>
    </row>
    <row r="227702" spans="1:4" x14ac:dyDescent="0.2">
      <c r="A227702" t="s">
        <v>166</v>
      </c>
      <c r="B227702">
        <v>1971</v>
      </c>
      <c r="C227702" t="s">
        <v>229</v>
      </c>
      <c r="D227702" s="1">
        <v>319.95974577944395</v>
      </c>
    </row>
    <row r="227703" spans="1:4" x14ac:dyDescent="0.2">
      <c r="A227703" t="s">
        <v>166</v>
      </c>
      <c r="B227703">
        <v>1971</v>
      </c>
      <c r="C227703" t="s">
        <v>230</v>
      </c>
      <c r="D227703" s="1">
        <v>82.831885085808267</v>
      </c>
    </row>
    <row r="227704" spans="1:4" x14ac:dyDescent="0.2">
      <c r="A227704" t="s">
        <v>166</v>
      </c>
      <c r="B227704">
        <v>1971</v>
      </c>
      <c r="C227704" t="s">
        <v>231</v>
      </c>
      <c r="D227704" s="1">
        <v>137.32444475058404</v>
      </c>
    </row>
    <row r="227705" spans="1:4" x14ac:dyDescent="0.2">
      <c r="A227705" t="s">
        <v>166</v>
      </c>
      <c r="B227705">
        <v>1971</v>
      </c>
      <c r="C227705" t="s">
        <v>232</v>
      </c>
      <c r="D227705" s="1">
        <v>79902290.544119954</v>
      </c>
    </row>
    <row r="227706" spans="1:4" x14ac:dyDescent="0.2">
      <c r="A227706" t="s">
        <v>166</v>
      </c>
      <c r="B227706">
        <v>1971</v>
      </c>
      <c r="C227706" t="s">
        <v>233</v>
      </c>
      <c r="D227706" s="1">
        <v>47657359</v>
      </c>
    </row>
    <row r="227707" spans="1:4" x14ac:dyDescent="0.2">
      <c r="A227707" t="s">
        <v>166</v>
      </c>
      <c r="B227707">
        <v>1971</v>
      </c>
      <c r="C227707" t="s">
        <v>234</v>
      </c>
      <c r="D227707" s="1">
        <v>32054039</v>
      </c>
    </row>
    <row r="227708" spans="1:4" x14ac:dyDescent="0.2">
      <c r="A227708" t="s">
        <v>166</v>
      </c>
      <c r="B227708">
        <v>1971</v>
      </c>
      <c r="C227708" t="s">
        <v>235</v>
      </c>
      <c r="D227708" s="1">
        <v>190892.54411993982</v>
      </c>
    </row>
    <row r="227709" spans="1:4" x14ac:dyDescent="0.2">
      <c r="A227709" t="s">
        <v>166</v>
      </c>
      <c r="B227709">
        <v>1971</v>
      </c>
      <c r="C227709" t="s">
        <v>236</v>
      </c>
      <c r="D227709" s="1">
        <v>53626.431319658135</v>
      </c>
    </row>
    <row r="227710" spans="1:4" x14ac:dyDescent="0.2">
      <c r="A227710" t="s">
        <v>166</v>
      </c>
      <c r="B227710">
        <v>1971</v>
      </c>
      <c r="C227710" t="s">
        <v>237</v>
      </c>
      <c r="D227710" s="1">
        <v>19725.57272045951</v>
      </c>
    </row>
    <row r="227711" spans="1:4" x14ac:dyDescent="0.2">
      <c r="A227711" t="s">
        <v>166</v>
      </c>
      <c r="B227711">
        <v>1971</v>
      </c>
      <c r="C227711" t="s">
        <v>238</v>
      </c>
      <c r="D227711" s="1">
        <v>107192.81024519811</v>
      </c>
    </row>
    <row r="227712" spans="1:4" x14ac:dyDescent="0.2">
      <c r="A227712" t="s">
        <v>166</v>
      </c>
      <c r="B227712">
        <v>1971</v>
      </c>
      <c r="C227712" t="s">
        <v>239</v>
      </c>
      <c r="D227712" s="1">
        <v>8871355.1576695554</v>
      </c>
    </row>
    <row r="227713" spans="1:4" x14ac:dyDescent="0.2">
      <c r="A227713" t="s">
        <v>166</v>
      </c>
      <c r="B227713">
        <v>1971</v>
      </c>
      <c r="C227713" t="s">
        <v>240</v>
      </c>
      <c r="D227713" s="1">
        <v>170564033.435</v>
      </c>
    </row>
    <row r="227714" spans="1:4" x14ac:dyDescent="0.2">
      <c r="A227714" t="s">
        <v>166</v>
      </c>
      <c r="B227714">
        <v>1971</v>
      </c>
      <c r="C227714" t="s">
        <v>241</v>
      </c>
      <c r="D227714" s="1">
        <v>49989</v>
      </c>
    </row>
    <row r="227715" spans="1:4" x14ac:dyDescent="0.2">
      <c r="A227715" t="s">
        <v>166</v>
      </c>
      <c r="B227715">
        <v>1971</v>
      </c>
      <c r="C227715" t="s">
        <v>242</v>
      </c>
      <c r="D227715" s="1">
        <v>20115</v>
      </c>
    </row>
    <row r="227716" spans="1:4" x14ac:dyDescent="0.2">
      <c r="A227716" t="s">
        <v>166</v>
      </c>
      <c r="B227716">
        <v>1971</v>
      </c>
      <c r="C227716" t="s">
        <v>243</v>
      </c>
      <c r="D227716" s="1">
        <v>3059</v>
      </c>
    </row>
    <row r="227717" spans="1:4" x14ac:dyDescent="0.2">
      <c r="A227717" t="s">
        <v>166</v>
      </c>
      <c r="B227717">
        <v>1972</v>
      </c>
      <c r="C227717" t="s">
        <v>1</v>
      </c>
      <c r="D227717" s="1">
        <v>78.113663731018079</v>
      </c>
    </row>
    <row r="227718" spans="1:4" x14ac:dyDescent="0.2">
      <c r="A227718" t="s">
        <v>166</v>
      </c>
      <c r="B227718">
        <v>1972</v>
      </c>
      <c r="C227718" t="s">
        <v>226</v>
      </c>
      <c r="D227718" s="1">
        <v>106.32944459380234</v>
      </c>
    </row>
    <row r="227719" spans="1:4" x14ac:dyDescent="0.2">
      <c r="A227719" t="s">
        <v>166</v>
      </c>
      <c r="B227719">
        <v>1972</v>
      </c>
      <c r="C227719" t="s">
        <v>227</v>
      </c>
      <c r="D227719" s="1">
        <v>136.12144087869754</v>
      </c>
    </row>
    <row r="227720" spans="1:4" x14ac:dyDescent="0.2">
      <c r="A227720" t="s">
        <v>166</v>
      </c>
      <c r="B227720">
        <v>1972</v>
      </c>
      <c r="C227720" t="s">
        <v>228</v>
      </c>
      <c r="D227720" s="1">
        <v>125.45268562323766</v>
      </c>
    </row>
    <row r="227721" spans="1:4" x14ac:dyDescent="0.2">
      <c r="A227721" t="s">
        <v>166</v>
      </c>
      <c r="B227721">
        <v>1972</v>
      </c>
      <c r="C227721" t="s">
        <v>229</v>
      </c>
      <c r="D227721" s="1">
        <v>315.5145353145785</v>
      </c>
    </row>
    <row r="227722" spans="1:4" x14ac:dyDescent="0.2">
      <c r="A227722" t="s">
        <v>166</v>
      </c>
      <c r="B227722">
        <v>1972</v>
      </c>
      <c r="C227722" t="s">
        <v>230</v>
      </c>
      <c r="D227722" s="1">
        <v>83.748959863662279</v>
      </c>
    </row>
    <row r="227723" spans="1:4" x14ac:dyDescent="0.2">
      <c r="A227723" t="s">
        <v>166</v>
      </c>
      <c r="B227723">
        <v>1972</v>
      </c>
      <c r="C227723" t="s">
        <v>231</v>
      </c>
      <c r="D227723" s="1">
        <v>149.46605009141425</v>
      </c>
    </row>
    <row r="227724" spans="1:4" x14ac:dyDescent="0.2">
      <c r="A227724" t="s">
        <v>166</v>
      </c>
      <c r="B227724">
        <v>1972</v>
      </c>
      <c r="C227724" t="s">
        <v>232</v>
      </c>
      <c r="D227724" s="1">
        <v>85281545.980064213</v>
      </c>
    </row>
    <row r="227725" spans="1:4" x14ac:dyDescent="0.2">
      <c r="A227725" t="s">
        <v>166</v>
      </c>
      <c r="B227725">
        <v>1972</v>
      </c>
      <c r="C227725" t="s">
        <v>233</v>
      </c>
      <c r="D227725" s="1">
        <v>51477523</v>
      </c>
    </row>
    <row r="227726" spans="1:4" x14ac:dyDescent="0.2">
      <c r="A227726" t="s">
        <v>166</v>
      </c>
      <c r="B227726">
        <v>1972</v>
      </c>
      <c r="C227726" t="s">
        <v>234</v>
      </c>
      <c r="D227726" s="1">
        <v>33580296</v>
      </c>
    </row>
    <row r="227727" spans="1:4" x14ac:dyDescent="0.2">
      <c r="A227727" t="s">
        <v>166</v>
      </c>
      <c r="B227727">
        <v>1972</v>
      </c>
      <c r="C227727" t="s">
        <v>235</v>
      </c>
      <c r="D227727" s="1">
        <v>223726.98006422396</v>
      </c>
    </row>
    <row r="227728" spans="1:4" x14ac:dyDescent="0.2">
      <c r="A227728" t="s">
        <v>166</v>
      </c>
      <c r="B227728">
        <v>1972</v>
      </c>
      <c r="C227728" t="s">
        <v>236</v>
      </c>
      <c r="D227728" s="1">
        <v>53612.757530387513</v>
      </c>
    </row>
    <row r="227729" spans="1:4" x14ac:dyDescent="0.2">
      <c r="A227729" t="s">
        <v>166</v>
      </c>
      <c r="B227729">
        <v>1972</v>
      </c>
      <c r="C227729" t="s">
        <v>237</v>
      </c>
      <c r="D227729" s="1">
        <v>19451.524739614775</v>
      </c>
    </row>
    <row r="227730" spans="1:4" x14ac:dyDescent="0.2">
      <c r="A227730" t="s">
        <v>166</v>
      </c>
      <c r="B227730">
        <v>1972</v>
      </c>
      <c r="C227730" t="s">
        <v>238</v>
      </c>
      <c r="D227730" s="1">
        <v>108379.597465377</v>
      </c>
    </row>
    <row r="227731" spans="1:4" x14ac:dyDescent="0.2">
      <c r="A227731" t="s">
        <v>166</v>
      </c>
      <c r="B227731">
        <v>1972</v>
      </c>
      <c r="C227731" t="s">
        <v>239</v>
      </c>
      <c r="D227731" s="1">
        <v>9242180.3885422796</v>
      </c>
    </row>
    <row r="227732" spans="1:4" x14ac:dyDescent="0.2">
      <c r="A227732" t="s">
        <v>166</v>
      </c>
      <c r="B227732">
        <v>1972</v>
      </c>
      <c r="C227732" t="s">
        <v>240</v>
      </c>
      <c r="D227732" s="1">
        <v>190570856.56333333</v>
      </c>
    </row>
    <row r="227733" spans="1:4" x14ac:dyDescent="0.2">
      <c r="A227733" t="s">
        <v>166</v>
      </c>
      <c r="B227733">
        <v>1972</v>
      </c>
      <c r="C227733" t="s">
        <v>241</v>
      </c>
      <c r="D227733" s="1">
        <v>49787</v>
      </c>
    </row>
    <row r="227734" spans="1:4" x14ac:dyDescent="0.2">
      <c r="A227734" t="s">
        <v>166</v>
      </c>
      <c r="B227734">
        <v>1972</v>
      </c>
      <c r="C227734" t="s">
        <v>242</v>
      </c>
      <c r="D227734" s="1">
        <v>20130</v>
      </c>
    </row>
    <row r="227735" spans="1:4" x14ac:dyDescent="0.2">
      <c r="A227735" t="s">
        <v>166</v>
      </c>
      <c r="B227735">
        <v>1972</v>
      </c>
      <c r="C227735" t="s">
        <v>243</v>
      </c>
      <c r="D227735" s="1">
        <v>3387</v>
      </c>
    </row>
    <row r="227736" spans="1:4" x14ac:dyDescent="0.2">
      <c r="A227736" t="s">
        <v>166</v>
      </c>
      <c r="B227736">
        <v>1973</v>
      </c>
      <c r="C227736" t="s">
        <v>1</v>
      </c>
      <c r="D227736" s="1">
        <v>79.836364039787242</v>
      </c>
    </row>
    <row r="227737" spans="1:4" x14ac:dyDescent="0.2">
      <c r="A227737" t="s">
        <v>166</v>
      </c>
      <c r="B227737">
        <v>1973</v>
      </c>
      <c r="C227737" t="s">
        <v>226</v>
      </c>
      <c r="D227737" s="1">
        <v>111.39770489185018</v>
      </c>
    </row>
    <row r="227738" spans="1:4" x14ac:dyDescent="0.2">
      <c r="A227738" t="s">
        <v>166</v>
      </c>
      <c r="B227738">
        <v>1973</v>
      </c>
      <c r="C227738" t="s">
        <v>227</v>
      </c>
      <c r="D227738" s="1">
        <v>139.53253787501404</v>
      </c>
    </row>
    <row r="227739" spans="1:4" x14ac:dyDescent="0.2">
      <c r="A227739" t="s">
        <v>166</v>
      </c>
      <c r="B227739">
        <v>1973</v>
      </c>
      <c r="C227739" t="s">
        <v>228</v>
      </c>
      <c r="D227739" s="1">
        <v>125.3305620891223</v>
      </c>
    </row>
    <row r="227740" spans="1:4" x14ac:dyDescent="0.2">
      <c r="A227740" t="s">
        <v>166</v>
      </c>
      <c r="B227740">
        <v>1973</v>
      </c>
      <c r="C227740" t="s">
        <v>229</v>
      </c>
      <c r="D227740" s="1">
        <v>312.15523674949935</v>
      </c>
    </row>
    <row r="227741" spans="1:4" x14ac:dyDescent="0.2">
      <c r="A227741" t="s">
        <v>166</v>
      </c>
      <c r="B227741">
        <v>1973</v>
      </c>
      <c r="C227741" t="s">
        <v>230</v>
      </c>
      <c r="D227741" s="1">
        <v>85.444248717096158</v>
      </c>
    </row>
    <row r="227742" spans="1:4" x14ac:dyDescent="0.2">
      <c r="A227742" t="s">
        <v>166</v>
      </c>
      <c r="B227742">
        <v>1973</v>
      </c>
      <c r="C227742" t="s">
        <v>231</v>
      </c>
      <c r="D227742" s="1">
        <v>157.89775025650204</v>
      </c>
    </row>
    <row r="227743" spans="1:4" x14ac:dyDescent="0.2">
      <c r="A227743" t="s">
        <v>166</v>
      </c>
      <c r="B227743">
        <v>1973</v>
      </c>
      <c r="C227743" t="s">
        <v>232</v>
      </c>
      <c r="D227743" s="1">
        <v>89346544.864409894</v>
      </c>
    </row>
    <row r="227744" spans="1:4" x14ac:dyDescent="0.2">
      <c r="A227744" t="s">
        <v>166</v>
      </c>
      <c r="B227744">
        <v>1973</v>
      </c>
      <c r="C227744" t="s">
        <v>233</v>
      </c>
      <c r="D227744" s="1">
        <v>53817692</v>
      </c>
    </row>
    <row r="227745" spans="1:4" x14ac:dyDescent="0.2">
      <c r="A227745" t="s">
        <v>166</v>
      </c>
      <c r="B227745">
        <v>1973</v>
      </c>
      <c r="C227745" t="s">
        <v>234</v>
      </c>
      <c r="D227745" s="1">
        <v>35304247</v>
      </c>
    </row>
    <row r="227746" spans="1:4" x14ac:dyDescent="0.2">
      <c r="A227746" t="s">
        <v>166</v>
      </c>
      <c r="B227746">
        <v>1973</v>
      </c>
      <c r="C227746" t="s">
        <v>235</v>
      </c>
      <c r="D227746" s="1">
        <v>224605.86440988467</v>
      </c>
    </row>
    <row r="227747" spans="1:4" x14ac:dyDescent="0.2">
      <c r="A227747" t="s">
        <v>166</v>
      </c>
      <c r="B227747">
        <v>1973</v>
      </c>
      <c r="C227747" t="s">
        <v>236</v>
      </c>
      <c r="D227747" s="1">
        <v>53560.567500411242</v>
      </c>
    </row>
    <row r="227748" spans="1:4" x14ac:dyDescent="0.2">
      <c r="A227748" t="s">
        <v>166</v>
      </c>
      <c r="B227748">
        <v>1973</v>
      </c>
      <c r="C227748" t="s">
        <v>237</v>
      </c>
      <c r="D227748" s="1">
        <v>19244.42341199689</v>
      </c>
    </row>
    <row r="227749" spans="1:4" x14ac:dyDescent="0.2">
      <c r="A227749" t="s">
        <v>166</v>
      </c>
      <c r="B227749">
        <v>1973</v>
      </c>
      <c r="C227749" t="s">
        <v>238</v>
      </c>
      <c r="D227749" s="1">
        <v>110573.47215733511</v>
      </c>
    </row>
    <row r="227750" spans="1:4" x14ac:dyDescent="0.2">
      <c r="A227750" t="s">
        <v>166</v>
      </c>
      <c r="B227750">
        <v>1973</v>
      </c>
      <c r="C227750" t="s">
        <v>239</v>
      </c>
      <c r="D227750" s="1">
        <v>9963785.6028806642</v>
      </c>
    </row>
    <row r="227751" spans="1:4" x14ac:dyDescent="0.2">
      <c r="A227751" t="s">
        <v>166</v>
      </c>
      <c r="B227751">
        <v>1973</v>
      </c>
      <c r="C227751" t="s">
        <v>240</v>
      </c>
      <c r="D227751" s="1">
        <v>198890801.11833334</v>
      </c>
    </row>
    <row r="227752" spans="1:4" x14ac:dyDescent="0.2">
      <c r="A227752" t="s">
        <v>166</v>
      </c>
      <c r="B227752">
        <v>1973</v>
      </c>
      <c r="C227752" t="s">
        <v>241</v>
      </c>
      <c r="D227752" s="1">
        <v>49628</v>
      </c>
    </row>
    <row r="227753" spans="1:4" x14ac:dyDescent="0.2">
      <c r="A227753" t="s">
        <v>166</v>
      </c>
      <c r="B227753">
        <v>1973</v>
      </c>
      <c r="C227753" t="s">
        <v>242</v>
      </c>
      <c r="D227753" s="1">
        <v>20060</v>
      </c>
    </row>
    <row r="227754" spans="1:4" x14ac:dyDescent="0.2">
      <c r="A227754" t="s">
        <v>166</v>
      </c>
      <c r="B227754">
        <v>1973</v>
      </c>
      <c r="C227754" t="s">
        <v>243</v>
      </c>
      <c r="D227754" s="1">
        <v>3586</v>
      </c>
    </row>
    <row r="227755" spans="1:4" x14ac:dyDescent="0.2">
      <c r="A227755" t="s">
        <v>166</v>
      </c>
      <c r="B227755">
        <v>1974</v>
      </c>
      <c r="C227755" t="s">
        <v>1</v>
      </c>
      <c r="D227755" s="1">
        <v>78.145108803761076</v>
      </c>
    </row>
    <row r="227756" spans="1:4" x14ac:dyDescent="0.2">
      <c r="A227756" t="s">
        <v>166</v>
      </c>
      <c r="B227756">
        <v>1974</v>
      </c>
      <c r="C227756" t="s">
        <v>226</v>
      </c>
      <c r="D227756" s="1">
        <v>112.8861164043964</v>
      </c>
    </row>
    <row r="227757" spans="1:4" x14ac:dyDescent="0.2">
      <c r="A227757" t="s">
        <v>166</v>
      </c>
      <c r="B227757">
        <v>1974</v>
      </c>
      <c r="C227757" t="s">
        <v>227</v>
      </c>
      <c r="D227757" s="1">
        <v>144.45704681002798</v>
      </c>
    </row>
    <row r="227758" spans="1:4" x14ac:dyDescent="0.2">
      <c r="A227758" t="s">
        <v>166</v>
      </c>
      <c r="B227758">
        <v>1974</v>
      </c>
      <c r="C227758" t="s">
        <v>228</v>
      </c>
      <c r="D227758" s="1">
        <v>125.39428954187369</v>
      </c>
    </row>
    <row r="227759" spans="1:4" x14ac:dyDescent="0.2">
      <c r="A227759" t="s">
        <v>166</v>
      </c>
      <c r="B227759">
        <v>1974</v>
      </c>
      <c r="C227759" t="s">
        <v>229</v>
      </c>
      <c r="D227759" s="1">
        <v>309.66828128219413</v>
      </c>
    </row>
    <row r="227760" spans="1:4" x14ac:dyDescent="0.2">
      <c r="A227760" t="s">
        <v>166</v>
      </c>
      <c r="B227760">
        <v>1974</v>
      </c>
      <c r="C227760" t="s">
        <v>230</v>
      </c>
      <c r="D227760" s="1">
        <v>89.888699658049589</v>
      </c>
    </row>
    <row r="227761" spans="1:4" x14ac:dyDescent="0.2">
      <c r="A227761" t="s">
        <v>166</v>
      </c>
      <c r="B227761">
        <v>1974</v>
      </c>
      <c r="C227761" t="s">
        <v>231</v>
      </c>
      <c r="D227761" s="1">
        <v>167.41321017711837</v>
      </c>
    </row>
    <row r="227762" spans="1:4" x14ac:dyDescent="0.2">
      <c r="A227762" t="s">
        <v>166</v>
      </c>
      <c r="B227762">
        <v>1974</v>
      </c>
      <c r="C227762" t="s">
        <v>232</v>
      </c>
      <c r="D227762" s="1">
        <v>90540325.52722986</v>
      </c>
    </row>
    <row r="227763" spans="1:4" x14ac:dyDescent="0.2">
      <c r="A227763" t="s">
        <v>166</v>
      </c>
      <c r="B227763">
        <v>1974</v>
      </c>
      <c r="C227763" t="s">
        <v>233</v>
      </c>
      <c r="D227763" s="1">
        <v>52484694</v>
      </c>
    </row>
    <row r="227764" spans="1:4" x14ac:dyDescent="0.2">
      <c r="A227764" t="s">
        <v>166</v>
      </c>
      <c r="B227764">
        <v>1974</v>
      </c>
      <c r="C227764" t="s">
        <v>234</v>
      </c>
      <c r="D227764" s="1">
        <v>37807083</v>
      </c>
    </row>
    <row r="227765" spans="1:4" x14ac:dyDescent="0.2">
      <c r="A227765" t="s">
        <v>166</v>
      </c>
      <c r="B227765">
        <v>1974</v>
      </c>
      <c r="C227765" t="s">
        <v>235</v>
      </c>
      <c r="D227765" s="1">
        <v>248548.52722985798</v>
      </c>
    </row>
    <row r="227766" spans="1:4" x14ac:dyDescent="0.2">
      <c r="A227766" t="s">
        <v>166</v>
      </c>
      <c r="B227766">
        <v>1974</v>
      </c>
      <c r="C227766" t="s">
        <v>236</v>
      </c>
      <c r="D227766" s="1">
        <v>53587.801707916777</v>
      </c>
    </row>
    <row r="227767" spans="1:4" x14ac:dyDescent="0.2">
      <c r="A227767" t="s">
        <v>166</v>
      </c>
      <c r="B227767">
        <v>1974</v>
      </c>
      <c r="C227767" t="s">
        <v>237</v>
      </c>
      <c r="D227767" s="1">
        <v>19091.102184655094</v>
      </c>
    </row>
    <row r="227768" spans="1:4" x14ac:dyDescent="0.2">
      <c r="A227768" t="s">
        <v>166</v>
      </c>
      <c r="B227768">
        <v>1974</v>
      </c>
      <c r="C227768" t="s">
        <v>238</v>
      </c>
      <c r="D227768" s="1">
        <v>116325.03975553937</v>
      </c>
    </row>
    <row r="227769" spans="1:4" x14ac:dyDescent="0.2">
      <c r="A227769" t="s">
        <v>166</v>
      </c>
      <c r="B227769">
        <v>1974</v>
      </c>
      <c r="C227769" t="s">
        <v>239</v>
      </c>
      <c r="D227769" s="1">
        <v>10409401.21767454</v>
      </c>
    </row>
    <row r="227770" spans="1:4" x14ac:dyDescent="0.2">
      <c r="A227770" t="s">
        <v>166</v>
      </c>
      <c r="B227770">
        <v>1974</v>
      </c>
      <c r="C227770" t="s">
        <v>240</v>
      </c>
      <c r="D227770" s="1">
        <v>212747855.76166669</v>
      </c>
    </row>
    <row r="227771" spans="1:4" x14ac:dyDescent="0.2">
      <c r="A227771" t="s">
        <v>166</v>
      </c>
      <c r="B227771">
        <v>1974</v>
      </c>
      <c r="C227771" t="s">
        <v>241</v>
      </c>
      <c r="D227771" s="1">
        <v>49546</v>
      </c>
    </row>
    <row r="227772" spans="1:4" x14ac:dyDescent="0.2">
      <c r="A227772" t="s">
        <v>166</v>
      </c>
      <c r="B227772">
        <v>1974</v>
      </c>
      <c r="C227772" t="s">
        <v>242</v>
      </c>
      <c r="D227772" s="1">
        <v>20046</v>
      </c>
    </row>
    <row r="227773" spans="1:4" x14ac:dyDescent="0.2">
      <c r="A227773" t="s">
        <v>166</v>
      </c>
      <c r="B227773">
        <v>1974</v>
      </c>
      <c r="C227773" t="s">
        <v>243</v>
      </c>
      <c r="D227773" s="1">
        <v>3780</v>
      </c>
    </row>
    <row r="227774" spans="1:4" x14ac:dyDescent="0.2">
      <c r="A227774" t="s">
        <v>166</v>
      </c>
      <c r="B227774">
        <v>1975</v>
      </c>
      <c r="C227774" t="s">
        <v>1</v>
      </c>
      <c r="D227774" s="1">
        <v>77.211916613562778</v>
      </c>
    </row>
    <row r="227775" spans="1:4" x14ac:dyDescent="0.2">
      <c r="A227775" t="s">
        <v>166</v>
      </c>
      <c r="B227775">
        <v>1975</v>
      </c>
      <c r="C227775" t="s">
        <v>226</v>
      </c>
      <c r="D227775" s="1">
        <v>112.16067932745192</v>
      </c>
    </row>
    <row r="227776" spans="1:4" x14ac:dyDescent="0.2">
      <c r="A227776" t="s">
        <v>166</v>
      </c>
      <c r="B227776">
        <v>1975</v>
      </c>
      <c r="C227776" t="s">
        <v>227</v>
      </c>
      <c r="D227776" s="1">
        <v>145.26343114729806</v>
      </c>
    </row>
    <row r="227777" spans="1:4" x14ac:dyDescent="0.2">
      <c r="A227777" t="s">
        <v>166</v>
      </c>
      <c r="B227777">
        <v>1975</v>
      </c>
      <c r="C227777" t="s">
        <v>228</v>
      </c>
      <c r="D227777" s="1">
        <v>124.99459379613587</v>
      </c>
    </row>
    <row r="227778" spans="1:4" x14ac:dyDescent="0.2">
      <c r="A227778" t="s">
        <v>166</v>
      </c>
      <c r="B227778">
        <v>1975</v>
      </c>
      <c r="C227778" t="s">
        <v>229</v>
      </c>
      <c r="D227778" s="1">
        <v>299.74959601747435</v>
      </c>
    </row>
    <row r="227779" spans="1:4" x14ac:dyDescent="0.2">
      <c r="A227779" t="s">
        <v>166</v>
      </c>
      <c r="B227779">
        <v>1975</v>
      </c>
      <c r="C227779" t="s">
        <v>230</v>
      </c>
      <c r="D227779" s="1">
        <v>92.044403302296857</v>
      </c>
    </row>
    <row r="227780" spans="1:4" x14ac:dyDescent="0.2">
      <c r="A227780" t="s">
        <v>166</v>
      </c>
      <c r="B227780">
        <v>1975</v>
      </c>
      <c r="C227780" t="s">
        <v>231</v>
      </c>
      <c r="D227780" s="1">
        <v>169.03474417712744</v>
      </c>
    </row>
    <row r="227781" spans="1:4" x14ac:dyDescent="0.2">
      <c r="A227781" t="s">
        <v>166</v>
      </c>
      <c r="B227781">
        <v>1975</v>
      </c>
      <c r="C227781" t="s">
        <v>232</v>
      </c>
      <c r="D227781" s="1">
        <v>89958488.617713168</v>
      </c>
    </row>
    <row r="227782" spans="1:4" x14ac:dyDescent="0.2">
      <c r="A227782" t="s">
        <v>166</v>
      </c>
      <c r="B227782">
        <v>1975</v>
      </c>
      <c r="C227782" t="s">
        <v>233</v>
      </c>
      <c r="D227782" s="1">
        <v>51072503</v>
      </c>
    </row>
    <row r="227783" spans="1:4" x14ac:dyDescent="0.2">
      <c r="A227783" t="s">
        <v>166</v>
      </c>
      <c r="B227783">
        <v>1975</v>
      </c>
      <c r="C227783" t="s">
        <v>234</v>
      </c>
      <c r="D227783" s="1">
        <v>38634641</v>
      </c>
    </row>
    <row r="227784" spans="1:4" x14ac:dyDescent="0.2">
      <c r="A227784" t="s">
        <v>166</v>
      </c>
      <c r="B227784">
        <v>1975</v>
      </c>
      <c r="C227784" t="s">
        <v>235</v>
      </c>
      <c r="D227784" s="1">
        <v>251344.6177131666</v>
      </c>
    </row>
    <row r="227785" spans="1:4" x14ac:dyDescent="0.2">
      <c r="A227785" t="s">
        <v>166</v>
      </c>
      <c r="B227785">
        <v>1975</v>
      </c>
      <c r="C227785" t="s">
        <v>236</v>
      </c>
      <c r="D227785" s="1">
        <v>53416.989971239222</v>
      </c>
    </row>
    <row r="227786" spans="1:4" x14ac:dyDescent="0.2">
      <c r="A227786" t="s">
        <v>166</v>
      </c>
      <c r="B227786">
        <v>1975</v>
      </c>
      <c r="C227786" t="s">
        <v>237</v>
      </c>
      <c r="D227786" s="1">
        <v>18479.613551908624</v>
      </c>
    </row>
    <row r="227787" spans="1:4" x14ac:dyDescent="0.2">
      <c r="A227787" t="s">
        <v>166</v>
      </c>
      <c r="B227787">
        <v>1975</v>
      </c>
      <c r="C227787" t="s">
        <v>238</v>
      </c>
      <c r="D227787" s="1">
        <v>119114.73760490378</v>
      </c>
    </row>
    <row r="227788" spans="1:4" x14ac:dyDescent="0.2">
      <c r="A227788" t="s">
        <v>166</v>
      </c>
      <c r="B227788">
        <v>1975</v>
      </c>
      <c r="C227788" t="s">
        <v>239</v>
      </c>
      <c r="D227788" s="1">
        <v>11402707.007342065</v>
      </c>
    </row>
    <row r="227789" spans="1:4" x14ac:dyDescent="0.2">
      <c r="A227789" t="s">
        <v>166</v>
      </c>
      <c r="B227789">
        <v>1975</v>
      </c>
      <c r="C227789" t="s">
        <v>240</v>
      </c>
      <c r="D227789" s="1">
        <v>204584681.31</v>
      </c>
    </row>
    <row r="227790" spans="1:4" x14ac:dyDescent="0.2">
      <c r="A227790" t="s">
        <v>166</v>
      </c>
      <c r="B227790">
        <v>1975</v>
      </c>
      <c r="C227790" t="s">
        <v>241</v>
      </c>
      <c r="D227790" s="1">
        <v>49389</v>
      </c>
    </row>
    <row r="227791" spans="1:4" x14ac:dyDescent="0.2">
      <c r="A227791" t="s">
        <v>166</v>
      </c>
      <c r="B227791">
        <v>1975</v>
      </c>
      <c r="C227791" t="s">
        <v>242</v>
      </c>
      <c r="D227791" s="1">
        <v>19978</v>
      </c>
    </row>
    <row r="227792" spans="1:4" x14ac:dyDescent="0.2">
      <c r="A227792" t="s">
        <v>166</v>
      </c>
      <c r="B227792">
        <v>1975</v>
      </c>
      <c r="C227792" t="s">
        <v>243</v>
      </c>
      <c r="D227792" s="1">
        <v>3767</v>
      </c>
    </row>
    <row r="227793" spans="1:4" x14ac:dyDescent="0.2">
      <c r="A227793" t="s">
        <v>166</v>
      </c>
      <c r="B227793">
        <v>1976</v>
      </c>
      <c r="C227793" t="s">
        <v>1</v>
      </c>
      <c r="D227793" s="1">
        <v>81.251978613355178</v>
      </c>
    </row>
    <row r="227794" spans="1:4" x14ac:dyDescent="0.2">
      <c r="A227794" t="s">
        <v>166</v>
      </c>
      <c r="B227794">
        <v>1976</v>
      </c>
      <c r="C227794" t="s">
        <v>226</v>
      </c>
      <c r="D227794" s="1">
        <v>118.65446453775556</v>
      </c>
    </row>
    <row r="227795" spans="1:4" x14ac:dyDescent="0.2">
      <c r="A227795" t="s">
        <v>166</v>
      </c>
      <c r="B227795">
        <v>1976</v>
      </c>
      <c r="C227795" t="s">
        <v>227</v>
      </c>
      <c r="D227795" s="1">
        <v>146.03270783396368</v>
      </c>
    </row>
    <row r="227796" spans="1:4" x14ac:dyDescent="0.2">
      <c r="A227796" t="s">
        <v>166</v>
      </c>
      <c r="B227796">
        <v>1976</v>
      </c>
      <c r="C227796" t="s">
        <v>228</v>
      </c>
      <c r="D227796" s="1">
        <v>125.50818680740295</v>
      </c>
    </row>
    <row r="227797" spans="1:4" x14ac:dyDescent="0.2">
      <c r="A227797" t="s">
        <v>166</v>
      </c>
      <c r="B227797">
        <v>1976</v>
      </c>
      <c r="C227797" t="s">
        <v>229</v>
      </c>
      <c r="D227797" s="1">
        <v>294.37755367190113</v>
      </c>
    </row>
    <row r="227798" spans="1:4" x14ac:dyDescent="0.2">
      <c r="A227798" t="s">
        <v>166</v>
      </c>
      <c r="B227798">
        <v>1976</v>
      </c>
      <c r="C227798" t="s">
        <v>230</v>
      </c>
      <c r="D227798" s="1">
        <v>90.369504910851319</v>
      </c>
    </row>
    <row r="227799" spans="1:4" x14ac:dyDescent="0.2">
      <c r="A227799" t="s">
        <v>166</v>
      </c>
      <c r="B227799">
        <v>1976</v>
      </c>
      <c r="C227799" t="s">
        <v>231</v>
      </c>
      <c r="D227799" s="1">
        <v>173.89482044983896</v>
      </c>
    </row>
    <row r="227800" spans="1:4" x14ac:dyDescent="0.2">
      <c r="A227800" t="s">
        <v>166</v>
      </c>
      <c r="B227800">
        <v>1976</v>
      </c>
      <c r="C227800" t="s">
        <v>232</v>
      </c>
      <c r="D227800" s="1">
        <v>95166829.958277732</v>
      </c>
    </row>
    <row r="227801" spans="1:4" x14ac:dyDescent="0.2">
      <c r="A227801" t="s">
        <v>166</v>
      </c>
      <c r="B227801">
        <v>1976</v>
      </c>
      <c r="C227801" t="s">
        <v>233</v>
      </c>
      <c r="D227801" s="1">
        <v>55741720</v>
      </c>
    </row>
    <row r="227802" spans="1:4" x14ac:dyDescent="0.2">
      <c r="A227802" t="s">
        <v>166</v>
      </c>
      <c r="B227802">
        <v>1976</v>
      </c>
      <c r="C227802" t="s">
        <v>234</v>
      </c>
      <c r="D227802" s="1">
        <v>39164315</v>
      </c>
    </row>
    <row r="227803" spans="1:4" x14ac:dyDescent="0.2">
      <c r="A227803" t="s">
        <v>166</v>
      </c>
      <c r="B227803">
        <v>1976</v>
      </c>
      <c r="C227803" t="s">
        <v>235</v>
      </c>
      <c r="D227803" s="1">
        <v>260794.9582777347</v>
      </c>
    </row>
    <row r="227804" spans="1:4" x14ac:dyDescent="0.2">
      <c r="A227804" t="s">
        <v>166</v>
      </c>
      <c r="B227804">
        <v>1976</v>
      </c>
      <c r="C227804" t="s">
        <v>236</v>
      </c>
      <c r="D227804" s="1">
        <v>53636.476205795072</v>
      </c>
    </row>
    <row r="227805" spans="1:4" x14ac:dyDescent="0.2">
      <c r="A227805" t="s">
        <v>166</v>
      </c>
      <c r="B227805">
        <v>1976</v>
      </c>
      <c r="C227805" t="s">
        <v>237</v>
      </c>
      <c r="D227805" s="1">
        <v>18148.426228056836</v>
      </c>
    </row>
    <row r="227806" spans="1:4" x14ac:dyDescent="0.2">
      <c r="A227806" t="s">
        <v>166</v>
      </c>
      <c r="B227806">
        <v>1976</v>
      </c>
      <c r="C227806" t="s">
        <v>238</v>
      </c>
      <c r="D227806" s="1">
        <v>116947.25022648399</v>
      </c>
    </row>
    <row r="227807" spans="1:4" x14ac:dyDescent="0.2">
      <c r="A227807" t="s">
        <v>166</v>
      </c>
      <c r="B227807">
        <v>1976</v>
      </c>
      <c r="C227807" t="s">
        <v>239</v>
      </c>
      <c r="D227807" s="1">
        <v>11104783.894195765</v>
      </c>
    </row>
    <row r="227808" spans="1:4" x14ac:dyDescent="0.2">
      <c r="A227808" t="s">
        <v>166</v>
      </c>
      <c r="B227808">
        <v>1976</v>
      </c>
      <c r="C227808" t="s">
        <v>240</v>
      </c>
      <c r="D227808" s="1">
        <v>217484866.69333333</v>
      </c>
    </row>
    <row r="227809" spans="1:4" x14ac:dyDescent="0.2">
      <c r="A227809" t="s">
        <v>166</v>
      </c>
      <c r="B227809">
        <v>1976</v>
      </c>
      <c r="C227809" t="s">
        <v>241</v>
      </c>
      <c r="D227809" s="1">
        <v>49350</v>
      </c>
    </row>
    <row r="227810" spans="1:4" x14ac:dyDescent="0.2">
      <c r="A227810" t="s">
        <v>166</v>
      </c>
      <c r="B227810">
        <v>1976</v>
      </c>
      <c r="C227810" t="s">
        <v>242</v>
      </c>
      <c r="D227810" s="1">
        <v>20145</v>
      </c>
    </row>
    <row r="227811" spans="1:4" x14ac:dyDescent="0.2">
      <c r="A227811" t="s">
        <v>166</v>
      </c>
      <c r="B227811">
        <v>1976</v>
      </c>
      <c r="C227811" t="s">
        <v>243</v>
      </c>
      <c r="D227811" s="1">
        <v>4193</v>
      </c>
    </row>
    <row r="227812" spans="1:4" x14ac:dyDescent="0.2">
      <c r="A227812" t="s">
        <v>166</v>
      </c>
      <c r="B227812">
        <v>1977</v>
      </c>
      <c r="C227812" t="s">
        <v>1</v>
      </c>
      <c r="D227812" s="1">
        <v>79.35877135287825</v>
      </c>
    </row>
    <row r="227813" spans="1:4" x14ac:dyDescent="0.2">
      <c r="A227813" t="s">
        <v>166</v>
      </c>
      <c r="B227813">
        <v>1977</v>
      </c>
      <c r="C227813" t="s">
        <v>226</v>
      </c>
      <c r="D227813" s="1">
        <v>117.25986160180541</v>
      </c>
    </row>
    <row r="227814" spans="1:4" x14ac:dyDescent="0.2">
      <c r="A227814" t="s">
        <v>166</v>
      </c>
      <c r="B227814">
        <v>1977</v>
      </c>
      <c r="C227814" t="s">
        <v>227</v>
      </c>
      <c r="D227814" s="1">
        <v>147.75916965800229</v>
      </c>
    </row>
    <row r="227815" spans="1:4" x14ac:dyDescent="0.2">
      <c r="A227815" t="s">
        <v>166</v>
      </c>
      <c r="B227815">
        <v>1977</v>
      </c>
      <c r="C227815" t="s">
        <v>228</v>
      </c>
      <c r="D227815" s="1">
        <v>125.40692319558538</v>
      </c>
    </row>
    <row r="227816" spans="1:4" x14ac:dyDescent="0.2">
      <c r="A227816" t="s">
        <v>166</v>
      </c>
      <c r="B227816">
        <v>1977</v>
      </c>
      <c r="C227816" t="s">
        <v>229</v>
      </c>
      <c r="D227816" s="1">
        <v>289.41519788759535</v>
      </c>
    </row>
    <row r="227817" spans="1:4" x14ac:dyDescent="0.2">
      <c r="A227817" t="s">
        <v>166</v>
      </c>
      <c r="B227817">
        <v>1977</v>
      </c>
      <c r="C227817" t="s">
        <v>230</v>
      </c>
      <c r="D227817" s="1">
        <v>92.987723925135398</v>
      </c>
    </row>
    <row r="227818" spans="1:4" x14ac:dyDescent="0.2">
      <c r="A227818" t="s">
        <v>166</v>
      </c>
      <c r="B227818">
        <v>1977</v>
      </c>
      <c r="C227818" t="s">
        <v>231</v>
      </c>
      <c r="D227818" s="1">
        <v>176.82747922753472</v>
      </c>
    </row>
    <row r="227819" spans="1:4" x14ac:dyDescent="0.2">
      <c r="A227819" t="s">
        <v>166</v>
      </c>
      <c r="B227819">
        <v>1977</v>
      </c>
      <c r="C227819" t="s">
        <v>232</v>
      </c>
      <c r="D227819" s="1">
        <v>94048288.477500573</v>
      </c>
    </row>
    <row r="227820" spans="1:4" x14ac:dyDescent="0.2">
      <c r="A227820" t="s">
        <v>166</v>
      </c>
      <c r="B227820">
        <v>1977</v>
      </c>
      <c r="C227820" t="s">
        <v>233</v>
      </c>
      <c r="D227820" s="1">
        <v>53282419</v>
      </c>
    </row>
    <row r="227821" spans="1:4" x14ac:dyDescent="0.2">
      <c r="A227821" t="s">
        <v>166</v>
      </c>
      <c r="B227821">
        <v>1977</v>
      </c>
      <c r="C227821" t="s">
        <v>234</v>
      </c>
      <c r="D227821" s="1">
        <v>40496409</v>
      </c>
    </row>
    <row r="227822" spans="1:4" x14ac:dyDescent="0.2">
      <c r="A227822" t="s">
        <v>166</v>
      </c>
      <c r="B227822">
        <v>1977</v>
      </c>
      <c r="C227822" t="s">
        <v>235</v>
      </c>
      <c r="D227822" s="1">
        <v>269460.47750058258</v>
      </c>
    </row>
    <row r="227823" spans="1:4" x14ac:dyDescent="0.2">
      <c r="A227823" t="s">
        <v>166</v>
      </c>
      <c r="B227823">
        <v>1977</v>
      </c>
      <c r="C227823" t="s">
        <v>236</v>
      </c>
      <c r="D227823" s="1">
        <v>53593.200755452533</v>
      </c>
    </row>
    <row r="227824" spans="1:4" x14ac:dyDescent="0.2">
      <c r="A227824" t="s">
        <v>166</v>
      </c>
      <c r="B227824">
        <v>1977</v>
      </c>
      <c r="C227824" t="s">
        <v>237</v>
      </c>
      <c r="D227824" s="1">
        <v>17842.496150353902</v>
      </c>
    </row>
    <row r="227825" spans="1:4" x14ac:dyDescent="0.2">
      <c r="A227825" t="s">
        <v>166</v>
      </c>
      <c r="B227825">
        <v>1977</v>
      </c>
      <c r="C227825" t="s">
        <v>238</v>
      </c>
      <c r="D227825" s="1">
        <v>120335.48959454597</v>
      </c>
    </row>
    <row r="227826" spans="1:4" x14ac:dyDescent="0.2">
      <c r="A227826" t="s">
        <v>166</v>
      </c>
      <c r="B227826">
        <v>1977</v>
      </c>
      <c r="C227826" t="s">
        <v>239</v>
      </c>
      <c r="D227826" s="1">
        <v>11385271.662419336</v>
      </c>
    </row>
    <row r="227827" spans="1:4" x14ac:dyDescent="0.2">
      <c r="A227827" t="s">
        <v>166</v>
      </c>
      <c r="B227827">
        <v>1977</v>
      </c>
      <c r="C227827" t="s">
        <v>240</v>
      </c>
      <c r="D227827" s="1">
        <v>220067556.36416668</v>
      </c>
    </row>
    <row r="227828" spans="1:4" x14ac:dyDescent="0.2">
      <c r="A227828" t="s">
        <v>166</v>
      </c>
      <c r="B227828">
        <v>1977</v>
      </c>
      <c r="C227828" t="s">
        <v>241</v>
      </c>
      <c r="D227828" s="1">
        <v>49234</v>
      </c>
    </row>
    <row r="227829" spans="1:4" x14ac:dyDescent="0.2">
      <c r="A227829" t="s">
        <v>166</v>
      </c>
      <c r="B227829">
        <v>1977</v>
      </c>
      <c r="C227829" t="s">
        <v>242</v>
      </c>
      <c r="D227829" s="1">
        <v>20179</v>
      </c>
    </row>
    <row r="227830" spans="1:4" x14ac:dyDescent="0.2">
      <c r="A227830" t="s">
        <v>166</v>
      </c>
      <c r="B227830">
        <v>1977</v>
      </c>
      <c r="C227830" t="s">
        <v>243</v>
      </c>
      <c r="D227830" s="1">
        <v>4315</v>
      </c>
    </row>
    <row r="227831" spans="1:4" x14ac:dyDescent="0.2">
      <c r="A227831" t="s">
        <v>166</v>
      </c>
      <c r="B227831">
        <v>1978</v>
      </c>
      <c r="C227831" t="s">
        <v>1</v>
      </c>
      <c r="D227831" s="1">
        <v>80.181558186932492</v>
      </c>
    </row>
    <row r="227832" spans="1:4" x14ac:dyDescent="0.2">
      <c r="A227832" t="s">
        <v>166</v>
      </c>
      <c r="B227832">
        <v>1978</v>
      </c>
      <c r="C227832" t="s">
        <v>226</v>
      </c>
      <c r="D227832" s="1">
        <v>120.87836068159208</v>
      </c>
    </row>
    <row r="227833" spans="1:4" x14ac:dyDescent="0.2">
      <c r="A227833" t="s">
        <v>166</v>
      </c>
      <c r="B227833">
        <v>1978</v>
      </c>
      <c r="C227833" t="s">
        <v>227</v>
      </c>
      <c r="D227833" s="1">
        <v>150.7558139488641</v>
      </c>
    </row>
    <row r="227834" spans="1:4" x14ac:dyDescent="0.2">
      <c r="A227834" t="s">
        <v>166</v>
      </c>
      <c r="B227834">
        <v>1978</v>
      </c>
      <c r="C227834" t="s">
        <v>228</v>
      </c>
      <c r="D227834" s="1">
        <v>125.31374159035518</v>
      </c>
    </row>
    <row r="227835" spans="1:4" x14ac:dyDescent="0.2">
      <c r="A227835" t="s">
        <v>166</v>
      </c>
      <c r="B227835">
        <v>1978</v>
      </c>
      <c r="C227835" t="s">
        <v>229</v>
      </c>
      <c r="D227835" s="1">
        <v>284.67394860536842</v>
      </c>
    </row>
    <row r="227836" spans="1:4" x14ac:dyDescent="0.2">
      <c r="A227836" t="s">
        <v>166</v>
      </c>
      <c r="B227836">
        <v>1978</v>
      </c>
      <c r="C227836" t="s">
        <v>230</v>
      </c>
      <c r="D227836" s="1">
        <v>95.029991959116501</v>
      </c>
    </row>
    <row r="227837" spans="1:4" x14ac:dyDescent="0.2">
      <c r="A227837" t="s">
        <v>166</v>
      </c>
      <c r="B227837">
        <v>1978</v>
      </c>
      <c r="C227837" t="s">
        <v>231</v>
      </c>
      <c r="D227837" s="1">
        <v>184.58590365955996</v>
      </c>
    </row>
    <row r="227838" spans="1:4" x14ac:dyDescent="0.2">
      <c r="A227838" t="s">
        <v>166</v>
      </c>
      <c r="B227838">
        <v>1978</v>
      </c>
      <c r="C227838" t="s">
        <v>232</v>
      </c>
      <c r="D227838" s="1">
        <v>96950506.172989547</v>
      </c>
    </row>
    <row r="227839" spans="1:4" x14ac:dyDescent="0.2">
      <c r="A227839" t="s">
        <v>166</v>
      </c>
      <c r="B227839">
        <v>1978</v>
      </c>
      <c r="C227839" t="s">
        <v>233</v>
      </c>
      <c r="D227839" s="1">
        <v>54816114</v>
      </c>
    </row>
    <row r="227840" spans="1:4" x14ac:dyDescent="0.2">
      <c r="A227840" t="s">
        <v>166</v>
      </c>
      <c r="B227840">
        <v>1978</v>
      </c>
      <c r="C227840" t="s">
        <v>234</v>
      </c>
      <c r="D227840" s="1">
        <v>41880451</v>
      </c>
    </row>
    <row r="227841" spans="1:4" x14ac:dyDescent="0.2">
      <c r="A227841" t="s">
        <v>166</v>
      </c>
      <c r="B227841">
        <v>1978</v>
      </c>
      <c r="C227841" t="s">
        <v>235</v>
      </c>
      <c r="D227841" s="1">
        <v>253941.17298955523</v>
      </c>
    </row>
    <row r="227842" spans="1:4" x14ac:dyDescent="0.2">
      <c r="A227842" t="s">
        <v>166</v>
      </c>
      <c r="B227842">
        <v>1978</v>
      </c>
      <c r="C227842" t="s">
        <v>236</v>
      </c>
      <c r="D227842" s="1">
        <v>53553.379186207676</v>
      </c>
    </row>
    <row r="227843" spans="1:4" x14ac:dyDescent="0.2">
      <c r="A227843" t="s">
        <v>166</v>
      </c>
      <c r="B227843">
        <v>1978</v>
      </c>
      <c r="C227843" t="s">
        <v>237</v>
      </c>
      <c r="D227843" s="1">
        <v>17550.197326092231</v>
      </c>
    </row>
    <row r="227844" spans="1:4" x14ac:dyDescent="0.2">
      <c r="A227844" t="s">
        <v>166</v>
      </c>
      <c r="B227844">
        <v>1978</v>
      </c>
      <c r="C227844" t="s">
        <v>238</v>
      </c>
      <c r="D227844" s="1">
        <v>122978.39032787575</v>
      </c>
    </row>
    <row r="227845" spans="1:4" x14ac:dyDescent="0.2">
      <c r="A227845" t="s">
        <v>166</v>
      </c>
      <c r="B227845">
        <v>1978</v>
      </c>
      <c r="C227845" t="s">
        <v>239</v>
      </c>
      <c r="D227845" s="1">
        <v>11942430.619993394</v>
      </c>
    </row>
    <row r="227846" spans="1:4" x14ac:dyDescent="0.2">
      <c r="A227846" t="s">
        <v>166</v>
      </c>
      <c r="B227846">
        <v>1978</v>
      </c>
      <c r="C227846" t="s">
        <v>240</v>
      </c>
      <c r="D227846" s="1">
        <v>229059327.31</v>
      </c>
    </row>
    <row r="227847" spans="1:4" x14ac:dyDescent="0.2">
      <c r="A227847" t="s">
        <v>166</v>
      </c>
      <c r="B227847">
        <v>1978</v>
      </c>
      <c r="C227847" t="s">
        <v>241</v>
      </c>
      <c r="D227847" s="1">
        <v>49128</v>
      </c>
    </row>
    <row r="227848" spans="1:4" x14ac:dyDescent="0.2">
      <c r="A227848" t="s">
        <v>166</v>
      </c>
      <c r="B227848">
        <v>1978</v>
      </c>
      <c r="C227848" t="s">
        <v>242</v>
      </c>
      <c r="D227848" s="1">
        <v>20204</v>
      </c>
    </row>
    <row r="227849" spans="1:4" x14ac:dyDescent="0.2">
      <c r="A227849" t="s">
        <v>166</v>
      </c>
      <c r="B227849">
        <v>1978</v>
      </c>
      <c r="C227849" t="s">
        <v>243</v>
      </c>
      <c r="D227849" s="1">
        <v>4427</v>
      </c>
    </row>
    <row r="227850" spans="1:4" x14ac:dyDescent="0.2">
      <c r="A227850" t="s">
        <v>166</v>
      </c>
      <c r="B227850">
        <v>1979</v>
      </c>
      <c r="C227850" t="s">
        <v>1</v>
      </c>
      <c r="D227850" s="1">
        <v>80.896702489213993</v>
      </c>
    </row>
    <row r="227851" spans="1:4" x14ac:dyDescent="0.2">
      <c r="A227851" t="s">
        <v>166</v>
      </c>
      <c r="B227851">
        <v>1979</v>
      </c>
      <c r="C227851" t="s">
        <v>226</v>
      </c>
      <c r="D227851" s="1">
        <v>122.48417140268087</v>
      </c>
    </row>
    <row r="227852" spans="1:4" x14ac:dyDescent="0.2">
      <c r="A227852" t="s">
        <v>166</v>
      </c>
      <c r="B227852">
        <v>1979</v>
      </c>
      <c r="C227852" t="s">
        <v>227</v>
      </c>
      <c r="D227852" s="1">
        <v>151.40811384618777</v>
      </c>
    </row>
    <row r="227853" spans="1:4" x14ac:dyDescent="0.2">
      <c r="A227853" t="s">
        <v>166</v>
      </c>
      <c r="B227853">
        <v>1979</v>
      </c>
      <c r="C227853" t="s">
        <v>228</v>
      </c>
      <c r="D227853" s="1">
        <v>125.12359036956906</v>
      </c>
    </row>
    <row r="227854" spans="1:4" x14ac:dyDescent="0.2">
      <c r="A227854" t="s">
        <v>166</v>
      </c>
      <c r="B227854">
        <v>1979</v>
      </c>
      <c r="C227854" t="s">
        <v>229</v>
      </c>
      <c r="D227854" s="1">
        <v>280.59341081516004</v>
      </c>
    </row>
    <row r="227855" spans="1:4" x14ac:dyDescent="0.2">
      <c r="A227855" t="s">
        <v>166</v>
      </c>
      <c r="B227855">
        <v>1979</v>
      </c>
      <c r="C227855" t="s">
        <v>230</v>
      </c>
      <c r="D227855" s="1">
        <v>96.264887798608726</v>
      </c>
    </row>
    <row r="227856" spans="1:4" x14ac:dyDescent="0.2">
      <c r="A227856" t="s">
        <v>166</v>
      </c>
      <c r="B227856">
        <v>1979</v>
      </c>
      <c r="C227856" t="s">
        <v>231</v>
      </c>
      <c r="D227856" s="1">
        <v>185.98824783079556</v>
      </c>
    </row>
    <row r="227857" spans="1:4" x14ac:dyDescent="0.2">
      <c r="A227857" t="s">
        <v>166</v>
      </c>
      <c r="B227857">
        <v>1979</v>
      </c>
      <c r="C227857" t="s">
        <v>232</v>
      </c>
      <c r="D227857" s="1">
        <v>98238446.887520432</v>
      </c>
    </row>
    <row r="227858" spans="1:4" x14ac:dyDescent="0.2">
      <c r="A227858" t="s">
        <v>166</v>
      </c>
      <c r="B227858">
        <v>1979</v>
      </c>
      <c r="C227858" t="s">
        <v>233</v>
      </c>
      <c r="D227858" s="1">
        <v>54976637</v>
      </c>
    </row>
    <row r="227859" spans="1:4" x14ac:dyDescent="0.2">
      <c r="A227859" t="s">
        <v>166</v>
      </c>
      <c r="B227859">
        <v>1979</v>
      </c>
      <c r="C227859" t="s">
        <v>234</v>
      </c>
      <c r="D227859" s="1">
        <v>43013586</v>
      </c>
    </row>
    <row r="227860" spans="1:4" x14ac:dyDescent="0.2">
      <c r="A227860" t="s">
        <v>166</v>
      </c>
      <c r="B227860">
        <v>1979</v>
      </c>
      <c r="C227860" t="s">
        <v>235</v>
      </c>
      <c r="D227860" s="1">
        <v>248223.88752043855</v>
      </c>
    </row>
    <row r="227861" spans="1:4" x14ac:dyDescent="0.2">
      <c r="A227861" t="s">
        <v>166</v>
      </c>
      <c r="B227861">
        <v>1979</v>
      </c>
      <c r="C227861" t="s">
        <v>236</v>
      </c>
      <c r="D227861" s="1">
        <v>53472.117224827831</v>
      </c>
    </row>
    <row r="227862" spans="1:4" x14ac:dyDescent="0.2">
      <c r="A227862" t="s">
        <v>166</v>
      </c>
      <c r="B227862">
        <v>1979</v>
      </c>
      <c r="C227862" t="s">
        <v>237</v>
      </c>
      <c r="D227862" s="1">
        <v>17298.631477634459</v>
      </c>
    </row>
    <row r="227863" spans="1:4" x14ac:dyDescent="0.2">
      <c r="A227863" t="s">
        <v>166</v>
      </c>
      <c r="B227863">
        <v>1979</v>
      </c>
      <c r="C227863" t="s">
        <v>238</v>
      </c>
      <c r="D227863" s="1">
        <v>124576.47004389508</v>
      </c>
    </row>
    <row r="227864" spans="1:4" x14ac:dyDescent="0.2">
      <c r="A227864" t="s">
        <v>166</v>
      </c>
      <c r="B227864">
        <v>1979</v>
      </c>
      <c r="C227864" t="s">
        <v>239</v>
      </c>
      <c r="D227864" s="1">
        <v>12035068.096335495</v>
      </c>
    </row>
    <row r="227865" spans="1:4" x14ac:dyDescent="0.2">
      <c r="A227865" t="s">
        <v>166</v>
      </c>
      <c r="B227865">
        <v>1979</v>
      </c>
      <c r="C227865" t="s">
        <v>240</v>
      </c>
      <c r="D227865" s="1">
        <v>230777654.32916665</v>
      </c>
    </row>
    <row r="227866" spans="1:4" x14ac:dyDescent="0.2">
      <c r="A227866" t="s">
        <v>166</v>
      </c>
      <c r="B227866">
        <v>1979</v>
      </c>
      <c r="C227866" t="s">
        <v>241</v>
      </c>
      <c r="D227866" s="1">
        <v>48884</v>
      </c>
    </row>
    <row r="227867" spans="1:4" x14ac:dyDescent="0.2">
      <c r="A227867" t="s">
        <v>166</v>
      </c>
      <c r="B227867">
        <v>1979</v>
      </c>
      <c r="C227867" t="s">
        <v>242</v>
      </c>
      <c r="D227867" s="1">
        <v>20268</v>
      </c>
    </row>
    <row r="227868" spans="1:4" x14ac:dyDescent="0.2">
      <c r="A227868" t="s">
        <v>166</v>
      </c>
      <c r="B227868">
        <v>1979</v>
      </c>
      <c r="C227868" t="s">
        <v>243</v>
      </c>
      <c r="D227868" s="1">
        <v>4702</v>
      </c>
    </row>
    <row r="227869" spans="1:4" x14ac:dyDescent="0.2">
      <c r="A227869" t="s">
        <v>166</v>
      </c>
      <c r="B227869">
        <v>1980</v>
      </c>
      <c r="C227869" t="s">
        <v>1</v>
      </c>
      <c r="D227869" s="1">
        <v>77.198316094258914</v>
      </c>
    </row>
    <row r="227870" spans="1:4" x14ac:dyDescent="0.2">
      <c r="A227870" t="s">
        <v>166</v>
      </c>
      <c r="B227870">
        <v>1980</v>
      </c>
      <c r="C227870" t="s">
        <v>226</v>
      </c>
      <c r="D227870" s="1">
        <v>114.03298067368678</v>
      </c>
    </row>
    <row r="227871" spans="1:4" x14ac:dyDescent="0.2">
      <c r="A227871" t="s">
        <v>166</v>
      </c>
      <c r="B227871">
        <v>1980</v>
      </c>
      <c r="C227871" t="s">
        <v>227</v>
      </c>
      <c r="D227871" s="1">
        <v>147.71433684441112</v>
      </c>
    </row>
    <row r="227872" spans="1:4" x14ac:dyDescent="0.2">
      <c r="A227872" t="s">
        <v>166</v>
      </c>
      <c r="B227872">
        <v>1980</v>
      </c>
      <c r="C227872" t="s">
        <v>228</v>
      </c>
      <c r="D227872" s="1">
        <v>124.63476424947268</v>
      </c>
    </row>
    <row r="227873" spans="1:4" x14ac:dyDescent="0.2">
      <c r="A227873" t="s">
        <v>166</v>
      </c>
      <c r="B227873">
        <v>1980</v>
      </c>
      <c r="C227873" t="s">
        <v>229</v>
      </c>
      <c r="D227873" s="1">
        <v>275.49759625158663</v>
      </c>
    </row>
    <row r="227874" spans="1:4" x14ac:dyDescent="0.2">
      <c r="A227874" t="s">
        <v>166</v>
      </c>
      <c r="B227874">
        <v>1980</v>
      </c>
      <c r="C227874" t="s">
        <v>230</v>
      </c>
      <c r="D227874" s="1">
        <v>96.371920145549353</v>
      </c>
    </row>
    <row r="227875" spans="1:4" x14ac:dyDescent="0.2">
      <c r="A227875" t="s">
        <v>166</v>
      </c>
      <c r="B227875">
        <v>1980</v>
      </c>
      <c r="C227875" t="s">
        <v>231</v>
      </c>
      <c r="D227875" s="1">
        <v>175.54631633565421</v>
      </c>
    </row>
    <row r="227876" spans="1:4" x14ac:dyDescent="0.2">
      <c r="A227876" t="s">
        <v>166</v>
      </c>
      <c r="B227876">
        <v>1980</v>
      </c>
      <c r="C227876" t="s">
        <v>232</v>
      </c>
      <c r="D227876" s="1">
        <v>91460168.175595209</v>
      </c>
    </row>
    <row r="227877" spans="1:4" x14ac:dyDescent="0.2">
      <c r="A227877" t="s">
        <v>166</v>
      </c>
      <c r="B227877">
        <v>1980</v>
      </c>
      <c r="C227877" t="s">
        <v>233</v>
      </c>
      <c r="D227877" s="1">
        <v>48800341</v>
      </c>
    </row>
    <row r="227878" spans="1:4" x14ac:dyDescent="0.2">
      <c r="A227878" t="s">
        <v>166</v>
      </c>
      <c r="B227878">
        <v>1980</v>
      </c>
      <c r="C227878" t="s">
        <v>234</v>
      </c>
      <c r="D227878" s="1">
        <v>42407580</v>
      </c>
    </row>
    <row r="227879" spans="1:4" x14ac:dyDescent="0.2">
      <c r="A227879" t="s">
        <v>166</v>
      </c>
      <c r="B227879">
        <v>1980</v>
      </c>
      <c r="C227879" t="s">
        <v>235</v>
      </c>
      <c r="D227879" s="1">
        <v>252247.17559520755</v>
      </c>
    </row>
    <row r="227880" spans="1:4" x14ac:dyDescent="0.2">
      <c r="A227880" t="s">
        <v>166</v>
      </c>
      <c r="B227880">
        <v>1980</v>
      </c>
      <c r="C227880" t="s">
        <v>236</v>
      </c>
      <c r="D227880" s="1">
        <v>53263.215230254726</v>
      </c>
    </row>
    <row r="227881" spans="1:4" x14ac:dyDescent="0.2">
      <c r="A227881" t="s">
        <v>166</v>
      </c>
      <c r="B227881">
        <v>1980</v>
      </c>
      <c r="C227881" t="s">
        <v>237</v>
      </c>
      <c r="D227881" s="1">
        <v>16984.473643501682</v>
      </c>
    </row>
    <row r="227882" spans="1:4" x14ac:dyDescent="0.2">
      <c r="A227882" t="s">
        <v>166</v>
      </c>
      <c r="B227882">
        <v>1980</v>
      </c>
      <c r="C227882" t="s">
        <v>238</v>
      </c>
      <c r="D227882" s="1">
        <v>124714.98069162235</v>
      </c>
    </row>
    <row r="227883" spans="1:4" x14ac:dyDescent="0.2">
      <c r="A227883" t="s">
        <v>166</v>
      </c>
      <c r="B227883">
        <v>1980</v>
      </c>
      <c r="C227883" t="s">
        <v>239</v>
      </c>
      <c r="D227883" s="1">
        <v>11523954.504925311</v>
      </c>
    </row>
    <row r="227884" spans="1:4" x14ac:dyDescent="0.2">
      <c r="A227884" t="s">
        <v>166</v>
      </c>
      <c r="B227884">
        <v>1980</v>
      </c>
      <c r="C227884" t="s">
        <v>240</v>
      </c>
      <c r="D227884" s="1">
        <v>215954554.58583334</v>
      </c>
    </row>
    <row r="227885" spans="1:4" x14ac:dyDescent="0.2">
      <c r="A227885" t="s">
        <v>166</v>
      </c>
      <c r="B227885">
        <v>1980</v>
      </c>
      <c r="C227885" t="s">
        <v>241</v>
      </c>
      <c r="D227885" s="1">
        <v>48723</v>
      </c>
    </row>
    <row r="227886" spans="1:4" x14ac:dyDescent="0.2">
      <c r="A227886" t="s">
        <v>166</v>
      </c>
      <c r="B227886">
        <v>1980</v>
      </c>
      <c r="C227886" t="s">
        <v>242</v>
      </c>
      <c r="D227886" s="1">
        <v>20310</v>
      </c>
    </row>
    <row r="227887" spans="1:4" x14ac:dyDescent="0.2">
      <c r="A227887" t="s">
        <v>166</v>
      </c>
      <c r="B227887">
        <v>1980</v>
      </c>
      <c r="C227887" t="s">
        <v>243</v>
      </c>
      <c r="D227887" s="1">
        <v>4611</v>
      </c>
    </row>
    <row r="227888" spans="1:4" x14ac:dyDescent="0.2">
      <c r="A227888" t="s">
        <v>166</v>
      </c>
      <c r="B227888">
        <v>1981</v>
      </c>
      <c r="C227888" t="s">
        <v>1</v>
      </c>
      <c r="D227888" s="1">
        <v>79.041581274048525</v>
      </c>
    </row>
    <row r="227889" spans="1:4" x14ac:dyDescent="0.2">
      <c r="A227889" t="s">
        <v>166</v>
      </c>
      <c r="B227889">
        <v>1981</v>
      </c>
      <c r="C227889" t="s">
        <v>226</v>
      </c>
      <c r="D227889" s="1">
        <v>118.52253636787167</v>
      </c>
    </row>
    <row r="227890" spans="1:4" x14ac:dyDescent="0.2">
      <c r="A227890" t="s">
        <v>166</v>
      </c>
      <c r="B227890">
        <v>1981</v>
      </c>
      <c r="C227890" t="s">
        <v>227</v>
      </c>
      <c r="D227890" s="1">
        <v>149.94960178862954</v>
      </c>
    </row>
    <row r="227891" spans="1:4" x14ac:dyDescent="0.2">
      <c r="A227891" t="s">
        <v>166</v>
      </c>
      <c r="B227891">
        <v>1981</v>
      </c>
      <c r="C227891" t="s">
        <v>228</v>
      </c>
      <c r="D227891" s="1">
        <v>124.48671488777475</v>
      </c>
    </row>
    <row r="227892" spans="1:4" x14ac:dyDescent="0.2">
      <c r="A227892" t="s">
        <v>166</v>
      </c>
      <c r="B227892">
        <v>1981</v>
      </c>
      <c r="C227892" t="s">
        <v>229</v>
      </c>
      <c r="D227892" s="1">
        <v>269.45629257690058</v>
      </c>
    </row>
    <row r="227893" spans="1:4" x14ac:dyDescent="0.2">
      <c r="A227893" t="s">
        <v>166</v>
      </c>
      <c r="B227893">
        <v>1981</v>
      </c>
      <c r="C227893" t="s">
        <v>230</v>
      </c>
      <c r="D227893" s="1">
        <v>96.744193448205223</v>
      </c>
    </row>
    <row r="227894" spans="1:4" x14ac:dyDescent="0.2">
      <c r="A227894" t="s">
        <v>166</v>
      </c>
      <c r="B227894">
        <v>1981</v>
      </c>
      <c r="C227894" t="s">
        <v>231</v>
      </c>
      <c r="D227894" s="1">
        <v>183.36193977025445</v>
      </c>
    </row>
    <row r="227895" spans="1:4" x14ac:dyDescent="0.2">
      <c r="A227895" t="s">
        <v>166</v>
      </c>
      <c r="B227895">
        <v>1981</v>
      </c>
      <c r="C227895" t="s">
        <v>232</v>
      </c>
      <c r="D227895" s="1">
        <v>95061016.951081082</v>
      </c>
    </row>
    <row r="227896" spans="1:4" x14ac:dyDescent="0.2">
      <c r="A227896" t="s">
        <v>166</v>
      </c>
      <c r="B227896">
        <v>1981</v>
      </c>
      <c r="C227896" t="s">
        <v>233</v>
      </c>
      <c r="D227896" s="1">
        <v>54244587</v>
      </c>
    </row>
    <row r="227897" spans="1:4" x14ac:dyDescent="0.2">
      <c r="A227897" t="s">
        <v>166</v>
      </c>
      <c r="B227897">
        <v>1981</v>
      </c>
      <c r="C227897" t="s">
        <v>234</v>
      </c>
      <c r="D227897" s="1">
        <v>40525319</v>
      </c>
    </row>
    <row r="227898" spans="1:4" x14ac:dyDescent="0.2">
      <c r="A227898" t="s">
        <v>166</v>
      </c>
      <c r="B227898">
        <v>1981</v>
      </c>
      <c r="C227898" t="s">
        <v>235</v>
      </c>
      <c r="D227898" s="1">
        <v>291110.951081076</v>
      </c>
    </row>
    <row r="227899" spans="1:4" x14ac:dyDescent="0.2">
      <c r="A227899" t="s">
        <v>166</v>
      </c>
      <c r="B227899">
        <v>1981</v>
      </c>
      <c r="C227899" t="s">
        <v>236</v>
      </c>
      <c r="D227899" s="1">
        <v>53199.945683717662</v>
      </c>
    </row>
    <row r="227900" spans="1:4" x14ac:dyDescent="0.2">
      <c r="A227900" t="s">
        <v>166</v>
      </c>
      <c r="B227900">
        <v>1981</v>
      </c>
      <c r="C227900" t="s">
        <v>237</v>
      </c>
      <c r="D227900" s="1">
        <v>16612.026244935663</v>
      </c>
    </row>
    <row r="227901" spans="1:4" x14ac:dyDescent="0.2">
      <c r="A227901" t="s">
        <v>166</v>
      </c>
      <c r="B227901">
        <v>1981</v>
      </c>
      <c r="C227901" t="s">
        <v>238</v>
      </c>
      <c r="D227901" s="1">
        <v>125196.73987710514</v>
      </c>
    </row>
    <row r="227902" spans="1:4" x14ac:dyDescent="0.2">
      <c r="A227902" t="s">
        <v>166</v>
      </c>
      <c r="B227902">
        <v>1981</v>
      </c>
      <c r="C227902" t="s">
        <v>239</v>
      </c>
      <c r="D227902" s="1">
        <v>12209614.722811259</v>
      </c>
    </row>
    <row r="227903" spans="1:4" x14ac:dyDescent="0.2">
      <c r="A227903" t="s">
        <v>166</v>
      </c>
      <c r="B227903">
        <v>1981</v>
      </c>
      <c r="C227903" t="s">
        <v>240</v>
      </c>
      <c r="D227903" s="1">
        <v>223655931.03250003</v>
      </c>
    </row>
    <row r="227904" spans="1:4" x14ac:dyDescent="0.2">
      <c r="A227904" t="s">
        <v>166</v>
      </c>
      <c r="B227904">
        <v>1981</v>
      </c>
      <c r="C227904" t="s">
        <v>241</v>
      </c>
      <c r="D227904" s="1">
        <v>48590</v>
      </c>
    </row>
    <row r="227905" spans="1:4" x14ac:dyDescent="0.2">
      <c r="A227905" t="s">
        <v>166</v>
      </c>
      <c r="B227905">
        <v>1981</v>
      </c>
      <c r="C227905" t="s">
        <v>242</v>
      </c>
      <c r="D227905" s="1">
        <v>20288</v>
      </c>
    </row>
    <row r="227906" spans="1:4" x14ac:dyDescent="0.2">
      <c r="A227906" t="s">
        <v>166</v>
      </c>
      <c r="B227906">
        <v>1981</v>
      </c>
      <c r="C227906" t="s">
        <v>243</v>
      </c>
      <c r="D227906" s="1">
        <v>4737</v>
      </c>
    </row>
    <row r="227907" spans="1:4" x14ac:dyDescent="0.2">
      <c r="A227907" t="s">
        <v>166</v>
      </c>
      <c r="B227907">
        <v>1982</v>
      </c>
      <c r="C227907" t="s">
        <v>1</v>
      </c>
      <c r="D227907" s="1">
        <v>82.49268473868193</v>
      </c>
    </row>
    <row r="227908" spans="1:4" x14ac:dyDescent="0.2">
      <c r="A227908" t="s">
        <v>166</v>
      </c>
      <c r="B227908">
        <v>1982</v>
      </c>
      <c r="C227908" t="s">
        <v>226</v>
      </c>
      <c r="D227908" s="1">
        <v>123.23382752738011</v>
      </c>
    </row>
    <row r="227909" spans="1:4" x14ac:dyDescent="0.2">
      <c r="A227909" t="s">
        <v>166</v>
      </c>
      <c r="B227909">
        <v>1982</v>
      </c>
      <c r="C227909" t="s">
        <v>227</v>
      </c>
      <c r="D227909" s="1">
        <v>149.38758256899618</v>
      </c>
    </row>
    <row r="227910" spans="1:4" x14ac:dyDescent="0.2">
      <c r="A227910" t="s">
        <v>166</v>
      </c>
      <c r="B227910">
        <v>1982</v>
      </c>
      <c r="C227910" t="s">
        <v>228</v>
      </c>
      <c r="D227910" s="1">
        <v>124.37478586564559</v>
      </c>
    </row>
    <row r="227911" spans="1:4" x14ac:dyDescent="0.2">
      <c r="A227911" t="s">
        <v>166</v>
      </c>
      <c r="B227911">
        <v>1982</v>
      </c>
      <c r="C227911" t="s">
        <v>229</v>
      </c>
      <c r="D227911" s="1">
        <v>263.91329601325953</v>
      </c>
    </row>
    <row r="227912" spans="1:4" x14ac:dyDescent="0.2">
      <c r="A227912" t="s">
        <v>166</v>
      </c>
      <c r="B227912">
        <v>1982</v>
      </c>
      <c r="C227912" t="s">
        <v>230</v>
      </c>
      <c r="D227912" s="1">
        <v>98.171032243771407</v>
      </c>
    </row>
    <row r="227913" spans="1:4" x14ac:dyDescent="0.2">
      <c r="A227913" t="s">
        <v>166</v>
      </c>
      <c r="B227913">
        <v>1982</v>
      </c>
      <c r="C227913" t="s">
        <v>231</v>
      </c>
      <c r="D227913" s="1">
        <v>180.91837977376284</v>
      </c>
    </row>
    <row r="227914" spans="1:4" x14ac:dyDescent="0.2">
      <c r="A227914" t="s">
        <v>166</v>
      </c>
      <c r="B227914">
        <v>1982</v>
      </c>
      <c r="C227914" t="s">
        <v>232</v>
      </c>
      <c r="D227914" s="1">
        <v>98839708.687692568</v>
      </c>
    </row>
    <row r="227915" spans="1:4" x14ac:dyDescent="0.2">
      <c r="A227915" t="s">
        <v>166</v>
      </c>
      <c r="B227915">
        <v>1982</v>
      </c>
      <c r="C227915" t="s">
        <v>233</v>
      </c>
      <c r="D227915" s="1">
        <v>57785730</v>
      </c>
    </row>
    <row r="227916" spans="1:4" x14ac:dyDescent="0.2">
      <c r="A227916" t="s">
        <v>166</v>
      </c>
      <c r="B227916">
        <v>1982</v>
      </c>
      <c r="C227916" t="s">
        <v>234</v>
      </c>
      <c r="D227916" s="1">
        <v>40748489</v>
      </c>
    </row>
    <row r="227917" spans="1:4" x14ac:dyDescent="0.2">
      <c r="A227917" t="s">
        <v>166</v>
      </c>
      <c r="B227917">
        <v>1982</v>
      </c>
      <c r="C227917" t="s">
        <v>235</v>
      </c>
      <c r="D227917" s="1">
        <v>305489.68769257434</v>
      </c>
    </row>
    <row r="227918" spans="1:4" x14ac:dyDescent="0.2">
      <c r="A227918" t="s">
        <v>166</v>
      </c>
      <c r="B227918">
        <v>1982</v>
      </c>
      <c r="C227918" t="s">
        <v>236</v>
      </c>
      <c r="D227918" s="1">
        <v>53152.11232332197</v>
      </c>
    </row>
    <row r="227919" spans="1:4" x14ac:dyDescent="0.2">
      <c r="A227919" t="s">
        <v>166</v>
      </c>
      <c r="B227919">
        <v>1982</v>
      </c>
      <c r="C227919" t="s">
        <v>237</v>
      </c>
      <c r="D227919" s="1">
        <v>16270.299564477775</v>
      </c>
    </row>
    <row r="227920" spans="1:4" x14ac:dyDescent="0.2">
      <c r="A227920" t="s">
        <v>166</v>
      </c>
      <c r="B227920">
        <v>1982</v>
      </c>
      <c r="C227920" t="s">
        <v>238</v>
      </c>
      <c r="D227920" s="1">
        <v>127043.21312958721</v>
      </c>
    </row>
    <row r="227921" spans="1:4" x14ac:dyDescent="0.2">
      <c r="A227921" t="s">
        <v>166</v>
      </c>
      <c r="B227921">
        <v>1982</v>
      </c>
      <c r="C227921" t="s">
        <v>239</v>
      </c>
      <c r="D227921" s="1">
        <v>12094148.977569897</v>
      </c>
    </row>
    <row r="227922" spans="1:4" x14ac:dyDescent="0.2">
      <c r="A227922" t="s">
        <v>166</v>
      </c>
      <c r="B227922">
        <v>1982</v>
      </c>
      <c r="C227922" t="s">
        <v>240</v>
      </c>
      <c r="D227922" s="1">
        <v>220159202.8716667</v>
      </c>
    </row>
    <row r="227923" spans="1:4" x14ac:dyDescent="0.2">
      <c r="A227923" t="s">
        <v>166</v>
      </c>
      <c r="B227923">
        <v>1982</v>
      </c>
      <c r="C227923" t="s">
        <v>241</v>
      </c>
      <c r="D227923" s="1">
        <v>48513</v>
      </c>
    </row>
    <row r="227924" spans="1:4" x14ac:dyDescent="0.2">
      <c r="A227924" t="s">
        <v>166</v>
      </c>
      <c r="B227924">
        <v>1982</v>
      </c>
      <c r="C227924" t="s">
        <v>242</v>
      </c>
      <c r="D227924" s="1">
        <v>20277</v>
      </c>
    </row>
    <row r="227925" spans="1:4" x14ac:dyDescent="0.2">
      <c r="A227925" t="s">
        <v>166</v>
      </c>
      <c r="B227925">
        <v>1982</v>
      </c>
      <c r="C227925" t="s">
        <v>243</v>
      </c>
      <c r="D227925" s="1">
        <v>4790</v>
      </c>
    </row>
    <row r="227926" spans="1:4" x14ac:dyDescent="0.2">
      <c r="A227926" t="s">
        <v>166</v>
      </c>
      <c r="B227926">
        <v>1983</v>
      </c>
      <c r="C227926" t="s">
        <v>1</v>
      </c>
      <c r="D227926" s="1">
        <v>81.846754335436586</v>
      </c>
    </row>
    <row r="227927" spans="1:4" x14ac:dyDescent="0.2">
      <c r="A227927" t="s">
        <v>166</v>
      </c>
      <c r="B227927">
        <v>1983</v>
      </c>
      <c r="C227927" t="s">
        <v>226</v>
      </c>
      <c r="D227927" s="1">
        <v>122.61768009855415</v>
      </c>
    </row>
    <row r="227928" spans="1:4" x14ac:dyDescent="0.2">
      <c r="A227928" t="s">
        <v>166</v>
      </c>
      <c r="B227928">
        <v>1983</v>
      </c>
      <c r="C227928" t="s">
        <v>227</v>
      </c>
      <c r="D227928" s="1">
        <v>149.81373555269414</v>
      </c>
    </row>
    <row r="227929" spans="1:4" x14ac:dyDescent="0.2">
      <c r="A227929" t="s">
        <v>166</v>
      </c>
      <c r="B227929">
        <v>1983</v>
      </c>
      <c r="C227929" t="s">
        <v>228</v>
      </c>
      <c r="D227929" s="1">
        <v>124.49450014452982</v>
      </c>
    </row>
    <row r="227930" spans="1:4" x14ac:dyDescent="0.2">
      <c r="A227930" t="s">
        <v>166</v>
      </c>
      <c r="B227930">
        <v>1983</v>
      </c>
      <c r="C227930" t="s">
        <v>229</v>
      </c>
      <c r="D227930" s="1">
        <v>257.86759618281081</v>
      </c>
    </row>
    <row r="227931" spans="1:4" x14ac:dyDescent="0.2">
      <c r="A227931" t="s">
        <v>166</v>
      </c>
      <c r="B227931">
        <v>1983</v>
      </c>
      <c r="C227931" t="s">
        <v>230</v>
      </c>
      <c r="D227931" s="1">
        <v>98.028479603227737</v>
      </c>
    </row>
    <row r="227932" spans="1:4" x14ac:dyDescent="0.2">
      <c r="A227932" t="s">
        <v>166</v>
      </c>
      <c r="B227932">
        <v>1983</v>
      </c>
      <c r="C227932" t="s">
        <v>231</v>
      </c>
      <c r="D227932" s="1">
        <v>183.48679542300647</v>
      </c>
    </row>
    <row r="227933" spans="1:4" x14ac:dyDescent="0.2">
      <c r="A227933" t="s">
        <v>166</v>
      </c>
      <c r="B227933">
        <v>1983</v>
      </c>
      <c r="C227933" t="s">
        <v>232</v>
      </c>
      <c r="D227933" s="1">
        <v>98345527.555808961</v>
      </c>
    </row>
    <row r="227934" spans="1:4" x14ac:dyDescent="0.2">
      <c r="A227934" t="s">
        <v>166</v>
      </c>
      <c r="B227934">
        <v>1983</v>
      </c>
      <c r="C227934" t="s">
        <v>233</v>
      </c>
      <c r="D227934" s="1">
        <v>56256792</v>
      </c>
    </row>
    <row r="227935" spans="1:4" x14ac:dyDescent="0.2">
      <c r="A227935" t="s">
        <v>166</v>
      </c>
      <c r="B227935">
        <v>1983</v>
      </c>
      <c r="C227935" t="s">
        <v>234</v>
      </c>
      <c r="D227935" s="1">
        <v>41790741</v>
      </c>
    </row>
    <row r="227936" spans="1:4" x14ac:dyDescent="0.2">
      <c r="A227936" t="s">
        <v>166</v>
      </c>
      <c r="B227936">
        <v>1983</v>
      </c>
      <c r="C227936" t="s">
        <v>235</v>
      </c>
      <c r="D227936" s="1">
        <v>297994.55580896058</v>
      </c>
    </row>
    <row r="227937" spans="1:4" x14ac:dyDescent="0.2">
      <c r="A227937" t="s">
        <v>166</v>
      </c>
      <c r="B227937">
        <v>1983</v>
      </c>
      <c r="C227937" t="s">
        <v>236</v>
      </c>
      <c r="D227937" s="1">
        <v>53203.272747468014</v>
      </c>
    </row>
    <row r="227938" spans="1:4" x14ac:dyDescent="0.2">
      <c r="A227938" t="s">
        <v>166</v>
      </c>
      <c r="B227938">
        <v>1983</v>
      </c>
      <c r="C227938" t="s">
        <v>237</v>
      </c>
      <c r="D227938" s="1">
        <v>15897.581142161642</v>
      </c>
    </row>
    <row r="227939" spans="1:4" x14ac:dyDescent="0.2">
      <c r="A227939" t="s">
        <v>166</v>
      </c>
      <c r="B227939">
        <v>1983</v>
      </c>
      <c r="C227939" t="s">
        <v>238</v>
      </c>
      <c r="D227939" s="1">
        <v>126858.73564085302</v>
      </c>
    </row>
    <row r="227940" spans="1:4" x14ac:dyDescent="0.2">
      <c r="A227940" t="s">
        <v>166</v>
      </c>
      <c r="B227940">
        <v>1983</v>
      </c>
      <c r="C227940" t="s">
        <v>239</v>
      </c>
      <c r="D227940" s="1">
        <v>12387563.838945046</v>
      </c>
    </row>
    <row r="227941" spans="1:4" x14ac:dyDescent="0.2">
      <c r="A227941" t="s">
        <v>166</v>
      </c>
      <c r="B227941">
        <v>1983</v>
      </c>
      <c r="C227941" t="s">
        <v>240</v>
      </c>
      <c r="D227941" s="1">
        <v>221969379.61916667</v>
      </c>
    </row>
    <row r="227942" spans="1:4" x14ac:dyDescent="0.2">
      <c r="A227942" t="s">
        <v>166</v>
      </c>
      <c r="B227942">
        <v>1983</v>
      </c>
      <c r="C227942" t="s">
        <v>241</v>
      </c>
      <c r="D227942" s="1">
        <v>48480</v>
      </c>
    </row>
    <row r="227943" spans="1:4" x14ac:dyDescent="0.2">
      <c r="A227943" t="s">
        <v>166</v>
      </c>
      <c r="B227943">
        <v>1983</v>
      </c>
      <c r="C227943" t="s">
        <v>242</v>
      </c>
      <c r="D227943" s="1">
        <v>20263</v>
      </c>
    </row>
    <row r="227944" spans="1:4" x14ac:dyDescent="0.2">
      <c r="A227944" t="s">
        <v>166</v>
      </c>
      <c r="B227944">
        <v>1983</v>
      </c>
      <c r="C227944" t="s">
        <v>243</v>
      </c>
      <c r="D227944" s="1">
        <v>4940</v>
      </c>
    </row>
    <row r="227945" spans="1:4" x14ac:dyDescent="0.2">
      <c r="A227945" t="s">
        <v>166</v>
      </c>
      <c r="B227945">
        <v>1984</v>
      </c>
      <c r="C227945" t="s">
        <v>1</v>
      </c>
      <c r="D227945" s="1">
        <v>85.190544480157172</v>
      </c>
    </row>
    <row r="227946" spans="1:4" x14ac:dyDescent="0.2">
      <c r="A227946" t="s">
        <v>166</v>
      </c>
      <c r="B227946">
        <v>1984</v>
      </c>
      <c r="C227946" t="s">
        <v>226</v>
      </c>
      <c r="D227946" s="1">
        <v>129.76401369477958</v>
      </c>
    </row>
    <row r="227947" spans="1:4" x14ac:dyDescent="0.2">
      <c r="A227947" t="s">
        <v>166</v>
      </c>
      <c r="B227947">
        <v>1984</v>
      </c>
      <c r="C227947" t="s">
        <v>227</v>
      </c>
      <c r="D227947" s="1">
        <v>152.32208514056936</v>
      </c>
    </row>
    <row r="227948" spans="1:4" x14ac:dyDescent="0.2">
      <c r="A227948" t="s">
        <v>166</v>
      </c>
      <c r="B227948">
        <v>1984</v>
      </c>
      <c r="C227948" t="s">
        <v>228</v>
      </c>
      <c r="D227948" s="1">
        <v>124.86922127141615</v>
      </c>
    </row>
    <row r="227949" spans="1:4" x14ac:dyDescent="0.2">
      <c r="A227949" t="s">
        <v>166</v>
      </c>
      <c r="B227949">
        <v>1984</v>
      </c>
      <c r="C227949" t="s">
        <v>229</v>
      </c>
      <c r="D227949" s="1">
        <v>251.66498260003479</v>
      </c>
    </row>
    <row r="227950" spans="1:4" x14ac:dyDescent="0.2">
      <c r="A227950" t="s">
        <v>166</v>
      </c>
      <c r="B227950">
        <v>1984</v>
      </c>
      <c r="C227950" t="s">
        <v>230</v>
      </c>
      <c r="D227950" s="1">
        <v>100.5930450329702</v>
      </c>
    </row>
    <row r="227951" spans="1:4" x14ac:dyDescent="0.2">
      <c r="A227951" t="s">
        <v>166</v>
      </c>
      <c r="B227951">
        <v>1984</v>
      </c>
      <c r="C227951" t="s">
        <v>231</v>
      </c>
      <c r="D227951" s="1">
        <v>189.20710100661742</v>
      </c>
    </row>
    <row r="227952" spans="1:4" x14ac:dyDescent="0.2">
      <c r="A227952" t="s">
        <v>166</v>
      </c>
      <c r="B227952">
        <v>1984</v>
      </c>
      <c r="C227952" t="s">
        <v>232</v>
      </c>
      <c r="D227952" s="1">
        <v>104077245.42101164</v>
      </c>
    </row>
    <row r="227953" spans="1:4" x14ac:dyDescent="0.2">
      <c r="A227953" t="s">
        <v>166</v>
      </c>
      <c r="B227953">
        <v>1984</v>
      </c>
      <c r="C227953" t="s">
        <v>233</v>
      </c>
      <c r="D227953" s="1">
        <v>60324732</v>
      </c>
    </row>
    <row r="227954" spans="1:4" x14ac:dyDescent="0.2">
      <c r="A227954" t="s">
        <v>166</v>
      </c>
      <c r="B227954">
        <v>1984</v>
      </c>
      <c r="C227954" t="s">
        <v>234</v>
      </c>
      <c r="D227954" s="1">
        <v>43450879</v>
      </c>
    </row>
    <row r="227955" spans="1:4" x14ac:dyDescent="0.2">
      <c r="A227955" t="s">
        <v>166</v>
      </c>
      <c r="B227955">
        <v>1984</v>
      </c>
      <c r="C227955" t="s">
        <v>235</v>
      </c>
      <c r="D227955" s="1">
        <v>301634.42101164593</v>
      </c>
    </row>
    <row r="227956" spans="1:4" x14ac:dyDescent="0.2">
      <c r="A227956" t="s">
        <v>166</v>
      </c>
      <c r="B227956">
        <v>1984</v>
      </c>
      <c r="C227956" t="s">
        <v>236</v>
      </c>
      <c r="D227956" s="1">
        <v>53363.411470823878</v>
      </c>
    </row>
    <row r="227957" spans="1:4" x14ac:dyDescent="0.2">
      <c r="A227957" t="s">
        <v>166</v>
      </c>
      <c r="B227957">
        <v>1984</v>
      </c>
      <c r="C227957" t="s">
        <v>237</v>
      </c>
      <c r="D227957" s="1">
        <v>15515.188960339192</v>
      </c>
    </row>
    <row r="227958" spans="1:4" x14ac:dyDescent="0.2">
      <c r="A227958" t="s">
        <v>166</v>
      </c>
      <c r="B227958">
        <v>1984</v>
      </c>
      <c r="C227958" t="s">
        <v>238</v>
      </c>
      <c r="D227958" s="1">
        <v>130177.54186127162</v>
      </c>
    </row>
    <row r="227959" spans="1:4" x14ac:dyDescent="0.2">
      <c r="A227959" t="s">
        <v>166</v>
      </c>
      <c r="B227959">
        <v>1984</v>
      </c>
      <c r="C227959" t="s">
        <v>239</v>
      </c>
      <c r="D227959" s="1">
        <v>12379358.801401399</v>
      </c>
    </row>
    <row r="227960" spans="1:4" x14ac:dyDescent="0.2">
      <c r="A227960" t="s">
        <v>166</v>
      </c>
      <c r="B227960">
        <v>1984</v>
      </c>
      <c r="C227960" t="s">
        <v>240</v>
      </c>
      <c r="D227960" s="1">
        <v>233225004.88416669</v>
      </c>
    </row>
    <row r="227961" spans="1:4" x14ac:dyDescent="0.2">
      <c r="A227961" t="s">
        <v>166</v>
      </c>
      <c r="B227961">
        <v>1984</v>
      </c>
      <c r="C227961" t="s">
        <v>241</v>
      </c>
      <c r="D227961" s="1">
        <v>48527</v>
      </c>
    </row>
    <row r="227962" spans="1:4" x14ac:dyDescent="0.2">
      <c r="A227962" t="s">
        <v>166</v>
      </c>
      <c r="B227962">
        <v>1984</v>
      </c>
      <c r="C227962" t="s">
        <v>242</v>
      </c>
      <c r="D227962" s="1">
        <v>20236</v>
      </c>
    </row>
    <row r="227963" spans="1:4" x14ac:dyDescent="0.2">
      <c r="A227963" t="s">
        <v>166</v>
      </c>
      <c r="B227963">
        <v>1984</v>
      </c>
      <c r="C227963" t="s">
        <v>243</v>
      </c>
      <c r="D227963" s="1">
        <v>5143</v>
      </c>
    </row>
    <row r="227964" spans="1:4" x14ac:dyDescent="0.2">
      <c r="A227964" t="s">
        <v>166</v>
      </c>
      <c r="B227964">
        <v>1985</v>
      </c>
      <c r="C227964" t="s">
        <v>1</v>
      </c>
      <c r="D227964" s="1">
        <v>82.420774497685272</v>
      </c>
    </row>
    <row r="227965" spans="1:4" x14ac:dyDescent="0.2">
      <c r="A227965" t="s">
        <v>166</v>
      </c>
      <c r="B227965">
        <v>1985</v>
      </c>
      <c r="C227965" t="s">
        <v>226</v>
      </c>
      <c r="D227965" s="1">
        <v>123.37369658469738</v>
      </c>
    </row>
    <row r="227966" spans="1:4" x14ac:dyDescent="0.2">
      <c r="A227966" t="s">
        <v>166</v>
      </c>
      <c r="B227966">
        <v>1985</v>
      </c>
      <c r="C227966" t="s">
        <v>227</v>
      </c>
      <c r="D227966" s="1">
        <v>149.68762103559493</v>
      </c>
    </row>
    <row r="227967" spans="1:4" x14ac:dyDescent="0.2">
      <c r="A227967" t="s">
        <v>166</v>
      </c>
      <c r="B227967">
        <v>1985</v>
      </c>
      <c r="C227967" t="s">
        <v>228</v>
      </c>
      <c r="D227967" s="1">
        <v>125.25118235916203</v>
      </c>
    </row>
    <row r="227968" spans="1:4" x14ac:dyDescent="0.2">
      <c r="A227968" t="s">
        <v>166</v>
      </c>
      <c r="B227968">
        <v>1985</v>
      </c>
      <c r="C227968" t="s">
        <v>229</v>
      </c>
      <c r="D227968" s="1">
        <v>245.48116086395163</v>
      </c>
    </row>
    <row r="227969" spans="1:4" x14ac:dyDescent="0.2">
      <c r="A227969" t="s">
        <v>166</v>
      </c>
      <c r="B227969">
        <v>1985</v>
      </c>
      <c r="C227969" t="s">
        <v>230</v>
      </c>
      <c r="D227969" s="1">
        <v>100.25885506792693</v>
      </c>
    </row>
    <row r="227970" spans="1:4" x14ac:dyDescent="0.2">
      <c r="A227970" t="s">
        <v>166</v>
      </c>
      <c r="B227970">
        <v>1985</v>
      </c>
      <c r="C227970" t="s">
        <v>231</v>
      </c>
      <c r="D227970" s="1">
        <v>182.02199347770735</v>
      </c>
    </row>
    <row r="227971" spans="1:4" x14ac:dyDescent="0.2">
      <c r="A227971" t="s">
        <v>166</v>
      </c>
      <c r="B227971">
        <v>1985</v>
      </c>
      <c r="C227971" t="s">
        <v>232</v>
      </c>
      <c r="D227971" s="1">
        <v>98951890.68477115</v>
      </c>
    </row>
    <row r="227972" spans="1:4" x14ac:dyDescent="0.2">
      <c r="A227972" t="s">
        <v>166</v>
      </c>
      <c r="B227972">
        <v>1985</v>
      </c>
      <c r="C227972" t="s">
        <v>233</v>
      </c>
      <c r="D227972" s="1">
        <v>55133556</v>
      </c>
    </row>
    <row r="227973" spans="1:4" x14ac:dyDescent="0.2">
      <c r="A227973" t="s">
        <v>166</v>
      </c>
      <c r="B227973">
        <v>1985</v>
      </c>
      <c r="C227973" t="s">
        <v>234</v>
      </c>
      <c r="D227973" s="1">
        <v>43526779</v>
      </c>
    </row>
    <row r="227974" spans="1:4" x14ac:dyDescent="0.2">
      <c r="A227974" t="s">
        <v>166</v>
      </c>
      <c r="B227974">
        <v>1985</v>
      </c>
      <c r="C227974" t="s">
        <v>235</v>
      </c>
      <c r="D227974" s="1">
        <v>291555.68477115111</v>
      </c>
    </row>
    <row r="227975" spans="1:4" x14ac:dyDescent="0.2">
      <c r="A227975" t="s">
        <v>166</v>
      </c>
      <c r="B227975">
        <v>1985</v>
      </c>
      <c r="C227975" t="s">
        <v>236</v>
      </c>
      <c r="D227975" s="1">
        <v>53526.644223328381</v>
      </c>
    </row>
    <row r="227976" spans="1:4" x14ac:dyDescent="0.2">
      <c r="A227976" t="s">
        <v>166</v>
      </c>
      <c r="B227976">
        <v>1985</v>
      </c>
      <c r="C227976" t="s">
        <v>237</v>
      </c>
      <c r="D227976" s="1">
        <v>15133.95529905997</v>
      </c>
    </row>
    <row r="227977" spans="1:4" x14ac:dyDescent="0.2">
      <c r="A227977" t="s">
        <v>166</v>
      </c>
      <c r="B227977">
        <v>1985</v>
      </c>
      <c r="C227977" t="s">
        <v>238</v>
      </c>
      <c r="D227977" s="1">
        <v>129745.06635414508</v>
      </c>
    </row>
    <row r="227978" spans="1:4" x14ac:dyDescent="0.2">
      <c r="A227978" t="s">
        <v>166</v>
      </c>
      <c r="B227978">
        <v>1985</v>
      </c>
      <c r="C227978" t="s">
        <v>239</v>
      </c>
      <c r="D227978" s="1">
        <v>12006091.716549555</v>
      </c>
    </row>
    <row r="227979" spans="1:4" x14ac:dyDescent="0.2">
      <c r="A227979" t="s">
        <v>166</v>
      </c>
      <c r="B227979">
        <v>1985</v>
      </c>
      <c r="C227979" t="s">
        <v>240</v>
      </c>
      <c r="D227979" s="1">
        <v>223283786.90666664</v>
      </c>
    </row>
    <row r="227980" spans="1:4" x14ac:dyDescent="0.2">
      <c r="A227980" t="s">
        <v>166</v>
      </c>
      <c r="B227980">
        <v>1985</v>
      </c>
      <c r="C227980" t="s">
        <v>241</v>
      </c>
      <c r="D227980" s="1">
        <v>48540</v>
      </c>
    </row>
    <row r="227981" spans="1:4" x14ac:dyDescent="0.2">
      <c r="A227981" t="s">
        <v>166</v>
      </c>
      <c r="B227981">
        <v>1985</v>
      </c>
      <c r="C227981" t="s">
        <v>242</v>
      </c>
      <c r="D227981" s="1">
        <v>20143</v>
      </c>
    </row>
    <row r="227982" spans="1:4" x14ac:dyDescent="0.2">
      <c r="A227982" t="s">
        <v>166</v>
      </c>
      <c r="B227982">
        <v>1985</v>
      </c>
      <c r="C227982" t="s">
        <v>243</v>
      </c>
      <c r="D227982" s="1">
        <v>5422</v>
      </c>
    </row>
    <row r="227983" spans="1:4" x14ac:dyDescent="0.2">
      <c r="A227983" t="s">
        <v>166</v>
      </c>
      <c r="B227983">
        <v>1986</v>
      </c>
      <c r="C227983" t="s">
        <v>1</v>
      </c>
      <c r="D227983" s="1">
        <v>86.242241292600156</v>
      </c>
    </row>
    <row r="227984" spans="1:4" x14ac:dyDescent="0.2">
      <c r="A227984" t="s">
        <v>166</v>
      </c>
      <c r="B227984">
        <v>1986</v>
      </c>
      <c r="C227984" t="s">
        <v>226</v>
      </c>
      <c r="D227984" s="1">
        <v>128.79444293702656</v>
      </c>
    </row>
    <row r="227985" spans="1:4" x14ac:dyDescent="0.2">
      <c r="A227985" t="s">
        <v>166</v>
      </c>
      <c r="B227985">
        <v>1986</v>
      </c>
      <c r="C227985" t="s">
        <v>227</v>
      </c>
      <c r="D227985" s="1">
        <v>149.34032442414914</v>
      </c>
    </row>
    <row r="227986" spans="1:4" x14ac:dyDescent="0.2">
      <c r="A227986" t="s">
        <v>166</v>
      </c>
      <c r="B227986">
        <v>1986</v>
      </c>
      <c r="C227986" t="s">
        <v>228</v>
      </c>
      <c r="D227986" s="1">
        <v>125.55661420287306</v>
      </c>
    </row>
    <row r="227987" spans="1:4" x14ac:dyDescent="0.2">
      <c r="A227987" t="s">
        <v>166</v>
      </c>
      <c r="B227987">
        <v>1986</v>
      </c>
      <c r="C227987" t="s">
        <v>229</v>
      </c>
      <c r="D227987" s="1">
        <v>239.47571274541684</v>
      </c>
    </row>
    <row r="227988" spans="1:4" x14ac:dyDescent="0.2">
      <c r="A227988" t="s">
        <v>166</v>
      </c>
      <c r="B227988">
        <v>1986</v>
      </c>
      <c r="C227988" t="s">
        <v>230</v>
      </c>
      <c r="D227988" s="1">
        <v>97.959581513404387</v>
      </c>
    </row>
    <row r="227989" spans="1:4" x14ac:dyDescent="0.2">
      <c r="A227989" t="s">
        <v>166</v>
      </c>
      <c r="B227989">
        <v>1986</v>
      </c>
      <c r="C227989" t="s">
        <v>231</v>
      </c>
      <c r="D227989" s="1">
        <v>184.70501462878221</v>
      </c>
    </row>
    <row r="227990" spans="1:4" x14ac:dyDescent="0.2">
      <c r="A227990" t="s">
        <v>166</v>
      </c>
      <c r="B227990">
        <v>1986</v>
      </c>
      <c r="C227990" t="s">
        <v>232</v>
      </c>
      <c r="D227990" s="1">
        <v>103299601.05849178</v>
      </c>
    </row>
    <row r="227991" spans="1:4" x14ac:dyDescent="0.2">
      <c r="A227991" t="s">
        <v>166</v>
      </c>
      <c r="B227991">
        <v>1986</v>
      </c>
      <c r="C227991" t="s">
        <v>233</v>
      </c>
      <c r="D227991" s="1">
        <v>59172027</v>
      </c>
    </row>
    <row r="227992" spans="1:4" x14ac:dyDescent="0.2">
      <c r="A227992" t="s">
        <v>166</v>
      </c>
      <c r="B227992">
        <v>1986</v>
      </c>
      <c r="C227992" t="s">
        <v>234</v>
      </c>
      <c r="D227992" s="1">
        <v>43820049</v>
      </c>
    </row>
    <row r="227993" spans="1:4" x14ac:dyDescent="0.2">
      <c r="A227993" t="s">
        <v>166</v>
      </c>
      <c r="B227993">
        <v>1986</v>
      </c>
      <c r="C227993" t="s">
        <v>235</v>
      </c>
      <c r="D227993" s="1">
        <v>307525.05849177588</v>
      </c>
    </row>
    <row r="227994" spans="1:4" x14ac:dyDescent="0.2">
      <c r="A227994" t="s">
        <v>166</v>
      </c>
      <c r="B227994">
        <v>1986</v>
      </c>
      <c r="C227994" t="s">
        <v>236</v>
      </c>
      <c r="D227994" s="1">
        <v>53657.171866460048</v>
      </c>
    </row>
    <row r="227995" spans="1:4" x14ac:dyDescent="0.2">
      <c r="A227995" t="s">
        <v>166</v>
      </c>
      <c r="B227995">
        <v>1986</v>
      </c>
      <c r="C227995" t="s">
        <v>237</v>
      </c>
      <c r="D227995" s="1">
        <v>14763.71840162612</v>
      </c>
    </row>
    <row r="227996" spans="1:4" x14ac:dyDescent="0.2">
      <c r="A227996" t="s">
        <v>166</v>
      </c>
      <c r="B227996">
        <v>1986</v>
      </c>
      <c r="C227996" t="s">
        <v>238</v>
      </c>
      <c r="D227996" s="1">
        <v>126769.57456645467</v>
      </c>
    </row>
    <row r="227997" spans="1:4" x14ac:dyDescent="0.2">
      <c r="A227997" t="s">
        <v>166</v>
      </c>
      <c r="B227997">
        <v>1986</v>
      </c>
      <c r="C227997" t="s">
        <v>239</v>
      </c>
      <c r="D227997" s="1">
        <v>11867639.071208768</v>
      </c>
    </row>
    <row r="227998" spans="1:4" x14ac:dyDescent="0.2">
      <c r="A227998" t="s">
        <v>166</v>
      </c>
      <c r="B227998">
        <v>1986</v>
      </c>
      <c r="C227998" t="s">
        <v>240</v>
      </c>
      <c r="D227998" s="1">
        <v>230159142.63916665</v>
      </c>
    </row>
    <row r="227999" spans="1:4" x14ac:dyDescent="0.2">
      <c r="A227999" t="s">
        <v>166</v>
      </c>
      <c r="B227999">
        <v>1986</v>
      </c>
      <c r="C227999" t="s">
        <v>241</v>
      </c>
      <c r="D227999" s="1">
        <v>48514</v>
      </c>
    </row>
    <row r="228000" spans="1:4" x14ac:dyDescent="0.2">
      <c r="A228000" t="s">
        <v>166</v>
      </c>
      <c r="B228000">
        <v>1986</v>
      </c>
      <c r="C228000" t="s">
        <v>242</v>
      </c>
      <c r="D228000" s="1">
        <v>20135</v>
      </c>
    </row>
    <row r="228001" spans="1:4" x14ac:dyDescent="0.2">
      <c r="A228001" t="s">
        <v>166</v>
      </c>
      <c r="B228001">
        <v>1986</v>
      </c>
      <c r="C228001" t="s">
        <v>243</v>
      </c>
      <c r="D228001" s="1">
        <v>5698</v>
      </c>
    </row>
    <row r="228002" spans="1:4" x14ac:dyDescent="0.2">
      <c r="A228002" t="s">
        <v>166</v>
      </c>
      <c r="B228002">
        <v>1987</v>
      </c>
      <c r="C228002" t="s">
        <v>1</v>
      </c>
      <c r="D228002" s="1">
        <v>82.96135581720101</v>
      </c>
    </row>
    <row r="228003" spans="1:4" x14ac:dyDescent="0.2">
      <c r="A228003" t="s">
        <v>166</v>
      </c>
      <c r="B228003">
        <v>1987</v>
      </c>
      <c r="C228003" t="s">
        <v>226</v>
      </c>
      <c r="D228003" s="1">
        <v>122.98597930347559</v>
      </c>
    </row>
    <row r="228004" spans="1:4" x14ac:dyDescent="0.2">
      <c r="A228004" t="s">
        <v>166</v>
      </c>
      <c r="B228004">
        <v>1987</v>
      </c>
      <c r="C228004" t="s">
        <v>227</v>
      </c>
      <c r="D228004" s="1">
        <v>148.24490040214121</v>
      </c>
    </row>
    <row r="228005" spans="1:4" x14ac:dyDescent="0.2">
      <c r="A228005" t="s">
        <v>166</v>
      </c>
      <c r="B228005">
        <v>1987</v>
      </c>
      <c r="C228005" t="s">
        <v>228</v>
      </c>
      <c r="D228005" s="1">
        <v>125.86716379055692</v>
      </c>
    </row>
    <row r="228006" spans="1:4" x14ac:dyDescent="0.2">
      <c r="A228006" t="s">
        <v>166</v>
      </c>
      <c r="B228006">
        <v>1987</v>
      </c>
      <c r="C228006" t="s">
        <v>229</v>
      </c>
      <c r="D228006" s="1">
        <v>233.64622899101627</v>
      </c>
    </row>
    <row r="228007" spans="1:4" x14ac:dyDescent="0.2">
      <c r="A228007" t="s">
        <v>166</v>
      </c>
      <c r="B228007">
        <v>1987</v>
      </c>
      <c r="C228007" t="s">
        <v>230</v>
      </c>
      <c r="D228007" s="1">
        <v>98.608691492360506</v>
      </c>
    </row>
    <row r="228008" spans="1:4" x14ac:dyDescent="0.2">
      <c r="A228008" t="s">
        <v>166</v>
      </c>
      <c r="B228008">
        <v>1987</v>
      </c>
      <c r="C228008" t="s">
        <v>231</v>
      </c>
      <c r="D228008" s="1">
        <v>181.28883250608638</v>
      </c>
    </row>
    <row r="228009" spans="1:4" x14ac:dyDescent="0.2">
      <c r="A228009" t="s">
        <v>166</v>
      </c>
      <c r="B228009">
        <v>1987</v>
      </c>
      <c r="C228009" t="s">
        <v>232</v>
      </c>
      <c r="D228009" s="1">
        <v>98640921.984877199</v>
      </c>
    </row>
    <row r="228010" spans="1:4" x14ac:dyDescent="0.2">
      <c r="A228010" t="s">
        <v>166</v>
      </c>
      <c r="B228010">
        <v>1987</v>
      </c>
      <c r="C228010" t="s">
        <v>233</v>
      </c>
      <c r="D228010" s="1">
        <v>54264269</v>
      </c>
    </row>
    <row r="228011" spans="1:4" x14ac:dyDescent="0.2">
      <c r="A228011" t="s">
        <v>166</v>
      </c>
      <c r="B228011">
        <v>1987</v>
      </c>
      <c r="C228011" t="s">
        <v>234</v>
      </c>
      <c r="D228011" s="1">
        <v>44078396</v>
      </c>
    </row>
    <row r="228012" spans="1:4" x14ac:dyDescent="0.2">
      <c r="A228012" t="s">
        <v>166</v>
      </c>
      <c r="B228012">
        <v>1987</v>
      </c>
      <c r="C228012" t="s">
        <v>235</v>
      </c>
      <c r="D228012" s="1">
        <v>298256.98487720819</v>
      </c>
    </row>
    <row r="228013" spans="1:4" x14ac:dyDescent="0.2">
      <c r="A228013" t="s">
        <v>166</v>
      </c>
      <c r="B228013">
        <v>1987</v>
      </c>
      <c r="C228013" t="s">
        <v>236</v>
      </c>
      <c r="D228013" s="1">
        <v>53789.886600010337</v>
      </c>
    </row>
    <row r="228014" spans="1:4" x14ac:dyDescent="0.2">
      <c r="A228014" t="s">
        <v>166</v>
      </c>
      <c r="B228014">
        <v>1987</v>
      </c>
      <c r="C228014" t="s">
        <v>237</v>
      </c>
      <c r="D228014" s="1">
        <v>14404.329737155087</v>
      </c>
    </row>
    <row r="228015" spans="1:4" x14ac:dyDescent="0.2">
      <c r="A228015" t="s">
        <v>166</v>
      </c>
      <c r="B228015">
        <v>1987</v>
      </c>
      <c r="C228015" t="s">
        <v>238</v>
      </c>
      <c r="D228015" s="1">
        <v>127609.58832118727</v>
      </c>
    </row>
    <row r="228016" spans="1:4" x14ac:dyDescent="0.2">
      <c r="A228016" t="s">
        <v>166</v>
      </c>
      <c r="B228016">
        <v>1987</v>
      </c>
      <c r="C228016" t="s">
        <v>239</v>
      </c>
      <c r="D228016" s="1">
        <v>11394658.998983871</v>
      </c>
    </row>
    <row r="228017" spans="1:4" x14ac:dyDescent="0.2">
      <c r="A228017" t="s">
        <v>166</v>
      </c>
      <c r="B228017">
        <v>1987</v>
      </c>
      <c r="C228017" t="s">
        <v>240</v>
      </c>
      <c r="D228017" s="1">
        <v>228895799.06000003</v>
      </c>
    </row>
    <row r="228018" spans="1:4" x14ac:dyDescent="0.2">
      <c r="A228018" t="s">
        <v>166</v>
      </c>
      <c r="B228018">
        <v>1987</v>
      </c>
      <c r="C228018" t="s">
        <v>241</v>
      </c>
      <c r="D228018" s="1">
        <v>48537</v>
      </c>
    </row>
    <row r="228019" spans="1:4" x14ac:dyDescent="0.2">
      <c r="A228019" t="s">
        <v>166</v>
      </c>
      <c r="B228019">
        <v>1987</v>
      </c>
      <c r="C228019" t="s">
        <v>242</v>
      </c>
      <c r="D228019" s="1">
        <v>20114</v>
      </c>
    </row>
    <row r="228020" spans="1:4" x14ac:dyDescent="0.2">
      <c r="A228020" t="s">
        <v>166</v>
      </c>
      <c r="B228020">
        <v>1987</v>
      </c>
      <c r="C228020" t="s">
        <v>243</v>
      </c>
      <c r="D228020" s="1">
        <v>5894</v>
      </c>
    </row>
    <row r="228021" spans="1:4" x14ac:dyDescent="0.2">
      <c r="A228021" t="s">
        <v>166</v>
      </c>
      <c r="B228021">
        <v>1988</v>
      </c>
      <c r="C228021" t="s">
        <v>1</v>
      </c>
      <c r="D228021" s="1">
        <v>84.191389022760973</v>
      </c>
    </row>
    <row r="228022" spans="1:4" x14ac:dyDescent="0.2">
      <c r="A228022" t="s">
        <v>166</v>
      </c>
      <c r="B228022">
        <v>1988</v>
      </c>
      <c r="C228022" t="s">
        <v>226</v>
      </c>
      <c r="D228022" s="1">
        <v>124.29759446446904</v>
      </c>
    </row>
    <row r="228023" spans="1:4" x14ac:dyDescent="0.2">
      <c r="A228023" t="s">
        <v>166</v>
      </c>
      <c r="B228023">
        <v>1988</v>
      </c>
      <c r="C228023" t="s">
        <v>227</v>
      </c>
      <c r="D228023" s="1">
        <v>147.63694471279652</v>
      </c>
    </row>
    <row r="228024" spans="1:4" x14ac:dyDescent="0.2">
      <c r="A228024" t="s">
        <v>166</v>
      </c>
      <c r="B228024">
        <v>1988</v>
      </c>
      <c r="C228024" t="s">
        <v>228</v>
      </c>
      <c r="D228024" s="1">
        <v>125.83260630769678</v>
      </c>
    </row>
    <row r="228025" spans="1:4" x14ac:dyDescent="0.2">
      <c r="A228025" t="s">
        <v>166</v>
      </c>
      <c r="B228025">
        <v>1988</v>
      </c>
      <c r="C228025" t="s">
        <v>229</v>
      </c>
      <c r="D228025" s="1">
        <v>228.19450672833426</v>
      </c>
    </row>
    <row r="228026" spans="1:4" x14ac:dyDescent="0.2">
      <c r="A228026" t="s">
        <v>166</v>
      </c>
      <c r="B228026">
        <v>1988</v>
      </c>
      <c r="C228026" t="s">
        <v>230</v>
      </c>
      <c r="D228026" s="1">
        <v>97.608200108445033</v>
      </c>
    </row>
    <row r="228027" spans="1:4" x14ac:dyDescent="0.2">
      <c r="A228027" t="s">
        <v>166</v>
      </c>
      <c r="B228027">
        <v>1988</v>
      </c>
      <c r="C228027" t="s">
        <v>231</v>
      </c>
      <c r="D228027" s="1">
        <v>181.78182471897361</v>
      </c>
    </row>
    <row r="228028" spans="1:4" x14ac:dyDescent="0.2">
      <c r="A228028" t="s">
        <v>166</v>
      </c>
      <c r="B228028">
        <v>1988</v>
      </c>
      <c r="C228028" t="s">
        <v>232</v>
      </c>
      <c r="D228028" s="1">
        <v>99692903.109087184</v>
      </c>
    </row>
    <row r="228029" spans="1:4" x14ac:dyDescent="0.2">
      <c r="A228029" t="s">
        <v>166</v>
      </c>
      <c r="B228029">
        <v>1988</v>
      </c>
      <c r="C228029" t="s">
        <v>233</v>
      </c>
      <c r="D228029" s="1">
        <v>55420768</v>
      </c>
    </row>
    <row r="228030" spans="1:4" x14ac:dyDescent="0.2">
      <c r="A228030" t="s">
        <v>166</v>
      </c>
      <c r="B228030">
        <v>1988</v>
      </c>
      <c r="C228030" t="s">
        <v>234</v>
      </c>
      <c r="D228030" s="1">
        <v>43930004</v>
      </c>
    </row>
    <row r="228031" spans="1:4" x14ac:dyDescent="0.2">
      <c r="A228031" t="s">
        <v>166</v>
      </c>
      <c r="B228031">
        <v>1988</v>
      </c>
      <c r="C228031" t="s">
        <v>235</v>
      </c>
      <c r="D228031" s="1">
        <v>342131.10908717476</v>
      </c>
    </row>
    <row r="228032" spans="1:4" x14ac:dyDescent="0.2">
      <c r="A228032" t="s">
        <v>166</v>
      </c>
      <c r="B228032">
        <v>1988</v>
      </c>
      <c r="C228032" t="s">
        <v>236</v>
      </c>
      <c r="D228032" s="1">
        <v>53775.118307564167</v>
      </c>
    </row>
    <row r="228033" spans="1:4" x14ac:dyDescent="0.2">
      <c r="A228033" t="s">
        <v>166</v>
      </c>
      <c r="B228033">
        <v>1988</v>
      </c>
      <c r="C228033" t="s">
        <v>237</v>
      </c>
      <c r="D228033" s="1">
        <v>14068.230132867955</v>
      </c>
    </row>
    <row r="228034" spans="1:4" x14ac:dyDescent="0.2">
      <c r="A228034" t="s">
        <v>166</v>
      </c>
      <c r="B228034">
        <v>1988</v>
      </c>
      <c r="C228034" t="s">
        <v>238</v>
      </c>
      <c r="D228034" s="1">
        <v>126314.8516028703</v>
      </c>
    </row>
    <row r="228035" spans="1:4" x14ac:dyDescent="0.2">
      <c r="A228035" t="s">
        <v>166</v>
      </c>
      <c r="B228035">
        <v>1988</v>
      </c>
      <c r="C228035" t="s">
        <v>239</v>
      </c>
      <c r="D228035" s="1">
        <v>11663355.701689543</v>
      </c>
    </row>
    <row r="228036" spans="1:4" x14ac:dyDescent="0.2">
      <c r="A228036" t="s">
        <v>166</v>
      </c>
      <c r="B228036">
        <v>1988</v>
      </c>
      <c r="C228036" t="s">
        <v>240</v>
      </c>
      <c r="D228036" s="1">
        <v>226707833.48833331</v>
      </c>
    </row>
    <row r="228037" spans="1:4" x14ac:dyDescent="0.2">
      <c r="A228037" t="s">
        <v>166</v>
      </c>
      <c r="B228037">
        <v>1988</v>
      </c>
      <c r="C228037" t="s">
        <v>241</v>
      </c>
      <c r="D228037" s="1">
        <v>48507</v>
      </c>
    </row>
    <row r="228038" spans="1:4" x14ac:dyDescent="0.2">
      <c r="A228038" t="s">
        <v>166</v>
      </c>
      <c r="B228038">
        <v>1988</v>
      </c>
      <c r="C228038" t="s">
        <v>242</v>
      </c>
      <c r="D228038" s="1">
        <v>20070</v>
      </c>
    </row>
    <row r="228039" spans="1:4" x14ac:dyDescent="0.2">
      <c r="A228039" t="s">
        <v>166</v>
      </c>
      <c r="B228039">
        <v>1988</v>
      </c>
      <c r="C228039" t="s">
        <v>243</v>
      </c>
      <c r="D228039" s="1">
        <v>5928</v>
      </c>
    </row>
    <row r="228040" spans="1:4" x14ac:dyDescent="0.2">
      <c r="A228040" t="s">
        <v>166</v>
      </c>
      <c r="B228040">
        <v>1989</v>
      </c>
      <c r="C228040" t="s">
        <v>1</v>
      </c>
      <c r="D228040" s="1">
        <v>85.751170928285845</v>
      </c>
    </row>
    <row r="228041" spans="1:4" x14ac:dyDescent="0.2">
      <c r="A228041" t="s">
        <v>166</v>
      </c>
      <c r="B228041">
        <v>1989</v>
      </c>
      <c r="C228041" t="s">
        <v>226</v>
      </c>
      <c r="D228041" s="1">
        <v>125.26082314158167</v>
      </c>
    </row>
    <row r="228042" spans="1:4" x14ac:dyDescent="0.2">
      <c r="A228042" t="s">
        <v>166</v>
      </c>
      <c r="B228042">
        <v>1989</v>
      </c>
      <c r="C228042" t="s">
        <v>227</v>
      </c>
      <c r="D228042" s="1">
        <v>146.07476700969832</v>
      </c>
    </row>
    <row r="228043" spans="1:4" x14ac:dyDescent="0.2">
      <c r="A228043" t="s">
        <v>166</v>
      </c>
      <c r="B228043">
        <v>1989</v>
      </c>
      <c r="C228043" t="s">
        <v>228</v>
      </c>
      <c r="D228043" s="1">
        <v>124.07398208193767</v>
      </c>
    </row>
    <row r="228044" spans="1:4" x14ac:dyDescent="0.2">
      <c r="A228044" t="s">
        <v>166</v>
      </c>
      <c r="B228044">
        <v>1989</v>
      </c>
      <c r="C228044" t="s">
        <v>229</v>
      </c>
      <c r="D228044" s="1">
        <v>222.50340352071359</v>
      </c>
    </row>
    <row r="228045" spans="1:4" x14ac:dyDescent="0.2">
      <c r="A228045" t="s">
        <v>166</v>
      </c>
      <c r="B228045">
        <v>1989</v>
      </c>
      <c r="C228045" t="s">
        <v>230</v>
      </c>
      <c r="D228045" s="1">
        <v>96.87926873445862</v>
      </c>
    </row>
    <row r="228046" spans="1:4" x14ac:dyDescent="0.2">
      <c r="A228046" t="s">
        <v>166</v>
      </c>
      <c r="B228046">
        <v>1989</v>
      </c>
      <c r="C228046" t="s">
        <v>231</v>
      </c>
      <c r="D228046" s="1">
        <v>180.61146618559494</v>
      </c>
    </row>
    <row r="228047" spans="1:4" x14ac:dyDescent="0.2">
      <c r="A228047" t="s">
        <v>166</v>
      </c>
      <c r="B228047">
        <v>1989</v>
      </c>
      <c r="C228047" t="s">
        <v>232</v>
      </c>
      <c r="D228047" s="1">
        <v>100465460.80493811</v>
      </c>
    </row>
    <row r="228048" spans="1:4" x14ac:dyDescent="0.2">
      <c r="A228048" t="s">
        <v>166</v>
      </c>
      <c r="B228048">
        <v>1989</v>
      </c>
      <c r="C228048" t="s">
        <v>233</v>
      </c>
      <c r="D228048" s="1">
        <v>56479472</v>
      </c>
    </row>
    <row r="228049" spans="1:4" x14ac:dyDescent="0.2">
      <c r="A228049" t="s">
        <v>166</v>
      </c>
      <c r="B228049">
        <v>1989</v>
      </c>
      <c r="C228049" t="s">
        <v>234</v>
      </c>
      <c r="D228049" s="1">
        <v>43648043</v>
      </c>
    </row>
    <row r="228050" spans="1:4" x14ac:dyDescent="0.2">
      <c r="A228050" t="s">
        <v>166</v>
      </c>
      <c r="B228050">
        <v>1989</v>
      </c>
      <c r="C228050" t="s">
        <v>235</v>
      </c>
      <c r="D228050" s="1">
        <v>337945.80493810808</v>
      </c>
    </row>
    <row r="228051" spans="1:4" x14ac:dyDescent="0.2">
      <c r="A228051" t="s">
        <v>166</v>
      </c>
      <c r="B228051">
        <v>1989</v>
      </c>
      <c r="C228051" t="s">
        <v>236</v>
      </c>
      <c r="D228051" s="1">
        <v>53023.562502008543</v>
      </c>
    </row>
    <row r="228052" spans="1:4" x14ac:dyDescent="0.2">
      <c r="A228052" t="s">
        <v>166</v>
      </c>
      <c r="B228052">
        <v>1989</v>
      </c>
      <c r="C228052" t="s">
        <v>237</v>
      </c>
      <c r="D228052" s="1">
        <v>13717.372652630596</v>
      </c>
    </row>
    <row r="228053" spans="1:4" x14ac:dyDescent="0.2">
      <c r="A228053" t="s">
        <v>166</v>
      </c>
      <c r="B228053">
        <v>1989</v>
      </c>
      <c r="C228053" t="s">
        <v>238</v>
      </c>
      <c r="D228053" s="1">
        <v>125371.54091553591</v>
      </c>
    </row>
    <row r="228054" spans="1:4" x14ac:dyDescent="0.2">
      <c r="A228054" t="s">
        <v>166</v>
      </c>
      <c r="B228054">
        <v>1989</v>
      </c>
      <c r="C228054" t="s">
        <v>239</v>
      </c>
      <c r="D228054" s="1">
        <v>11069900.346119346</v>
      </c>
    </row>
    <row r="228055" spans="1:4" x14ac:dyDescent="0.2">
      <c r="A228055" t="s">
        <v>166</v>
      </c>
      <c r="B228055">
        <v>1989</v>
      </c>
      <c r="C228055" t="s">
        <v>240</v>
      </c>
      <c r="D228055" s="1">
        <v>231501028.44166666</v>
      </c>
    </row>
    <row r="228056" spans="1:4" x14ac:dyDescent="0.2">
      <c r="A228056" t="s">
        <v>166</v>
      </c>
      <c r="B228056">
        <v>1989</v>
      </c>
      <c r="C228056" t="s">
        <v>241</v>
      </c>
      <c r="D228056" s="1">
        <v>47814</v>
      </c>
    </row>
    <row r="228057" spans="1:4" x14ac:dyDescent="0.2">
      <c r="A228057" t="s">
        <v>166</v>
      </c>
      <c r="B228057">
        <v>1989</v>
      </c>
      <c r="C228057" t="s">
        <v>242</v>
      </c>
      <c r="D228057" s="1">
        <v>20368</v>
      </c>
    </row>
    <row r="228058" spans="1:4" x14ac:dyDescent="0.2">
      <c r="A228058" t="s">
        <v>166</v>
      </c>
      <c r="B228058">
        <v>1989</v>
      </c>
      <c r="C228058" t="s">
        <v>243</v>
      </c>
      <c r="D228058" s="1">
        <v>5776</v>
      </c>
    </row>
    <row r="228059" spans="1:4" x14ac:dyDescent="0.2">
      <c r="A228059" t="s">
        <v>166</v>
      </c>
      <c r="B228059">
        <v>1990</v>
      </c>
      <c r="C228059" t="s">
        <v>1</v>
      </c>
      <c r="D228059" s="1">
        <v>89.178396302575138</v>
      </c>
    </row>
    <row r="228060" spans="1:4" x14ac:dyDescent="0.2">
      <c r="A228060" t="s">
        <v>166</v>
      </c>
      <c r="B228060">
        <v>1990</v>
      </c>
      <c r="C228060" t="s">
        <v>226</v>
      </c>
      <c r="D228060" s="1">
        <v>121.91471911972877</v>
      </c>
    </row>
    <row r="228061" spans="1:4" x14ac:dyDescent="0.2">
      <c r="A228061" t="s">
        <v>166</v>
      </c>
      <c r="B228061">
        <v>1990</v>
      </c>
      <c r="C228061" t="s">
        <v>227</v>
      </c>
      <c r="D228061" s="1">
        <v>136.70880412121559</v>
      </c>
    </row>
    <row r="228062" spans="1:4" x14ac:dyDescent="0.2">
      <c r="A228062" t="s">
        <v>166</v>
      </c>
      <c r="B228062">
        <v>1990</v>
      </c>
      <c r="C228062" t="s">
        <v>228</v>
      </c>
      <c r="D228062" s="1">
        <v>123.98812590534411</v>
      </c>
    </row>
    <row r="228063" spans="1:4" x14ac:dyDescent="0.2">
      <c r="A228063" t="s">
        <v>166</v>
      </c>
      <c r="B228063">
        <v>1990</v>
      </c>
      <c r="C228063" t="s">
        <v>229</v>
      </c>
      <c r="D228063" s="1">
        <v>216.38419052741332</v>
      </c>
    </row>
    <row r="228064" spans="1:4" x14ac:dyDescent="0.2">
      <c r="A228064" t="s">
        <v>166</v>
      </c>
      <c r="B228064">
        <v>1990</v>
      </c>
      <c r="C228064" t="s">
        <v>230</v>
      </c>
      <c r="D228064" s="1">
        <v>94.092632344734128</v>
      </c>
    </row>
    <row r="228065" spans="1:4" x14ac:dyDescent="0.2">
      <c r="A228065" t="s">
        <v>166</v>
      </c>
      <c r="B228065">
        <v>1990</v>
      </c>
      <c r="C228065" t="s">
        <v>231</v>
      </c>
      <c r="D228065" s="1">
        <v>156.11170358949914</v>
      </c>
    </row>
    <row r="228066" spans="1:4" x14ac:dyDescent="0.2">
      <c r="A228066" t="s">
        <v>166</v>
      </c>
      <c r="B228066">
        <v>1990</v>
      </c>
      <c r="C228066" t="s">
        <v>232</v>
      </c>
      <c r="D228066" s="1">
        <v>97781717.60394749</v>
      </c>
    </row>
    <row r="228067" spans="1:4" x14ac:dyDescent="0.2">
      <c r="A228067" t="s">
        <v>166</v>
      </c>
      <c r="B228067">
        <v>1990</v>
      </c>
      <c r="C228067" t="s">
        <v>233</v>
      </c>
      <c r="D228067" s="1">
        <v>53229532</v>
      </c>
    </row>
    <row r="228068" spans="1:4" x14ac:dyDescent="0.2">
      <c r="A228068" t="s">
        <v>166</v>
      </c>
      <c r="B228068">
        <v>1990</v>
      </c>
      <c r="C228068" t="s">
        <v>234</v>
      </c>
      <c r="D228068" s="1">
        <v>44249140</v>
      </c>
    </row>
    <row r="228069" spans="1:4" x14ac:dyDescent="0.2">
      <c r="A228069" t="s">
        <v>166</v>
      </c>
      <c r="B228069">
        <v>1990</v>
      </c>
      <c r="C228069" t="s">
        <v>235</v>
      </c>
      <c r="D228069" s="1">
        <v>303045.60394749173</v>
      </c>
    </row>
    <row r="228070" spans="1:4" x14ac:dyDescent="0.2">
      <c r="A228070" t="s">
        <v>166</v>
      </c>
      <c r="B228070">
        <v>1990</v>
      </c>
      <c r="C228070" t="s">
        <v>236</v>
      </c>
      <c r="D228070" s="1">
        <v>52986.871486943142</v>
      </c>
    </row>
    <row r="228071" spans="1:4" x14ac:dyDescent="0.2">
      <c r="A228071" t="s">
        <v>166</v>
      </c>
      <c r="B228071">
        <v>1990</v>
      </c>
      <c r="C228071" t="s">
        <v>237</v>
      </c>
      <c r="D228071" s="1">
        <v>13340.122131327425</v>
      </c>
    </row>
    <row r="228072" spans="1:4" x14ac:dyDescent="0.2">
      <c r="A228072" t="s">
        <v>166</v>
      </c>
      <c r="B228072">
        <v>1990</v>
      </c>
      <c r="C228072" t="s">
        <v>238</v>
      </c>
      <c r="D228072" s="1">
        <v>121765.35248415274</v>
      </c>
    </row>
    <row r="228073" spans="1:4" x14ac:dyDescent="0.2">
      <c r="A228073" t="s">
        <v>166</v>
      </c>
      <c r="B228073">
        <v>1990</v>
      </c>
      <c r="C228073" t="s">
        <v>239</v>
      </c>
      <c r="D228073" s="1">
        <v>8135511.5934430528</v>
      </c>
    </row>
    <row r="228074" spans="1:4" x14ac:dyDescent="0.2">
      <c r="A228074" t="s">
        <v>166</v>
      </c>
      <c r="B228074">
        <v>1990</v>
      </c>
      <c r="C228074" t="s">
        <v>240</v>
      </c>
      <c r="D228074" s="1">
        <v>220492872.8391667</v>
      </c>
    </row>
    <row r="228075" spans="1:4" x14ac:dyDescent="0.2">
      <c r="A228075" t="s">
        <v>166</v>
      </c>
      <c r="B228075">
        <v>1990</v>
      </c>
      <c r="C228075" t="s">
        <v>241</v>
      </c>
      <c r="D228075" s="1">
        <v>47755</v>
      </c>
    </row>
    <row r="228076" spans="1:4" x14ac:dyDescent="0.2">
      <c r="A228076" t="s">
        <v>166</v>
      </c>
      <c r="B228076">
        <v>1990</v>
      </c>
      <c r="C228076" t="s">
        <v>242</v>
      </c>
      <c r="D228076" s="1">
        <v>20381</v>
      </c>
    </row>
    <row r="228077" spans="1:4" x14ac:dyDescent="0.2">
      <c r="A228077" t="s">
        <v>166</v>
      </c>
      <c r="B228077">
        <v>1990</v>
      </c>
      <c r="C228077" t="s">
        <v>243</v>
      </c>
      <c r="D228077" s="1">
        <v>5813</v>
      </c>
    </row>
    <row r="228078" spans="1:4" x14ac:dyDescent="0.2">
      <c r="A228078" t="s">
        <v>166</v>
      </c>
      <c r="B228078">
        <v>1991</v>
      </c>
      <c r="C228078" t="s">
        <v>1</v>
      </c>
      <c r="D228078" s="1">
        <v>90.205702377546231</v>
      </c>
    </row>
    <row r="228079" spans="1:4" x14ac:dyDescent="0.2">
      <c r="A228079" t="s">
        <v>166</v>
      </c>
      <c r="B228079">
        <v>1991</v>
      </c>
      <c r="C228079" t="s">
        <v>226</v>
      </c>
      <c r="D228079" s="1">
        <v>117.97882360368402</v>
      </c>
    </row>
    <row r="228080" spans="1:4" x14ac:dyDescent="0.2">
      <c r="A228080" t="s">
        <v>166</v>
      </c>
      <c r="B228080">
        <v>1991</v>
      </c>
      <c r="C228080" t="s">
        <v>227</v>
      </c>
      <c r="D228080" s="1">
        <v>130.78865359298067</v>
      </c>
    </row>
    <row r="228081" spans="1:4" x14ac:dyDescent="0.2">
      <c r="A228081" t="s">
        <v>166</v>
      </c>
      <c r="B228081">
        <v>1991</v>
      </c>
      <c r="C228081" t="s">
        <v>228</v>
      </c>
      <c r="D228081" s="1">
        <v>123.24216626776162</v>
      </c>
    </row>
    <row r="228082" spans="1:4" x14ac:dyDescent="0.2">
      <c r="A228082" t="s">
        <v>166</v>
      </c>
      <c r="B228082">
        <v>1991</v>
      </c>
      <c r="C228082" t="s">
        <v>229</v>
      </c>
      <c r="D228082" s="1">
        <v>208.42065905764932</v>
      </c>
    </row>
    <row r="228083" spans="1:4" x14ac:dyDescent="0.2">
      <c r="A228083" t="s">
        <v>166</v>
      </c>
      <c r="B228083">
        <v>1991</v>
      </c>
      <c r="C228083" t="s">
        <v>230</v>
      </c>
      <c r="D228083" s="1">
        <v>93.130471328671987</v>
      </c>
    </row>
    <row r="228084" spans="1:4" x14ac:dyDescent="0.2">
      <c r="A228084" t="s">
        <v>166</v>
      </c>
      <c r="B228084">
        <v>1991</v>
      </c>
      <c r="C228084" t="s">
        <v>231</v>
      </c>
      <c r="D228084" s="1">
        <v>139.90607835518156</v>
      </c>
    </row>
    <row r="228085" spans="1:4" x14ac:dyDescent="0.2">
      <c r="A228085" t="s">
        <v>166</v>
      </c>
      <c r="B228085">
        <v>1991</v>
      </c>
      <c r="C228085" t="s">
        <v>232</v>
      </c>
      <c r="D228085" s="1">
        <v>94624932.052150637</v>
      </c>
    </row>
    <row r="228086" spans="1:4" x14ac:dyDescent="0.2">
      <c r="A228086" t="s">
        <v>166</v>
      </c>
      <c r="B228086">
        <v>1991</v>
      </c>
      <c r="C228086" t="s">
        <v>233</v>
      </c>
      <c r="D228086" s="1">
        <v>53499177</v>
      </c>
    </row>
    <row r="228087" spans="1:4" x14ac:dyDescent="0.2">
      <c r="A228087" t="s">
        <v>166</v>
      </c>
      <c r="B228087">
        <v>1991</v>
      </c>
      <c r="C228087" t="s">
        <v>234</v>
      </c>
      <c r="D228087" s="1">
        <v>40858891</v>
      </c>
    </row>
    <row r="228088" spans="1:4" x14ac:dyDescent="0.2">
      <c r="A228088" t="s">
        <v>166</v>
      </c>
      <c r="B228088">
        <v>1991</v>
      </c>
      <c r="C228088" t="s">
        <v>235</v>
      </c>
      <c r="D228088" s="1">
        <v>266863.57314074342</v>
      </c>
    </row>
    <row r="228089" spans="1:4" x14ac:dyDescent="0.2">
      <c r="A228089" t="s">
        <v>166</v>
      </c>
      <c r="B228089">
        <v>1991</v>
      </c>
      <c r="C228089" t="s">
        <v>236</v>
      </c>
      <c r="D228089" s="1">
        <v>52668.082351593155</v>
      </c>
    </row>
    <row r="228090" spans="1:4" x14ac:dyDescent="0.2">
      <c r="A228090" t="s">
        <v>166</v>
      </c>
      <c r="B228090">
        <v>1991</v>
      </c>
      <c r="C228090" t="s">
        <v>237</v>
      </c>
      <c r="D228090" s="1">
        <v>12849.169062416124</v>
      </c>
    </row>
    <row r="228091" spans="1:4" x14ac:dyDescent="0.2">
      <c r="A228091" t="s">
        <v>166</v>
      </c>
      <c r="B228091">
        <v>1991</v>
      </c>
      <c r="C228091" t="s">
        <v>238</v>
      </c>
      <c r="D228091" s="1">
        <v>120520.21912622864</v>
      </c>
    </row>
    <row r="228092" spans="1:4" x14ac:dyDescent="0.2">
      <c r="A228092" t="s">
        <v>166</v>
      </c>
      <c r="B228092">
        <v>1991</v>
      </c>
      <c r="C228092" t="s">
        <v>239</v>
      </c>
      <c r="D228092" s="1">
        <v>5010609.1572420038</v>
      </c>
    </row>
    <row r="228093" spans="1:4" x14ac:dyDescent="0.2">
      <c r="A228093" t="s">
        <v>166</v>
      </c>
      <c r="B228093">
        <v>1991</v>
      </c>
      <c r="C228093" t="s">
        <v>240</v>
      </c>
      <c r="D228093" s="1">
        <v>221499400.71750003</v>
      </c>
    </row>
    <row r="228094" spans="1:4" x14ac:dyDescent="0.2">
      <c r="A228094" t="s">
        <v>166</v>
      </c>
      <c r="B228094">
        <v>1991</v>
      </c>
      <c r="C228094" t="s">
        <v>241</v>
      </c>
      <c r="D228094" s="1">
        <v>47562</v>
      </c>
    </row>
    <row r="228095" spans="1:4" x14ac:dyDescent="0.2">
      <c r="A228095" t="s">
        <v>166</v>
      </c>
      <c r="B228095">
        <v>1991</v>
      </c>
      <c r="C228095" t="s">
        <v>242</v>
      </c>
      <c r="D228095" s="1">
        <v>20431</v>
      </c>
    </row>
    <row r="228096" spans="1:4" x14ac:dyDescent="0.2">
      <c r="A228096" t="s">
        <v>166</v>
      </c>
      <c r="B228096">
        <v>1991</v>
      </c>
      <c r="C228096" t="s">
        <v>243</v>
      </c>
      <c r="D228096" s="1">
        <v>5584</v>
      </c>
    </row>
    <row r="228097" spans="1:4" x14ac:dyDescent="0.2">
      <c r="A228097" t="s">
        <v>166</v>
      </c>
      <c r="B228097">
        <v>1992</v>
      </c>
      <c r="C228097" t="s">
        <v>1</v>
      </c>
      <c r="D228097" s="1">
        <v>86.583495590883174</v>
      </c>
    </row>
    <row r="228098" spans="1:4" x14ac:dyDescent="0.2">
      <c r="A228098" t="s">
        <v>166</v>
      </c>
      <c r="B228098">
        <v>1992</v>
      </c>
      <c r="C228098" t="s">
        <v>226</v>
      </c>
      <c r="D228098" s="1">
        <v>101.56056321219697</v>
      </c>
    </row>
    <row r="228099" spans="1:4" x14ac:dyDescent="0.2">
      <c r="A228099" t="s">
        <v>166</v>
      </c>
      <c r="B228099">
        <v>1992</v>
      </c>
      <c r="C228099" t="s">
        <v>227</v>
      </c>
      <c r="D228099" s="1">
        <v>117.29783201648749</v>
      </c>
    </row>
    <row r="228100" spans="1:4" x14ac:dyDescent="0.2">
      <c r="A228100" t="s">
        <v>166</v>
      </c>
      <c r="B228100">
        <v>1992</v>
      </c>
      <c r="C228100" t="s">
        <v>228</v>
      </c>
      <c r="D228100" s="1">
        <v>121.53814285192628</v>
      </c>
    </row>
    <row r="228101" spans="1:4" x14ac:dyDescent="0.2">
      <c r="A228101" t="s">
        <v>166</v>
      </c>
      <c r="B228101">
        <v>1992</v>
      </c>
      <c r="C228101" t="s">
        <v>229</v>
      </c>
      <c r="D228101" s="1">
        <v>199.81231619428098</v>
      </c>
    </row>
    <row r="228102" spans="1:4" x14ac:dyDescent="0.2">
      <c r="A228102" t="s">
        <v>166</v>
      </c>
      <c r="B228102">
        <v>1992</v>
      </c>
      <c r="C228102" t="s">
        <v>230</v>
      </c>
      <c r="D228102" s="1">
        <v>83.137815173596579</v>
      </c>
    </row>
    <row r="228103" spans="1:4" x14ac:dyDescent="0.2">
      <c r="A228103" t="s">
        <v>166</v>
      </c>
      <c r="B228103">
        <v>1992</v>
      </c>
      <c r="C228103" t="s">
        <v>231</v>
      </c>
      <c r="D228103" s="1">
        <v>112.32613947995057</v>
      </c>
    </row>
    <row r="228104" spans="1:4" x14ac:dyDescent="0.2">
      <c r="A228104" t="s">
        <v>166</v>
      </c>
      <c r="B228104">
        <v>1992</v>
      </c>
      <c r="C228104" t="s">
        <v>232</v>
      </c>
      <c r="D228104" s="1">
        <v>81456663.997726113</v>
      </c>
    </row>
    <row r="228105" spans="1:4" x14ac:dyDescent="0.2">
      <c r="A228105" t="s">
        <v>166</v>
      </c>
      <c r="B228105">
        <v>1992</v>
      </c>
      <c r="C228105" t="s">
        <v>233</v>
      </c>
      <c r="D228105" s="1">
        <v>43431683</v>
      </c>
    </row>
    <row r="228106" spans="1:4" x14ac:dyDescent="0.2">
      <c r="A228106" t="s">
        <v>166</v>
      </c>
      <c r="B228106">
        <v>1992</v>
      </c>
      <c r="C228106" t="s">
        <v>234</v>
      </c>
      <c r="D228106" s="1">
        <v>37750406</v>
      </c>
    </row>
    <row r="228107" spans="1:4" x14ac:dyDescent="0.2">
      <c r="A228107" t="s">
        <v>166</v>
      </c>
      <c r="B228107">
        <v>1992</v>
      </c>
      <c r="C228107" t="s">
        <v>235</v>
      </c>
      <c r="D228107" s="1">
        <v>274575.59828532685</v>
      </c>
    </row>
    <row r="228108" spans="1:4" x14ac:dyDescent="0.2">
      <c r="A228108" t="s">
        <v>166</v>
      </c>
      <c r="B228108">
        <v>1992</v>
      </c>
      <c r="C228108" t="s">
        <v>236</v>
      </c>
      <c r="D228108" s="1">
        <v>51939.860442548903</v>
      </c>
    </row>
    <row r="228109" spans="1:4" x14ac:dyDescent="0.2">
      <c r="A228109" t="s">
        <v>166</v>
      </c>
      <c r="B228109">
        <v>1992</v>
      </c>
      <c r="C228109" t="s">
        <v>237</v>
      </c>
      <c r="D228109" s="1">
        <v>12318.463261471179</v>
      </c>
    </row>
    <row r="228110" spans="1:4" x14ac:dyDescent="0.2">
      <c r="A228110" t="s">
        <v>166</v>
      </c>
      <c r="B228110">
        <v>1992</v>
      </c>
      <c r="C228110" t="s">
        <v>238</v>
      </c>
      <c r="D228110" s="1">
        <v>107588.71462205275</v>
      </c>
    </row>
    <row r="228111" spans="1:4" x14ac:dyDescent="0.2">
      <c r="A228111" t="s">
        <v>166</v>
      </c>
      <c r="B228111">
        <v>1992</v>
      </c>
      <c r="C228111" t="s">
        <v>239</v>
      </c>
      <c r="D228111" s="1">
        <v>4444031.5014157249</v>
      </c>
    </row>
    <row r="228112" spans="1:4" x14ac:dyDescent="0.2">
      <c r="A228112" t="s">
        <v>166</v>
      </c>
      <c r="B228112">
        <v>1992</v>
      </c>
      <c r="C228112" t="s">
        <v>240</v>
      </c>
      <c r="D228112" s="1">
        <v>172526610.29333335</v>
      </c>
    </row>
    <row r="228113" spans="1:4" x14ac:dyDescent="0.2">
      <c r="A228113" t="s">
        <v>166</v>
      </c>
      <c r="B228113">
        <v>1992</v>
      </c>
      <c r="C228113" t="s">
        <v>241</v>
      </c>
      <c r="D228113" s="1">
        <v>46990</v>
      </c>
    </row>
    <row r="228114" spans="1:4" x14ac:dyDescent="0.2">
      <c r="A228114" t="s">
        <v>166</v>
      </c>
      <c r="B228114">
        <v>1992</v>
      </c>
      <c r="C228114" t="s">
        <v>242</v>
      </c>
      <c r="D228114" s="1">
        <v>19353</v>
      </c>
    </row>
    <row r="228115" spans="1:4" x14ac:dyDescent="0.2">
      <c r="A228115" t="s">
        <v>166</v>
      </c>
      <c r="B228115">
        <v>1992</v>
      </c>
      <c r="C228115" t="s">
        <v>243</v>
      </c>
      <c r="D228115" s="1">
        <v>5488</v>
      </c>
    </row>
    <row r="228116" spans="1:4" x14ac:dyDescent="0.2">
      <c r="A228116" t="s">
        <v>166</v>
      </c>
      <c r="B228116">
        <v>1993</v>
      </c>
      <c r="C228116" t="s">
        <v>1</v>
      </c>
      <c r="D228116" s="1">
        <v>92.818197890761994</v>
      </c>
    </row>
    <row r="228117" spans="1:4" x14ac:dyDescent="0.2">
      <c r="A228117" t="s">
        <v>166</v>
      </c>
      <c r="B228117">
        <v>1993</v>
      </c>
      <c r="C228117" t="s">
        <v>226</v>
      </c>
      <c r="D228117" s="1">
        <v>105.13499751274624</v>
      </c>
    </row>
    <row r="228118" spans="1:4" x14ac:dyDescent="0.2">
      <c r="A228118" t="s">
        <v>166</v>
      </c>
      <c r="B228118">
        <v>1993</v>
      </c>
      <c r="C228118" t="s">
        <v>227</v>
      </c>
      <c r="D228118" s="1">
        <v>113.26981120284186</v>
      </c>
    </row>
    <row r="228119" spans="1:4" x14ac:dyDescent="0.2">
      <c r="A228119" t="s">
        <v>166</v>
      </c>
      <c r="B228119">
        <v>1993</v>
      </c>
      <c r="C228119" t="s">
        <v>228</v>
      </c>
      <c r="D228119" s="1">
        <v>120.8471023183602</v>
      </c>
    </row>
    <row r="228120" spans="1:4" x14ac:dyDescent="0.2">
      <c r="A228120" t="s">
        <v>166</v>
      </c>
      <c r="B228120">
        <v>1993</v>
      </c>
      <c r="C228120" t="s">
        <v>229</v>
      </c>
      <c r="D228120" s="1">
        <v>195.87846452122577</v>
      </c>
    </row>
    <row r="228121" spans="1:4" x14ac:dyDescent="0.2">
      <c r="A228121" t="s">
        <v>166</v>
      </c>
      <c r="B228121">
        <v>1993</v>
      </c>
      <c r="C228121" t="s">
        <v>230</v>
      </c>
      <c r="D228121" s="1">
        <v>78.543093181577333</v>
      </c>
    </row>
    <row r="228122" spans="1:4" x14ac:dyDescent="0.2">
      <c r="A228122" t="s">
        <v>166</v>
      </c>
      <c r="B228122">
        <v>1993</v>
      </c>
      <c r="C228122" t="s">
        <v>231</v>
      </c>
      <c r="D228122" s="1">
        <v>107.22772673541253</v>
      </c>
    </row>
    <row r="228123" spans="1:4" x14ac:dyDescent="0.2">
      <c r="A228123" t="s">
        <v>166</v>
      </c>
      <c r="B228123">
        <v>1993</v>
      </c>
      <c r="C228123" t="s">
        <v>232</v>
      </c>
      <c r="D228123" s="1">
        <v>84323539.530834824</v>
      </c>
    </row>
    <row r="228124" spans="1:4" x14ac:dyDescent="0.2">
      <c r="A228124" t="s">
        <v>166</v>
      </c>
      <c r="B228124">
        <v>1993</v>
      </c>
      <c r="C228124" t="s">
        <v>233</v>
      </c>
      <c r="D228124" s="1">
        <v>48297759</v>
      </c>
    </row>
    <row r="228125" spans="1:4" x14ac:dyDescent="0.2">
      <c r="A228125" t="s">
        <v>166</v>
      </c>
      <c r="B228125">
        <v>1993</v>
      </c>
      <c r="C228125" t="s">
        <v>234</v>
      </c>
      <c r="D228125" s="1">
        <v>35812478</v>
      </c>
    </row>
    <row r="228126" spans="1:4" x14ac:dyDescent="0.2">
      <c r="A228126" t="s">
        <v>166</v>
      </c>
      <c r="B228126">
        <v>1993</v>
      </c>
      <c r="C228126" t="s">
        <v>235</v>
      </c>
      <c r="D228126" s="1">
        <v>213302.19322476117</v>
      </c>
    </row>
    <row r="228127" spans="1:4" x14ac:dyDescent="0.2">
      <c r="A228127" t="s">
        <v>166</v>
      </c>
      <c r="B228127">
        <v>1993</v>
      </c>
      <c r="C228127" t="s">
        <v>236</v>
      </c>
      <c r="D228127" s="1">
        <v>51644.541228092123</v>
      </c>
    </row>
    <row r="228128" spans="1:4" x14ac:dyDescent="0.2">
      <c r="A228128" t="s">
        <v>166</v>
      </c>
      <c r="B228128">
        <v>1993</v>
      </c>
      <c r="C228128" t="s">
        <v>237</v>
      </c>
      <c r="D228128" s="1">
        <v>12075.940637072541</v>
      </c>
    </row>
    <row r="228129" spans="1:4" x14ac:dyDescent="0.2">
      <c r="A228129" t="s">
        <v>166</v>
      </c>
      <c r="B228129">
        <v>1993</v>
      </c>
      <c r="C228129" t="s">
        <v>238</v>
      </c>
      <c r="D228129" s="1">
        <v>101642.68113374402</v>
      </c>
    </row>
    <row r="228130" spans="1:4" x14ac:dyDescent="0.2">
      <c r="A228130" t="s">
        <v>166</v>
      </c>
      <c r="B228130">
        <v>1993</v>
      </c>
      <c r="C228130" t="s">
        <v>239</v>
      </c>
      <c r="D228130" s="1">
        <v>4438392.4253998455</v>
      </c>
    </row>
    <row r="228131" spans="1:4" x14ac:dyDescent="0.2">
      <c r="A228131" t="s">
        <v>166</v>
      </c>
      <c r="B228131">
        <v>1993</v>
      </c>
      <c r="C228131" t="s">
        <v>240</v>
      </c>
      <c r="D228131" s="1">
        <v>162446496.82083333</v>
      </c>
    </row>
    <row r="228132" spans="1:4" x14ac:dyDescent="0.2">
      <c r="A228132" t="s">
        <v>166</v>
      </c>
      <c r="B228132">
        <v>1993</v>
      </c>
      <c r="C228132" t="s">
        <v>241</v>
      </c>
      <c r="D228132" s="1">
        <v>46759</v>
      </c>
    </row>
    <row r="228133" spans="1:4" x14ac:dyDescent="0.2">
      <c r="A228133" t="s">
        <v>166</v>
      </c>
      <c r="B228133">
        <v>1993</v>
      </c>
      <c r="C228133" t="s">
        <v>242</v>
      </c>
      <c r="D228133" s="1">
        <v>19378</v>
      </c>
    </row>
    <row r="228134" spans="1:4" x14ac:dyDescent="0.2">
      <c r="A228134" t="s">
        <v>166</v>
      </c>
      <c r="B228134">
        <v>1993</v>
      </c>
      <c r="C228134" t="s">
        <v>243</v>
      </c>
      <c r="D228134" s="1">
        <v>5371</v>
      </c>
    </row>
    <row r="228135" spans="1:4" x14ac:dyDescent="0.2">
      <c r="A228135" t="s">
        <v>166</v>
      </c>
      <c r="B228135">
        <v>1994</v>
      </c>
      <c r="C228135" t="s">
        <v>1</v>
      </c>
      <c r="D228135" s="1">
        <v>85.965570494377729</v>
      </c>
    </row>
    <row r="228136" spans="1:4" x14ac:dyDescent="0.2">
      <c r="A228136" t="s">
        <v>166</v>
      </c>
      <c r="B228136">
        <v>1994</v>
      </c>
      <c r="C228136" t="s">
        <v>226</v>
      </c>
      <c r="D228136" s="1">
        <v>97.824431730243603</v>
      </c>
    </row>
    <row r="228137" spans="1:4" x14ac:dyDescent="0.2">
      <c r="A228137" t="s">
        <v>166</v>
      </c>
      <c r="B228137">
        <v>1994</v>
      </c>
      <c r="C228137" t="s">
        <v>227</v>
      </c>
      <c r="D228137" s="1">
        <v>113.79489622143726</v>
      </c>
    </row>
    <row r="228138" spans="1:4" x14ac:dyDescent="0.2">
      <c r="A228138" t="s">
        <v>166</v>
      </c>
      <c r="B228138">
        <v>1994</v>
      </c>
      <c r="C228138" t="s">
        <v>228</v>
      </c>
      <c r="D228138" s="1">
        <v>120.31342183837076</v>
      </c>
    </row>
    <row r="228139" spans="1:4" x14ac:dyDescent="0.2">
      <c r="A228139" t="s">
        <v>166</v>
      </c>
      <c r="B228139">
        <v>1994</v>
      </c>
      <c r="C228139" t="s">
        <v>229</v>
      </c>
      <c r="D228139" s="1">
        <v>192.72735075658559</v>
      </c>
    </row>
    <row r="228140" spans="1:4" x14ac:dyDescent="0.2">
      <c r="A228140" t="s">
        <v>166</v>
      </c>
      <c r="B228140">
        <v>1994</v>
      </c>
      <c r="C228140" t="s">
        <v>230</v>
      </c>
      <c r="D228140" s="1">
        <v>76.202788275443709</v>
      </c>
    </row>
    <row r="228141" spans="1:4" x14ac:dyDescent="0.2">
      <c r="A228141" t="s">
        <v>166</v>
      </c>
      <c r="B228141">
        <v>1994</v>
      </c>
      <c r="C228141" t="s">
        <v>231</v>
      </c>
      <c r="D228141" s="1">
        <v>113.55289882163839</v>
      </c>
    </row>
    <row r="228142" spans="1:4" x14ac:dyDescent="0.2">
      <c r="A228142" t="s">
        <v>166</v>
      </c>
      <c r="B228142">
        <v>1994</v>
      </c>
      <c r="C228142" t="s">
        <v>232</v>
      </c>
      <c r="D228142" s="1">
        <v>78460099.217547208</v>
      </c>
    </row>
    <row r="228143" spans="1:4" x14ac:dyDescent="0.2">
      <c r="A228143" t="s">
        <v>166</v>
      </c>
      <c r="B228143">
        <v>1994</v>
      </c>
      <c r="C228143" t="s">
        <v>233</v>
      </c>
      <c r="D228143" s="1">
        <v>44440015</v>
      </c>
    </row>
    <row r="228144" spans="1:4" x14ac:dyDescent="0.2">
      <c r="A228144" t="s">
        <v>166</v>
      </c>
      <c r="B228144">
        <v>1994</v>
      </c>
      <c r="C228144" t="s">
        <v>234</v>
      </c>
      <c r="D228144" s="1">
        <v>33800400</v>
      </c>
    </row>
    <row r="228145" spans="1:4" x14ac:dyDescent="0.2">
      <c r="A228145" t="s">
        <v>166</v>
      </c>
      <c r="B228145">
        <v>1994</v>
      </c>
      <c r="C228145" t="s">
        <v>235</v>
      </c>
      <c r="D228145" s="1">
        <v>219683.60753712192</v>
      </c>
    </row>
    <row r="228146" spans="1:4" x14ac:dyDescent="0.2">
      <c r="A228146" t="s">
        <v>166</v>
      </c>
      <c r="B228146">
        <v>1994</v>
      </c>
      <c r="C228146" t="s">
        <v>236</v>
      </c>
      <c r="D228146" s="1">
        <v>51416.470525338867</v>
      </c>
    </row>
    <row r="228147" spans="1:4" x14ac:dyDescent="0.2">
      <c r="A228147" t="s">
        <v>166</v>
      </c>
      <c r="B228147">
        <v>1994</v>
      </c>
      <c r="C228147" t="s">
        <v>237</v>
      </c>
      <c r="D228147" s="1">
        <v>11881.673937793134</v>
      </c>
    </row>
    <row r="228148" spans="1:4" x14ac:dyDescent="0.2">
      <c r="A228148" t="s">
        <v>166</v>
      </c>
      <c r="B228148">
        <v>1994</v>
      </c>
      <c r="C228148" t="s">
        <v>238</v>
      </c>
      <c r="D228148" s="1">
        <v>98614.090640370487</v>
      </c>
    </row>
    <row r="228149" spans="1:4" x14ac:dyDescent="0.2">
      <c r="A228149" t="s">
        <v>166</v>
      </c>
      <c r="B228149">
        <v>1994</v>
      </c>
      <c r="C228149" t="s">
        <v>239</v>
      </c>
      <c r="D228149" s="1">
        <v>4515147.9499449236</v>
      </c>
    </row>
    <row r="228150" spans="1:4" x14ac:dyDescent="0.2">
      <c r="A228150" t="s">
        <v>166</v>
      </c>
      <c r="B228150">
        <v>1994</v>
      </c>
      <c r="C228150" t="s">
        <v>240</v>
      </c>
      <c r="D228150" s="1">
        <v>174144906.19749999</v>
      </c>
    </row>
    <row r="228151" spans="1:4" x14ac:dyDescent="0.2">
      <c r="A228151" t="s">
        <v>166</v>
      </c>
      <c r="B228151">
        <v>1994</v>
      </c>
      <c r="C228151" t="s">
        <v>241</v>
      </c>
      <c r="D228151" s="1">
        <v>46653</v>
      </c>
    </row>
    <row r="228152" spans="1:4" x14ac:dyDescent="0.2">
      <c r="A228152" t="s">
        <v>166</v>
      </c>
      <c r="B228152">
        <v>1994</v>
      </c>
      <c r="C228152" t="s">
        <v>242</v>
      </c>
      <c r="D228152" s="1">
        <v>19528</v>
      </c>
    </row>
    <row r="228153" spans="1:4" x14ac:dyDescent="0.2">
      <c r="A228153" t="s">
        <v>166</v>
      </c>
      <c r="B228153">
        <v>1994</v>
      </c>
      <c r="C228153" t="s">
        <v>243</v>
      </c>
      <c r="D228153" s="1">
        <v>5132</v>
      </c>
    </row>
    <row r="228154" spans="1:4" x14ac:dyDescent="0.2">
      <c r="A228154" t="s">
        <v>166</v>
      </c>
      <c r="B228154">
        <v>1995</v>
      </c>
      <c r="C228154" t="s">
        <v>1</v>
      </c>
      <c r="D228154" s="1">
        <v>89.400148427031169</v>
      </c>
    </row>
    <row r="228155" spans="1:4" x14ac:dyDescent="0.2">
      <c r="A228155" t="s">
        <v>166</v>
      </c>
      <c r="B228155">
        <v>1995</v>
      </c>
      <c r="C228155" t="s">
        <v>226</v>
      </c>
      <c r="D228155" s="1">
        <v>102.66874166815147</v>
      </c>
    </row>
    <row r="228156" spans="1:4" x14ac:dyDescent="0.2">
      <c r="A228156" t="s">
        <v>166</v>
      </c>
      <c r="B228156">
        <v>1995</v>
      </c>
      <c r="C228156" t="s">
        <v>227</v>
      </c>
      <c r="D228156" s="1">
        <v>114.84180225041818</v>
      </c>
    </row>
    <row r="228157" spans="1:4" x14ac:dyDescent="0.2">
      <c r="A228157" t="s">
        <v>166</v>
      </c>
      <c r="B228157">
        <v>1995</v>
      </c>
      <c r="C228157" t="s">
        <v>228</v>
      </c>
      <c r="D228157" s="1">
        <v>120.02438249007866</v>
      </c>
    </row>
    <row r="228158" spans="1:4" x14ac:dyDescent="0.2">
      <c r="A228158" t="s">
        <v>166</v>
      </c>
      <c r="B228158">
        <v>1995</v>
      </c>
      <c r="C228158" t="s">
        <v>229</v>
      </c>
      <c r="D228158" s="1">
        <v>192.24448205090104</v>
      </c>
    </row>
    <row r="228159" spans="1:4" x14ac:dyDescent="0.2">
      <c r="A228159" t="s">
        <v>166</v>
      </c>
      <c r="B228159">
        <v>1995</v>
      </c>
      <c r="C228159" t="s">
        <v>230</v>
      </c>
      <c r="D228159" s="1">
        <v>73.805326120681201</v>
      </c>
    </row>
    <row r="228160" spans="1:4" x14ac:dyDescent="0.2">
      <c r="A228160" t="s">
        <v>166</v>
      </c>
      <c r="B228160">
        <v>1995</v>
      </c>
      <c r="C228160" t="s">
        <v>231</v>
      </c>
      <c r="D228160" s="1">
        <v>121.03307868461887</v>
      </c>
    </row>
    <row r="228161" spans="1:4" x14ac:dyDescent="0.2">
      <c r="A228161" t="s">
        <v>166</v>
      </c>
      <c r="B228161">
        <v>1995</v>
      </c>
      <c r="C228161" t="s">
        <v>232</v>
      </c>
      <c r="D228161" s="1">
        <v>82345478.684068486</v>
      </c>
    </row>
    <row r="228162" spans="1:4" x14ac:dyDescent="0.2">
      <c r="A228162" t="s">
        <v>166</v>
      </c>
      <c r="B228162">
        <v>1995</v>
      </c>
      <c r="C228162" t="s">
        <v>233</v>
      </c>
      <c r="D228162" s="1">
        <v>48002172</v>
      </c>
    </row>
    <row r="228163" spans="1:4" x14ac:dyDescent="0.2">
      <c r="A228163" t="s">
        <v>166</v>
      </c>
      <c r="B228163">
        <v>1995</v>
      </c>
      <c r="C228163" t="s">
        <v>234</v>
      </c>
      <c r="D228163" s="1">
        <v>34129362</v>
      </c>
    </row>
    <row r="228164" spans="1:4" x14ac:dyDescent="0.2">
      <c r="A228164" t="s">
        <v>166</v>
      </c>
      <c r="B228164">
        <v>1995</v>
      </c>
      <c r="C228164" t="s">
        <v>235</v>
      </c>
      <c r="D228164" s="1">
        <v>213945.16797298985</v>
      </c>
    </row>
    <row r="228165" spans="1:4" x14ac:dyDescent="0.2">
      <c r="A228165" t="s">
        <v>166</v>
      </c>
      <c r="B228165">
        <v>1995</v>
      </c>
      <c r="C228165" t="s">
        <v>236</v>
      </c>
      <c r="D228165" s="1">
        <v>51292.948287295563</v>
      </c>
    </row>
    <row r="228166" spans="1:4" x14ac:dyDescent="0.2">
      <c r="A228166" t="s">
        <v>166</v>
      </c>
      <c r="B228166">
        <v>1995</v>
      </c>
      <c r="C228166" t="s">
        <v>237</v>
      </c>
      <c r="D228166" s="1">
        <v>11851.905000000001</v>
      </c>
    </row>
    <row r="228167" spans="1:4" x14ac:dyDescent="0.2">
      <c r="A228167" t="s">
        <v>166</v>
      </c>
      <c r="B228167">
        <v>1995</v>
      </c>
      <c r="C228167" t="s">
        <v>238</v>
      </c>
      <c r="D228167" s="1">
        <v>95511.532904792257</v>
      </c>
    </row>
    <row r="228168" spans="1:4" x14ac:dyDescent="0.2">
      <c r="A228168" t="s">
        <v>166</v>
      </c>
      <c r="B228168">
        <v>1995</v>
      </c>
      <c r="C228168" t="s">
        <v>239</v>
      </c>
      <c r="D228168" s="1">
        <v>4528613.8596788738</v>
      </c>
    </row>
    <row r="228169" spans="1:4" x14ac:dyDescent="0.2">
      <c r="A228169" t="s">
        <v>166</v>
      </c>
      <c r="B228169">
        <v>1995</v>
      </c>
      <c r="C228169" t="s">
        <v>240</v>
      </c>
      <c r="D228169" s="1">
        <v>189084196.56999999</v>
      </c>
    </row>
    <row r="228170" spans="1:4" x14ac:dyDescent="0.2">
      <c r="A228170" t="s">
        <v>166</v>
      </c>
      <c r="B228170">
        <v>1995</v>
      </c>
      <c r="C228170" t="s">
        <v>241</v>
      </c>
      <c r="D228170" s="1">
        <v>46579</v>
      </c>
    </row>
    <row r="228171" spans="1:4" x14ac:dyDescent="0.2">
      <c r="A228171" t="s">
        <v>166</v>
      </c>
      <c r="B228171">
        <v>1995</v>
      </c>
      <c r="C228171" t="s">
        <v>242</v>
      </c>
      <c r="D228171" s="1">
        <v>19577</v>
      </c>
    </row>
    <row r="228172" spans="1:4" x14ac:dyDescent="0.2">
      <c r="A228172" t="s">
        <v>166</v>
      </c>
      <c r="B228172">
        <v>1995</v>
      </c>
      <c r="C228172" t="s">
        <v>243</v>
      </c>
      <c r="D228172" s="1">
        <v>5037</v>
      </c>
    </row>
    <row r="228173" spans="1:4" x14ac:dyDescent="0.2">
      <c r="A228173" t="s">
        <v>166</v>
      </c>
      <c r="B228173">
        <v>1996</v>
      </c>
      <c r="C228173" t="s">
        <v>1</v>
      </c>
      <c r="D228173" s="1">
        <v>89.209361654342814</v>
      </c>
    </row>
    <row r="228174" spans="1:4" x14ac:dyDescent="0.2">
      <c r="A228174" t="s">
        <v>166</v>
      </c>
      <c r="B228174">
        <v>1996</v>
      </c>
      <c r="C228174" t="s">
        <v>226</v>
      </c>
      <c r="D228174" s="1">
        <v>102.41778195723379</v>
      </c>
    </row>
    <row r="228175" spans="1:4" x14ac:dyDescent="0.2">
      <c r="A228175" t="s">
        <v>166</v>
      </c>
      <c r="B228175">
        <v>1996</v>
      </c>
      <c r="C228175" t="s">
        <v>227</v>
      </c>
      <c r="D228175" s="1">
        <v>114.80609216112241</v>
      </c>
    </row>
    <row r="228176" spans="1:4" x14ac:dyDescent="0.2">
      <c r="A228176" t="s">
        <v>166</v>
      </c>
      <c r="B228176">
        <v>1996</v>
      </c>
      <c r="C228176" t="s">
        <v>228</v>
      </c>
      <c r="D228176" s="1">
        <v>119.38823281726464</v>
      </c>
    </row>
    <row r="228177" spans="1:4" x14ac:dyDescent="0.2">
      <c r="A228177" t="s">
        <v>166</v>
      </c>
      <c r="B228177">
        <v>1996</v>
      </c>
      <c r="C228177" t="s">
        <v>229</v>
      </c>
      <c r="D228177" s="1">
        <v>185.3622301447019</v>
      </c>
    </row>
    <row r="228178" spans="1:4" x14ac:dyDescent="0.2">
      <c r="A228178" t="s">
        <v>166</v>
      </c>
      <c r="B228178">
        <v>1996</v>
      </c>
      <c r="C228178" t="s">
        <v>230</v>
      </c>
      <c r="D228178" s="1">
        <v>77.176243571402878</v>
      </c>
    </row>
    <row r="228179" spans="1:4" x14ac:dyDescent="0.2">
      <c r="A228179" t="s">
        <v>166</v>
      </c>
      <c r="B228179">
        <v>1996</v>
      </c>
      <c r="C228179" t="s">
        <v>231</v>
      </c>
      <c r="D228179" s="1">
        <v>119.16473831370641</v>
      </c>
    </row>
    <row r="228180" spans="1:4" x14ac:dyDescent="0.2">
      <c r="A228180" t="s">
        <v>166</v>
      </c>
      <c r="B228180">
        <v>1996</v>
      </c>
      <c r="C228180" t="s">
        <v>232</v>
      </c>
      <c r="D228180" s="1">
        <v>82144196.412656933</v>
      </c>
    </row>
    <row r="228181" spans="1:4" x14ac:dyDescent="0.2">
      <c r="A228181" t="s">
        <v>166</v>
      </c>
      <c r="B228181">
        <v>1996</v>
      </c>
      <c r="C228181" t="s">
        <v>233</v>
      </c>
      <c r="D228181" s="1">
        <v>47395812</v>
      </c>
    </row>
    <row r="228182" spans="1:4" x14ac:dyDescent="0.2">
      <c r="A228182" t="s">
        <v>166</v>
      </c>
      <c r="B228182">
        <v>1996</v>
      </c>
      <c r="C228182" t="s">
        <v>234</v>
      </c>
      <c r="D228182" s="1">
        <v>34549174</v>
      </c>
    </row>
    <row r="228183" spans="1:4" x14ac:dyDescent="0.2">
      <c r="A228183" t="s">
        <v>166</v>
      </c>
      <c r="B228183">
        <v>1996</v>
      </c>
      <c r="C228183" t="s">
        <v>235</v>
      </c>
      <c r="D228183" s="1">
        <v>199209.69612753429</v>
      </c>
    </row>
    <row r="228184" spans="1:4" x14ac:dyDescent="0.2">
      <c r="A228184" t="s">
        <v>166</v>
      </c>
      <c r="B228184">
        <v>1996</v>
      </c>
      <c r="C228184" t="s">
        <v>236</v>
      </c>
      <c r="D228184" s="1">
        <v>51021.086923848627</v>
      </c>
    </row>
    <row r="228185" spans="1:4" x14ac:dyDescent="0.2">
      <c r="A228185" t="s">
        <v>166</v>
      </c>
      <c r="B228185">
        <v>1996</v>
      </c>
      <c r="C228185" t="s">
        <v>237</v>
      </c>
      <c r="D228185" s="1">
        <v>11427.612999999999</v>
      </c>
    </row>
    <row r="228186" spans="1:4" x14ac:dyDescent="0.2">
      <c r="A228186" t="s">
        <v>166</v>
      </c>
      <c r="B228186">
        <v>1996</v>
      </c>
      <c r="C228186" t="s">
        <v>238</v>
      </c>
      <c r="D228186" s="1">
        <v>99873.83993514796</v>
      </c>
    </row>
    <row r="228187" spans="1:4" x14ac:dyDescent="0.2">
      <c r="A228187" t="s">
        <v>166</v>
      </c>
      <c r="B228187">
        <v>1996</v>
      </c>
      <c r="C228187" t="s">
        <v>239</v>
      </c>
      <c r="D228187" s="1">
        <v>4900847.0508990157</v>
      </c>
    </row>
    <row r="228188" spans="1:4" x14ac:dyDescent="0.2">
      <c r="A228188" t="s">
        <v>166</v>
      </c>
      <c r="B228188">
        <v>1996</v>
      </c>
      <c r="C228188" t="s">
        <v>240</v>
      </c>
      <c r="D228188" s="1">
        <v>180884657.62333333</v>
      </c>
    </row>
    <row r="228189" spans="1:4" x14ac:dyDescent="0.2">
      <c r="A228189" t="s">
        <v>166</v>
      </c>
      <c r="B228189">
        <v>1996</v>
      </c>
      <c r="C228189" t="s">
        <v>241</v>
      </c>
      <c r="D228189" s="1">
        <v>46381</v>
      </c>
    </row>
    <row r="228190" spans="1:4" x14ac:dyDescent="0.2">
      <c r="A228190" t="s">
        <v>166</v>
      </c>
      <c r="B228190">
        <v>1996</v>
      </c>
      <c r="C228190" t="s">
        <v>242</v>
      </c>
      <c r="D228190" s="1">
        <v>19186</v>
      </c>
    </row>
    <row r="228191" spans="1:4" x14ac:dyDescent="0.2">
      <c r="A228191" t="s">
        <v>166</v>
      </c>
      <c r="B228191">
        <v>1996</v>
      </c>
      <c r="C228191" t="s">
        <v>243</v>
      </c>
      <c r="D228191" s="1">
        <v>4972</v>
      </c>
    </row>
    <row r="228192" spans="1:4" x14ac:dyDescent="0.2">
      <c r="A228192" t="s">
        <v>166</v>
      </c>
      <c r="B228192">
        <v>1997</v>
      </c>
      <c r="C228192" t="s">
        <v>1</v>
      </c>
      <c r="D228192" s="1">
        <v>87.717274581227386</v>
      </c>
    </row>
    <row r="228193" spans="1:4" x14ac:dyDescent="0.2">
      <c r="A228193" t="s">
        <v>166</v>
      </c>
      <c r="B228193">
        <v>1997</v>
      </c>
      <c r="C228193" t="s">
        <v>226</v>
      </c>
      <c r="D228193" s="1">
        <v>102.57308467640455</v>
      </c>
    </row>
    <row r="228194" spans="1:4" x14ac:dyDescent="0.2">
      <c r="A228194" t="s">
        <v>166</v>
      </c>
      <c r="B228194">
        <v>1997</v>
      </c>
      <c r="C228194" t="s">
        <v>227</v>
      </c>
      <c r="D228194" s="1">
        <v>116.9360142185226</v>
      </c>
    </row>
    <row r="228195" spans="1:4" x14ac:dyDescent="0.2">
      <c r="A228195" t="s">
        <v>166</v>
      </c>
      <c r="B228195">
        <v>1997</v>
      </c>
      <c r="C228195" t="s">
        <v>228</v>
      </c>
      <c r="D228195" s="1">
        <v>119.31585358168351</v>
      </c>
    </row>
    <row r="228196" spans="1:4" x14ac:dyDescent="0.2">
      <c r="A228196" t="s">
        <v>166</v>
      </c>
      <c r="B228196">
        <v>1997</v>
      </c>
      <c r="C228196" t="s">
        <v>229</v>
      </c>
      <c r="D228196" s="1">
        <v>187.96590504129989</v>
      </c>
    </row>
    <row r="228197" spans="1:4" x14ac:dyDescent="0.2">
      <c r="A228197" t="s">
        <v>166</v>
      </c>
      <c r="B228197">
        <v>1997</v>
      </c>
      <c r="C228197" t="s">
        <v>230</v>
      </c>
      <c r="D228197" s="1">
        <v>78.783651145748991</v>
      </c>
    </row>
    <row r="228198" spans="1:4" x14ac:dyDescent="0.2">
      <c r="A228198" t="s">
        <v>166</v>
      </c>
      <c r="B228198">
        <v>1997</v>
      </c>
      <c r="C228198" t="s">
        <v>231</v>
      </c>
      <c r="D228198" s="1">
        <v>123.24479627088188</v>
      </c>
    </row>
    <row r="228199" spans="1:4" x14ac:dyDescent="0.2">
      <c r="A228199" t="s">
        <v>166</v>
      </c>
      <c r="B228199">
        <v>1997</v>
      </c>
      <c r="C228199" t="s">
        <v>232</v>
      </c>
      <c r="D228199" s="1">
        <v>82268756.980394185</v>
      </c>
    </row>
    <row r="228200" spans="1:4" x14ac:dyDescent="0.2">
      <c r="A228200" t="s">
        <v>166</v>
      </c>
      <c r="B228200">
        <v>1997</v>
      </c>
      <c r="C228200" t="s">
        <v>233</v>
      </c>
      <c r="D228200" s="1">
        <v>48238362</v>
      </c>
    </row>
    <row r="228201" spans="1:4" x14ac:dyDescent="0.2">
      <c r="A228201" t="s">
        <v>166</v>
      </c>
      <c r="B228201">
        <v>1997</v>
      </c>
      <c r="C228201" t="s">
        <v>234</v>
      </c>
      <c r="D228201" s="1">
        <v>33825374</v>
      </c>
    </row>
    <row r="228202" spans="1:4" x14ac:dyDescent="0.2">
      <c r="A228202" t="s">
        <v>166</v>
      </c>
      <c r="B228202">
        <v>1997</v>
      </c>
      <c r="C228202" t="s">
        <v>235</v>
      </c>
      <c r="D228202" s="1">
        <v>205021.69694030596</v>
      </c>
    </row>
    <row r="228203" spans="1:4" x14ac:dyDescent="0.2">
      <c r="A228203" t="s">
        <v>166</v>
      </c>
      <c r="B228203">
        <v>1997</v>
      </c>
      <c r="C228203" t="s">
        <v>236</v>
      </c>
      <c r="D228203" s="1">
        <v>50990.155338859688</v>
      </c>
    </row>
    <row r="228204" spans="1:4" x14ac:dyDescent="0.2">
      <c r="A228204" t="s">
        <v>166</v>
      </c>
      <c r="B228204">
        <v>1997</v>
      </c>
      <c r="C228204" t="s">
        <v>237</v>
      </c>
      <c r="D228204" s="1">
        <v>11588.13</v>
      </c>
    </row>
    <row r="228205" spans="1:4" x14ac:dyDescent="0.2">
      <c r="A228205" t="s">
        <v>166</v>
      </c>
      <c r="B228205">
        <v>1997</v>
      </c>
      <c r="C228205" t="s">
        <v>238</v>
      </c>
      <c r="D228205" s="1">
        <v>101953.98739195257</v>
      </c>
    </row>
    <row r="228206" spans="1:4" x14ac:dyDescent="0.2">
      <c r="A228206" t="s">
        <v>166</v>
      </c>
      <c r="B228206">
        <v>1997</v>
      </c>
      <c r="C228206" t="s">
        <v>239</v>
      </c>
      <c r="D228206" s="1">
        <v>4932980.8909233045</v>
      </c>
    </row>
    <row r="228207" spans="1:4" x14ac:dyDescent="0.2">
      <c r="A228207" t="s">
        <v>166</v>
      </c>
      <c r="B228207">
        <v>1997</v>
      </c>
      <c r="C228207" t="s">
        <v>240</v>
      </c>
      <c r="D228207" s="1">
        <v>188629038.62666667</v>
      </c>
    </row>
    <row r="228208" spans="1:4" x14ac:dyDescent="0.2">
      <c r="A228208" t="s">
        <v>166</v>
      </c>
      <c r="B228208">
        <v>1997</v>
      </c>
      <c r="C228208" t="s">
        <v>241</v>
      </c>
      <c r="D228208" s="1">
        <v>46422</v>
      </c>
    </row>
    <row r="228209" spans="1:4" x14ac:dyDescent="0.2">
      <c r="A228209" t="s">
        <v>166</v>
      </c>
      <c r="B228209">
        <v>1997</v>
      </c>
      <c r="C228209" t="s">
        <v>242</v>
      </c>
      <c r="D228209" s="1">
        <v>19158</v>
      </c>
    </row>
    <row r="228210" spans="1:4" x14ac:dyDescent="0.2">
      <c r="A228210" t="s">
        <v>166</v>
      </c>
      <c r="B228210">
        <v>1997</v>
      </c>
      <c r="C228210" t="s">
        <v>243</v>
      </c>
      <c r="D228210" s="1">
        <v>4850.3999999999996</v>
      </c>
    </row>
    <row r="228211" spans="1:4" x14ac:dyDescent="0.2">
      <c r="A228211" t="s">
        <v>166</v>
      </c>
      <c r="B228211">
        <v>1998</v>
      </c>
      <c r="C228211" t="s">
        <v>1</v>
      </c>
      <c r="D228211" s="1">
        <v>89.138066004959327</v>
      </c>
    </row>
    <row r="228212" spans="1:4" x14ac:dyDescent="0.2">
      <c r="A228212" t="s">
        <v>166</v>
      </c>
      <c r="B228212">
        <v>1998</v>
      </c>
      <c r="C228212" t="s">
        <v>226</v>
      </c>
      <c r="D228212" s="1">
        <v>103.46917717472132</v>
      </c>
    </row>
    <row r="228213" spans="1:4" x14ac:dyDescent="0.2">
      <c r="A228213" t="s">
        <v>166</v>
      </c>
      <c r="B228213">
        <v>1998</v>
      </c>
      <c r="C228213" t="s">
        <v>227</v>
      </c>
      <c r="D228213" s="1">
        <v>116.07743112685964</v>
      </c>
    </row>
    <row r="228214" spans="1:4" x14ac:dyDescent="0.2">
      <c r="A228214" t="s">
        <v>166</v>
      </c>
      <c r="B228214">
        <v>1998</v>
      </c>
      <c r="C228214" t="s">
        <v>228</v>
      </c>
      <c r="D228214" s="1">
        <v>118.02562046319294</v>
      </c>
    </row>
    <row r="228215" spans="1:4" x14ac:dyDescent="0.2">
      <c r="A228215" t="s">
        <v>166</v>
      </c>
      <c r="B228215">
        <v>1998</v>
      </c>
      <c r="C228215" t="s">
        <v>229</v>
      </c>
      <c r="D228215" s="1">
        <v>184.72204789067865</v>
      </c>
    </row>
    <row r="228216" spans="1:4" x14ac:dyDescent="0.2">
      <c r="A228216" t="s">
        <v>166</v>
      </c>
      <c r="B228216">
        <v>1998</v>
      </c>
      <c r="C228216" t="s">
        <v>230</v>
      </c>
      <c r="D228216" s="1">
        <v>79.763337037321719</v>
      </c>
    </row>
    <row r="228217" spans="1:4" x14ac:dyDescent="0.2">
      <c r="A228217" t="s">
        <v>166</v>
      </c>
      <c r="B228217">
        <v>1998</v>
      </c>
      <c r="C228217" t="s">
        <v>231</v>
      </c>
      <c r="D228217" s="1">
        <v>121.1990393564064</v>
      </c>
    </row>
    <row r="228218" spans="1:4" x14ac:dyDescent="0.2">
      <c r="A228218" t="s">
        <v>166</v>
      </c>
      <c r="B228218">
        <v>1998</v>
      </c>
      <c r="C228218" t="s">
        <v>232</v>
      </c>
      <c r="D228218" s="1">
        <v>82987468.094606534</v>
      </c>
    </row>
    <row r="228219" spans="1:4" x14ac:dyDescent="0.2">
      <c r="A228219" t="s">
        <v>166</v>
      </c>
      <c r="B228219">
        <v>1998</v>
      </c>
      <c r="C228219" t="s">
        <v>233</v>
      </c>
      <c r="D228219" s="1">
        <v>48380088</v>
      </c>
    </row>
    <row r="228220" spans="1:4" x14ac:dyDescent="0.2">
      <c r="A228220" t="s">
        <v>166</v>
      </c>
      <c r="B228220">
        <v>1998</v>
      </c>
      <c r="C228220" t="s">
        <v>234</v>
      </c>
      <c r="D228220" s="1">
        <v>34394646</v>
      </c>
    </row>
    <row r="228221" spans="1:4" x14ac:dyDescent="0.2">
      <c r="A228221" t="s">
        <v>166</v>
      </c>
      <c r="B228221">
        <v>1998</v>
      </c>
      <c r="C228221" t="s">
        <v>235</v>
      </c>
      <c r="D228221" s="1">
        <v>212734.09460652829</v>
      </c>
    </row>
    <row r="228222" spans="1:4" x14ac:dyDescent="0.2">
      <c r="A228222" t="s">
        <v>166</v>
      </c>
      <c r="B228222">
        <v>1998</v>
      </c>
      <c r="C228222" t="s">
        <v>236</v>
      </c>
      <c r="D228222" s="1">
        <v>50438.768535176161</v>
      </c>
    </row>
    <row r="228223" spans="1:4" x14ac:dyDescent="0.2">
      <c r="A228223" t="s">
        <v>166</v>
      </c>
      <c r="B228223">
        <v>1998</v>
      </c>
      <c r="C228223" t="s">
        <v>237</v>
      </c>
      <c r="D228223" s="1">
        <v>11388.145655208484</v>
      </c>
    </row>
    <row r="228224" spans="1:4" x14ac:dyDescent="0.2">
      <c r="A228224" t="s">
        <v>166</v>
      </c>
      <c r="B228224">
        <v>1998</v>
      </c>
      <c r="C228224" t="s">
        <v>238</v>
      </c>
      <c r="D228224" s="1">
        <v>103221.7997056101</v>
      </c>
    </row>
    <row r="228225" spans="1:4" x14ac:dyDescent="0.2">
      <c r="A228225" t="s">
        <v>166</v>
      </c>
      <c r="B228225">
        <v>1998</v>
      </c>
      <c r="C228225" t="s">
        <v>239</v>
      </c>
      <c r="D228225" s="1">
        <v>4615066.8424703246</v>
      </c>
    </row>
    <row r="228226" spans="1:4" x14ac:dyDescent="0.2">
      <c r="A228226" t="s">
        <v>166</v>
      </c>
      <c r="B228226">
        <v>1998</v>
      </c>
      <c r="C228226" t="s">
        <v>240</v>
      </c>
      <c r="D228226" s="1">
        <v>188335386.43416661</v>
      </c>
    </row>
    <row r="228227" spans="1:4" x14ac:dyDescent="0.2">
      <c r="A228227" t="s">
        <v>166</v>
      </c>
      <c r="B228227">
        <v>1998</v>
      </c>
      <c r="C228227" t="s">
        <v>241</v>
      </c>
      <c r="D228227" s="1">
        <v>45877</v>
      </c>
    </row>
    <row r="228228" spans="1:4" x14ac:dyDescent="0.2">
      <c r="A228228" t="s">
        <v>166</v>
      </c>
      <c r="B228228">
        <v>1998</v>
      </c>
      <c r="C228228" t="s">
        <v>242</v>
      </c>
      <c r="D228228" s="1">
        <v>19187</v>
      </c>
    </row>
    <row r="228229" spans="1:4" x14ac:dyDescent="0.2">
      <c r="A228229" t="s">
        <v>166</v>
      </c>
      <c r="B228229">
        <v>1998</v>
      </c>
      <c r="C228229" t="s">
        <v>243</v>
      </c>
      <c r="D228229" s="1">
        <v>4834.3999999999996</v>
      </c>
    </row>
    <row r="228230" spans="1:4" x14ac:dyDescent="0.2">
      <c r="A228230" t="s">
        <v>166</v>
      </c>
      <c r="B228230">
        <v>1999</v>
      </c>
      <c r="C228230" t="s">
        <v>1</v>
      </c>
      <c r="D228230" s="1">
        <v>86.743455084317759</v>
      </c>
    </row>
    <row r="228231" spans="1:4" x14ac:dyDescent="0.2">
      <c r="A228231" t="s">
        <v>166</v>
      </c>
      <c r="B228231">
        <v>1999</v>
      </c>
      <c r="C228231" t="s">
        <v>226</v>
      </c>
      <c r="D228231" s="1">
        <v>100.2458644897804</v>
      </c>
    </row>
    <row r="228232" spans="1:4" x14ac:dyDescent="0.2">
      <c r="A228232" t="s">
        <v>166</v>
      </c>
      <c r="B228232">
        <v>1999</v>
      </c>
      <c r="C228232" t="s">
        <v>227</v>
      </c>
      <c r="D228232" s="1">
        <v>115.56591144811769</v>
      </c>
    </row>
    <row r="228233" spans="1:4" x14ac:dyDescent="0.2">
      <c r="A228233" t="s">
        <v>166</v>
      </c>
      <c r="B228233">
        <v>1999</v>
      </c>
      <c r="C228233" t="s">
        <v>228</v>
      </c>
      <c r="D228233" s="1">
        <v>117.13956166700561</v>
      </c>
    </row>
    <row r="228234" spans="1:4" x14ac:dyDescent="0.2">
      <c r="A228234" t="s">
        <v>166</v>
      </c>
      <c r="B228234">
        <v>1999</v>
      </c>
      <c r="C228234" t="s">
        <v>229</v>
      </c>
      <c r="D228234" s="1">
        <v>182.97496688594327</v>
      </c>
    </row>
    <row r="228235" spans="1:4" x14ac:dyDescent="0.2">
      <c r="A228235" t="s">
        <v>166</v>
      </c>
      <c r="B228235">
        <v>1999</v>
      </c>
      <c r="C228235" t="s">
        <v>230</v>
      </c>
      <c r="D228235" s="1">
        <v>80.691255812895207</v>
      </c>
    </row>
    <row r="228236" spans="1:4" x14ac:dyDescent="0.2">
      <c r="A228236" t="s">
        <v>166</v>
      </c>
      <c r="B228236">
        <v>1999</v>
      </c>
      <c r="C228236" t="s">
        <v>231</v>
      </c>
      <c r="D228236" s="1">
        <v>119.54744586928777</v>
      </c>
    </row>
    <row r="228237" spans="1:4" x14ac:dyDescent="0.2">
      <c r="A228237" t="s">
        <v>166</v>
      </c>
      <c r="B228237">
        <v>1999</v>
      </c>
      <c r="C228237" t="s">
        <v>232</v>
      </c>
      <c r="D228237" s="1">
        <v>80402209.702643335</v>
      </c>
    </row>
    <row r="228238" spans="1:4" x14ac:dyDescent="0.2">
      <c r="A228238" t="s">
        <v>166</v>
      </c>
      <c r="B228238">
        <v>1999</v>
      </c>
      <c r="C228238" t="s">
        <v>233</v>
      </c>
      <c r="D228238" s="1">
        <v>46248717</v>
      </c>
    </row>
    <row r="228239" spans="1:4" x14ac:dyDescent="0.2">
      <c r="A228239" t="s">
        <v>166</v>
      </c>
      <c r="B228239">
        <v>1999</v>
      </c>
      <c r="C228239" t="s">
        <v>234</v>
      </c>
      <c r="D228239" s="1">
        <v>33906807</v>
      </c>
    </row>
    <row r="228240" spans="1:4" x14ac:dyDescent="0.2">
      <c r="A228240" t="s">
        <v>166</v>
      </c>
      <c r="B228240">
        <v>1999</v>
      </c>
      <c r="C228240" t="s">
        <v>235</v>
      </c>
      <c r="D228240" s="1">
        <v>246685.70264332864</v>
      </c>
    </row>
    <row r="228241" spans="1:4" x14ac:dyDescent="0.2">
      <c r="A228241" t="s">
        <v>166</v>
      </c>
      <c r="B228241">
        <v>1999</v>
      </c>
      <c r="C228241" t="s">
        <v>236</v>
      </c>
      <c r="D228241" s="1">
        <v>50060.107407583215</v>
      </c>
    </row>
    <row r="228242" spans="1:4" x14ac:dyDescent="0.2">
      <c r="A228242" t="s">
        <v>166</v>
      </c>
      <c r="B228242">
        <v>1999</v>
      </c>
      <c r="C228242" t="s">
        <v>237</v>
      </c>
      <c r="D228242" s="1">
        <v>11280.437814262776</v>
      </c>
    </row>
    <row r="228243" spans="1:4" x14ac:dyDescent="0.2">
      <c r="A228243" t="s">
        <v>166</v>
      </c>
      <c r="B228243">
        <v>1999</v>
      </c>
      <c r="C228243" t="s">
        <v>238</v>
      </c>
      <c r="D228243" s="1">
        <v>104422.62015210802</v>
      </c>
    </row>
    <row r="228244" spans="1:4" x14ac:dyDescent="0.2">
      <c r="A228244" t="s">
        <v>166</v>
      </c>
      <c r="B228244">
        <v>1999</v>
      </c>
      <c r="C228244" t="s">
        <v>239</v>
      </c>
      <c r="D228244" s="1">
        <v>4393291.5614911858</v>
      </c>
    </row>
    <row r="228245" spans="1:4" x14ac:dyDescent="0.2">
      <c r="A228245" t="s">
        <v>166</v>
      </c>
      <c r="B228245">
        <v>1999</v>
      </c>
      <c r="C228245" t="s">
        <v>240</v>
      </c>
      <c r="D228245" s="1">
        <v>187788443.76583335</v>
      </c>
    </row>
    <row r="228246" spans="1:4" x14ac:dyDescent="0.2">
      <c r="A228246" t="s">
        <v>166</v>
      </c>
      <c r="B228246">
        <v>1999</v>
      </c>
      <c r="C228246" t="s">
        <v>241</v>
      </c>
      <c r="D228246" s="1">
        <v>45582</v>
      </c>
    </row>
    <row r="228247" spans="1:4" x14ac:dyDescent="0.2">
      <c r="A228247" t="s">
        <v>166</v>
      </c>
      <c r="B228247">
        <v>1999</v>
      </c>
      <c r="C228247" t="s">
        <v>242</v>
      </c>
      <c r="D228247" s="1">
        <v>18888</v>
      </c>
    </row>
    <row r="228248" spans="1:4" x14ac:dyDescent="0.2">
      <c r="A228248" t="s">
        <v>166</v>
      </c>
      <c r="B228248">
        <v>1999</v>
      </c>
      <c r="C228248" t="s">
        <v>243</v>
      </c>
      <c r="D228248" s="1">
        <v>4737</v>
      </c>
    </row>
    <row r="228249" spans="1:4" x14ac:dyDescent="0.2">
      <c r="A228249" t="s">
        <v>166</v>
      </c>
      <c r="B228249">
        <v>2000</v>
      </c>
      <c r="C228249" t="s">
        <v>1</v>
      </c>
      <c r="D228249" s="1">
        <v>84.974025583662566</v>
      </c>
    </row>
    <row r="228250" spans="1:4" x14ac:dyDescent="0.2">
      <c r="A228250" t="s">
        <v>166</v>
      </c>
      <c r="B228250">
        <v>2000</v>
      </c>
      <c r="C228250" t="s">
        <v>226</v>
      </c>
      <c r="D228250" s="1">
        <v>93.541175955882835</v>
      </c>
    </row>
    <row r="228251" spans="1:4" x14ac:dyDescent="0.2">
      <c r="A228251" t="s">
        <v>166</v>
      </c>
      <c r="B228251">
        <v>2000</v>
      </c>
      <c r="C228251" t="s">
        <v>227</v>
      </c>
      <c r="D228251" s="1">
        <v>110.08208133411937</v>
      </c>
    </row>
    <row r="228252" spans="1:4" x14ac:dyDescent="0.2">
      <c r="A228252" t="s">
        <v>166</v>
      </c>
      <c r="B228252">
        <v>2000</v>
      </c>
      <c r="C228252" t="s">
        <v>228</v>
      </c>
      <c r="D228252" s="1">
        <v>115.52885843316692</v>
      </c>
    </row>
    <row r="228253" spans="1:4" x14ac:dyDescent="0.2">
      <c r="A228253" t="s">
        <v>166</v>
      </c>
      <c r="B228253">
        <v>2000</v>
      </c>
      <c r="C228253" t="s">
        <v>229</v>
      </c>
      <c r="D228253" s="1">
        <v>173.34031682313281</v>
      </c>
    </row>
    <row r="228254" spans="1:4" x14ac:dyDescent="0.2">
      <c r="A228254" t="s">
        <v>166</v>
      </c>
      <c r="B228254">
        <v>2000</v>
      </c>
      <c r="C228254" t="s">
        <v>230</v>
      </c>
      <c r="D228254" s="1">
        <v>80.831808477874262</v>
      </c>
    </row>
    <row r="228255" spans="1:4" x14ac:dyDescent="0.2">
      <c r="A228255" t="s">
        <v>166</v>
      </c>
      <c r="B228255">
        <v>2000</v>
      </c>
      <c r="C228255" t="s">
        <v>231</v>
      </c>
      <c r="D228255" s="1">
        <v>106.15640212583979</v>
      </c>
    </row>
    <row r="228256" spans="1:4" x14ac:dyDescent="0.2">
      <c r="A228256" t="s">
        <v>166</v>
      </c>
      <c r="B228256">
        <v>2000</v>
      </c>
      <c r="C228256" t="s">
        <v>232</v>
      </c>
      <c r="D228256" s="1">
        <v>75024713.321749777</v>
      </c>
    </row>
    <row r="228257" spans="1:4" x14ac:dyDescent="0.2">
      <c r="A228257" t="s">
        <v>166</v>
      </c>
      <c r="B228257">
        <v>2000</v>
      </c>
      <c r="C228257" t="s">
        <v>233</v>
      </c>
      <c r="D228257" s="1">
        <v>41905122</v>
      </c>
    </row>
    <row r="228258" spans="1:4" x14ac:dyDescent="0.2">
      <c r="A228258" t="s">
        <v>166</v>
      </c>
      <c r="B228258">
        <v>2000</v>
      </c>
      <c r="C228258" t="s">
        <v>234</v>
      </c>
      <c r="D228258" s="1">
        <v>32869293</v>
      </c>
    </row>
    <row r="228259" spans="1:4" x14ac:dyDescent="0.2">
      <c r="A228259" t="s">
        <v>166</v>
      </c>
      <c r="B228259">
        <v>2000</v>
      </c>
      <c r="C228259" t="s">
        <v>235</v>
      </c>
      <c r="D228259" s="1">
        <v>250298.32174977998</v>
      </c>
    </row>
    <row r="228260" spans="1:4" x14ac:dyDescent="0.2">
      <c r="A228260" t="s">
        <v>166</v>
      </c>
      <c r="B228260">
        <v>2000</v>
      </c>
      <c r="C228260" t="s">
        <v>236</v>
      </c>
      <c r="D228260" s="1">
        <v>49371.766289175066</v>
      </c>
    </row>
    <row r="228261" spans="1:4" x14ac:dyDescent="0.2">
      <c r="A228261" t="s">
        <v>166</v>
      </c>
      <c r="B228261">
        <v>2000</v>
      </c>
      <c r="C228261" t="s">
        <v>237</v>
      </c>
      <c r="D228261" s="1">
        <v>10686.46</v>
      </c>
    </row>
    <row r="228262" spans="1:4" x14ac:dyDescent="0.2">
      <c r="A228262" t="s">
        <v>166</v>
      </c>
      <c r="B228262">
        <v>2000</v>
      </c>
      <c r="C228262" t="s">
        <v>238</v>
      </c>
      <c r="D228262" s="1">
        <v>104604.5094708281</v>
      </c>
    </row>
    <row r="228263" spans="1:4" x14ac:dyDescent="0.2">
      <c r="A228263" t="s">
        <v>166</v>
      </c>
      <c r="B228263">
        <v>2000</v>
      </c>
      <c r="C228263" t="s">
        <v>239</v>
      </c>
      <c r="D228263" s="1">
        <v>4609572.3567072013</v>
      </c>
    </row>
    <row r="228264" spans="1:4" x14ac:dyDescent="0.2">
      <c r="A228264" t="s">
        <v>166</v>
      </c>
      <c r="B228264">
        <v>2000</v>
      </c>
      <c r="C228264" t="s">
        <v>240</v>
      </c>
      <c r="D228264" s="1">
        <v>158496717.23004264</v>
      </c>
    </row>
    <row r="228265" spans="1:4" x14ac:dyDescent="0.2">
      <c r="A228265" t="s">
        <v>166</v>
      </c>
      <c r="B228265">
        <v>2000</v>
      </c>
      <c r="C228265" t="s">
        <v>241</v>
      </c>
      <c r="D228265" s="1">
        <v>44962</v>
      </c>
    </row>
    <row r="228266" spans="1:4" x14ac:dyDescent="0.2">
      <c r="A228266" t="s">
        <v>166</v>
      </c>
      <c r="B228266">
        <v>2000</v>
      </c>
      <c r="C228266" t="s">
        <v>242</v>
      </c>
      <c r="D228266" s="1">
        <v>18247</v>
      </c>
    </row>
    <row r="228267" spans="1:4" x14ac:dyDescent="0.2">
      <c r="A228267" t="s">
        <v>166</v>
      </c>
      <c r="B228267">
        <v>2000</v>
      </c>
      <c r="C228267" t="s">
        <v>243</v>
      </c>
      <c r="D228267" s="1">
        <v>4723</v>
      </c>
    </row>
    <row r="228268" spans="1:4" x14ac:dyDescent="0.2">
      <c r="A228268" t="s">
        <v>166</v>
      </c>
      <c r="B228268">
        <v>2001</v>
      </c>
      <c r="C228268" t="s">
        <v>1</v>
      </c>
      <c r="D228268" s="1">
        <v>87.466790487734627</v>
      </c>
    </row>
    <row r="228269" spans="1:4" x14ac:dyDescent="0.2">
      <c r="A228269" t="s">
        <v>166</v>
      </c>
      <c r="B228269">
        <v>2001</v>
      </c>
      <c r="C228269" t="s">
        <v>226</v>
      </c>
      <c r="D228269" s="1">
        <v>98.857746187575756</v>
      </c>
    </row>
    <row r="228270" spans="1:4" x14ac:dyDescent="0.2">
      <c r="A228270" t="s">
        <v>166</v>
      </c>
      <c r="B228270">
        <v>2001</v>
      </c>
      <c r="C228270" t="s">
        <v>227</v>
      </c>
      <c r="D228270" s="1">
        <v>113.02317786707683</v>
      </c>
    </row>
    <row r="228271" spans="1:4" x14ac:dyDescent="0.2">
      <c r="A228271" t="s">
        <v>166</v>
      </c>
      <c r="B228271">
        <v>2001</v>
      </c>
      <c r="C228271" t="s">
        <v>228</v>
      </c>
      <c r="D228271" s="1">
        <v>114.18203216861613</v>
      </c>
    </row>
    <row r="228272" spans="1:4" x14ac:dyDescent="0.2">
      <c r="A228272" t="s">
        <v>166</v>
      </c>
      <c r="B228272">
        <v>2001</v>
      </c>
      <c r="C228272" t="s">
        <v>229</v>
      </c>
      <c r="D228272" s="1">
        <v>168.16693287301558</v>
      </c>
    </row>
    <row r="228273" spans="1:4" x14ac:dyDescent="0.2">
      <c r="A228273" t="s">
        <v>166</v>
      </c>
      <c r="B228273">
        <v>2001</v>
      </c>
      <c r="C228273" t="s">
        <v>230</v>
      </c>
      <c r="D228273" s="1">
        <v>81.548632371811308</v>
      </c>
    </row>
    <row r="228274" spans="1:4" x14ac:dyDescent="0.2">
      <c r="A228274" t="s">
        <v>166</v>
      </c>
      <c r="B228274">
        <v>2001</v>
      </c>
      <c r="C228274" t="s">
        <v>231</v>
      </c>
      <c r="D228274" s="1">
        <v>118.24300901468521</v>
      </c>
    </row>
    <row r="228275" spans="1:4" x14ac:dyDescent="0.2">
      <c r="A228275" t="s">
        <v>166</v>
      </c>
      <c r="B228275">
        <v>2001</v>
      </c>
      <c r="C228275" t="s">
        <v>232</v>
      </c>
      <c r="D228275" s="1">
        <v>79288869.223273098</v>
      </c>
    </row>
    <row r="228276" spans="1:4" x14ac:dyDescent="0.2">
      <c r="A228276" t="s">
        <v>166</v>
      </c>
      <c r="B228276">
        <v>2001</v>
      </c>
      <c r="C228276" t="s">
        <v>233</v>
      </c>
      <c r="D228276" s="1">
        <v>47449268</v>
      </c>
    </row>
    <row r="228277" spans="1:4" x14ac:dyDescent="0.2">
      <c r="A228277" t="s">
        <v>166</v>
      </c>
      <c r="B228277">
        <v>2001</v>
      </c>
      <c r="C228277" t="s">
        <v>234</v>
      </c>
      <c r="D228277" s="1">
        <v>31579022</v>
      </c>
    </row>
    <row r="228278" spans="1:4" x14ac:dyDescent="0.2">
      <c r="A228278" t="s">
        <v>166</v>
      </c>
      <c r="B228278">
        <v>2001</v>
      </c>
      <c r="C228278" t="s">
        <v>235</v>
      </c>
      <c r="D228278" s="1">
        <v>260579.22327310513</v>
      </c>
    </row>
    <row r="228279" spans="1:4" x14ac:dyDescent="0.2">
      <c r="A228279" t="s">
        <v>166</v>
      </c>
      <c r="B228279">
        <v>2001</v>
      </c>
      <c r="C228279" t="s">
        <v>236</v>
      </c>
      <c r="D228279" s="1">
        <v>48796.19415536063</v>
      </c>
    </row>
    <row r="228280" spans="1:4" x14ac:dyDescent="0.2">
      <c r="A228280" t="s">
        <v>166</v>
      </c>
      <c r="B228280">
        <v>2001</v>
      </c>
      <c r="C228280" t="s">
        <v>237</v>
      </c>
      <c r="D228280" s="1">
        <v>10367.52</v>
      </c>
    </row>
    <row r="228281" spans="1:4" x14ac:dyDescent="0.2">
      <c r="A228281" t="s">
        <v>166</v>
      </c>
      <c r="B228281">
        <v>2001</v>
      </c>
      <c r="C228281" t="s">
        <v>238</v>
      </c>
      <c r="D228281" s="1">
        <v>105532.1518583268</v>
      </c>
    </row>
    <row r="228282" spans="1:4" x14ac:dyDescent="0.2">
      <c r="A228282" t="s">
        <v>166</v>
      </c>
      <c r="B228282">
        <v>2001</v>
      </c>
      <c r="C228282" t="s">
        <v>239</v>
      </c>
      <c r="D228282" s="1">
        <v>4721082.1902197069</v>
      </c>
    </row>
    <row r="228283" spans="1:4" x14ac:dyDescent="0.2">
      <c r="A228283" t="s">
        <v>166</v>
      </c>
      <c r="B228283">
        <v>2001</v>
      </c>
      <c r="C228283" t="s">
        <v>240</v>
      </c>
      <c r="D228283" s="1">
        <v>181110042.2957572</v>
      </c>
    </row>
    <row r="228284" spans="1:4" x14ac:dyDescent="0.2">
      <c r="A228284" t="s">
        <v>166</v>
      </c>
      <c r="B228284">
        <v>2001</v>
      </c>
      <c r="C228284" t="s">
        <v>241</v>
      </c>
      <c r="D228284" s="1">
        <v>44357</v>
      </c>
    </row>
    <row r="228285" spans="1:4" x14ac:dyDescent="0.2">
      <c r="A228285" t="s">
        <v>166</v>
      </c>
      <c r="B228285">
        <v>2001</v>
      </c>
      <c r="C228285" t="s">
        <v>242</v>
      </c>
      <c r="D228285" s="1">
        <v>17912</v>
      </c>
    </row>
    <row r="228286" spans="1:4" x14ac:dyDescent="0.2">
      <c r="A228286" t="s">
        <v>166</v>
      </c>
      <c r="B228286">
        <v>2001</v>
      </c>
      <c r="C228286" t="s">
        <v>243</v>
      </c>
      <c r="D228286" s="1">
        <v>4830</v>
      </c>
    </row>
    <row r="228287" spans="1:4" x14ac:dyDescent="0.2">
      <c r="A228287" t="s">
        <v>166</v>
      </c>
      <c r="B228287">
        <v>2002</v>
      </c>
      <c r="C228287" t="s">
        <v>1</v>
      </c>
      <c r="D228287" s="1">
        <v>87.078542428306932</v>
      </c>
    </row>
    <row r="228288" spans="1:4" x14ac:dyDescent="0.2">
      <c r="A228288" t="s">
        <v>166</v>
      </c>
      <c r="B228288">
        <v>2002</v>
      </c>
      <c r="C228288" t="s">
        <v>226</v>
      </c>
      <c r="D228288" s="1">
        <v>95.253522774487081</v>
      </c>
    </row>
    <row r="228289" spans="1:4" x14ac:dyDescent="0.2">
      <c r="A228289" t="s">
        <v>166</v>
      </c>
      <c r="B228289">
        <v>2002</v>
      </c>
      <c r="C228289" t="s">
        <v>227</v>
      </c>
      <c r="D228289" s="1">
        <v>109.38805372507322</v>
      </c>
    </row>
    <row r="228290" spans="1:4" x14ac:dyDescent="0.2">
      <c r="A228290" t="s">
        <v>166</v>
      </c>
      <c r="B228290">
        <v>2002</v>
      </c>
      <c r="C228290" t="s">
        <v>228</v>
      </c>
      <c r="D228290" s="1">
        <v>110.97797512666897</v>
      </c>
    </row>
    <row r="228291" spans="1:4" x14ac:dyDescent="0.2">
      <c r="A228291" t="s">
        <v>166</v>
      </c>
      <c r="B228291">
        <v>2002</v>
      </c>
      <c r="C228291" t="s">
        <v>229</v>
      </c>
      <c r="D228291" s="1">
        <v>149.30554124992679</v>
      </c>
    </row>
    <row r="228292" spans="1:4" x14ac:dyDescent="0.2">
      <c r="A228292" t="s">
        <v>166</v>
      </c>
      <c r="B228292">
        <v>2002</v>
      </c>
      <c r="C228292" t="s">
        <v>230</v>
      </c>
      <c r="D228292" s="1">
        <v>82.147293500093241</v>
      </c>
    </row>
    <row r="228293" spans="1:4" x14ac:dyDescent="0.2">
      <c r="A228293" t="s">
        <v>166</v>
      </c>
      <c r="B228293">
        <v>2002</v>
      </c>
      <c r="C228293" t="s">
        <v>231</v>
      </c>
      <c r="D228293" s="1">
        <v>116.06011009985139</v>
      </c>
    </row>
    <row r="228294" spans="1:4" x14ac:dyDescent="0.2">
      <c r="A228294" t="s">
        <v>166</v>
      </c>
      <c r="B228294">
        <v>2002</v>
      </c>
      <c r="C228294" t="s">
        <v>232</v>
      </c>
      <c r="D228294" s="1">
        <v>76398101.328265563</v>
      </c>
    </row>
    <row r="228295" spans="1:4" x14ac:dyDescent="0.2">
      <c r="A228295" t="s">
        <v>166</v>
      </c>
      <c r="B228295">
        <v>2002</v>
      </c>
      <c r="C228295" t="s">
        <v>233</v>
      </c>
      <c r="D228295" s="1">
        <v>43488897</v>
      </c>
    </row>
    <row r="228296" spans="1:4" x14ac:dyDescent="0.2">
      <c r="A228296" t="s">
        <v>166</v>
      </c>
      <c r="B228296">
        <v>2002</v>
      </c>
      <c r="C228296" t="s">
        <v>234</v>
      </c>
      <c r="D228296" s="1">
        <v>32652476</v>
      </c>
    </row>
    <row r="228297" spans="1:4" x14ac:dyDescent="0.2">
      <c r="A228297" t="s">
        <v>166</v>
      </c>
      <c r="B228297">
        <v>2002</v>
      </c>
      <c r="C228297" t="s">
        <v>235</v>
      </c>
      <c r="D228297" s="1">
        <v>256728.32826556306</v>
      </c>
    </row>
    <row r="228298" spans="1:4" x14ac:dyDescent="0.2">
      <c r="A228298" t="s">
        <v>166</v>
      </c>
      <c r="B228298">
        <v>2002</v>
      </c>
      <c r="C228298" t="s">
        <v>236</v>
      </c>
      <c r="D228298" s="1">
        <v>47426.926272014294</v>
      </c>
    </row>
    <row r="228299" spans="1:4" x14ac:dyDescent="0.2">
      <c r="A228299" t="s">
        <v>166</v>
      </c>
      <c r="B228299">
        <v>2002</v>
      </c>
      <c r="C228299" t="s">
        <v>237</v>
      </c>
      <c r="D228299" s="1">
        <v>9204.7119999999995</v>
      </c>
    </row>
    <row r="228300" spans="1:4" x14ac:dyDescent="0.2">
      <c r="A228300" t="s">
        <v>166</v>
      </c>
      <c r="B228300">
        <v>2002</v>
      </c>
      <c r="C228300" t="s">
        <v>238</v>
      </c>
      <c r="D228300" s="1">
        <v>106306.87971413527</v>
      </c>
    </row>
    <row r="228301" spans="1:4" x14ac:dyDescent="0.2">
      <c r="A228301" t="s">
        <v>166</v>
      </c>
      <c r="B228301">
        <v>2002</v>
      </c>
      <c r="C228301" t="s">
        <v>239</v>
      </c>
      <c r="D228301" s="1">
        <v>4839032.3650237396</v>
      </c>
    </row>
    <row r="228302" spans="1:4" x14ac:dyDescent="0.2">
      <c r="A228302" t="s">
        <v>166</v>
      </c>
      <c r="B228302">
        <v>2002</v>
      </c>
      <c r="C228302" t="s">
        <v>240</v>
      </c>
      <c r="D228302" s="1">
        <v>175438707.38577181</v>
      </c>
    </row>
    <row r="228303" spans="1:4" x14ac:dyDescent="0.2">
      <c r="A228303" t="s">
        <v>166</v>
      </c>
      <c r="B228303">
        <v>2002</v>
      </c>
      <c r="C228303" t="s">
        <v>241</v>
      </c>
      <c r="D228303" s="1">
        <v>43001.21</v>
      </c>
    </row>
    <row r="228304" spans="1:4" x14ac:dyDescent="0.2">
      <c r="A228304" t="s">
        <v>166</v>
      </c>
      <c r="B228304">
        <v>2002</v>
      </c>
      <c r="C228304" t="s">
        <v>242</v>
      </c>
      <c r="D228304" s="1">
        <v>17648</v>
      </c>
    </row>
    <row r="228305" spans="1:4" x14ac:dyDescent="0.2">
      <c r="A228305" t="s">
        <v>166</v>
      </c>
      <c r="B228305">
        <v>2002</v>
      </c>
      <c r="C228305" t="s">
        <v>243</v>
      </c>
      <c r="D228305" s="1">
        <v>4850</v>
      </c>
    </row>
    <row r="228306" spans="1:4" x14ac:dyDescent="0.2">
      <c r="A228306" t="s">
        <v>166</v>
      </c>
      <c r="B228306">
        <v>2003</v>
      </c>
      <c r="C228306" t="s">
        <v>1</v>
      </c>
      <c r="D228306" s="1">
        <v>86.711436773624058</v>
      </c>
    </row>
    <row r="228307" spans="1:4" x14ac:dyDescent="0.2">
      <c r="A228307" t="s">
        <v>166</v>
      </c>
      <c r="B228307">
        <v>2003</v>
      </c>
      <c r="C228307" t="s">
        <v>226</v>
      </c>
      <c r="D228307" s="1">
        <v>92.22288519920815</v>
      </c>
    </row>
    <row r="228308" spans="1:4" x14ac:dyDescent="0.2">
      <c r="A228308" t="s">
        <v>166</v>
      </c>
      <c r="B228308">
        <v>2003</v>
      </c>
      <c r="C228308" t="s">
        <v>227</v>
      </c>
      <c r="D228308" s="1">
        <v>106.35608015580772</v>
      </c>
    </row>
    <row r="228309" spans="1:4" x14ac:dyDescent="0.2">
      <c r="A228309" t="s">
        <v>166</v>
      </c>
      <c r="B228309">
        <v>2003</v>
      </c>
      <c r="C228309" t="s">
        <v>228</v>
      </c>
      <c r="D228309" s="1">
        <v>109.22803601481856</v>
      </c>
    </row>
    <row r="228310" spans="1:4" x14ac:dyDescent="0.2">
      <c r="A228310" t="s">
        <v>166</v>
      </c>
      <c r="B228310">
        <v>2003</v>
      </c>
      <c r="C228310" t="s">
        <v>229</v>
      </c>
      <c r="D228310" s="1">
        <v>143.17032702424015</v>
      </c>
    </row>
    <row r="228311" spans="1:4" x14ac:dyDescent="0.2">
      <c r="A228311" t="s">
        <v>166</v>
      </c>
      <c r="B228311">
        <v>2003</v>
      </c>
      <c r="C228311" t="s">
        <v>230</v>
      </c>
      <c r="D228311" s="1">
        <v>81.906418924498155</v>
      </c>
    </row>
    <row r="228312" spans="1:4" x14ac:dyDescent="0.2">
      <c r="A228312" t="s">
        <v>166</v>
      </c>
      <c r="B228312">
        <v>2003</v>
      </c>
      <c r="C228312" t="s">
        <v>231</v>
      </c>
      <c r="D228312" s="1">
        <v>110.15763244581615</v>
      </c>
    </row>
    <row r="228313" spans="1:4" x14ac:dyDescent="0.2">
      <c r="A228313" t="s">
        <v>166</v>
      </c>
      <c r="B228313">
        <v>2003</v>
      </c>
      <c r="C228313" t="s">
        <v>232</v>
      </c>
      <c r="D228313" s="1">
        <v>73967378.03508544</v>
      </c>
    </row>
    <row r="228314" spans="1:4" x14ac:dyDescent="0.2">
      <c r="A228314" t="s">
        <v>166</v>
      </c>
      <c r="B228314">
        <v>2003</v>
      </c>
      <c r="C228314" t="s">
        <v>233</v>
      </c>
      <c r="D228314" s="1">
        <v>40589580</v>
      </c>
    </row>
    <row r="228315" spans="1:4" x14ac:dyDescent="0.2">
      <c r="A228315" t="s">
        <v>166</v>
      </c>
      <c r="B228315">
        <v>2003</v>
      </c>
      <c r="C228315" t="s">
        <v>234</v>
      </c>
      <c r="D228315" s="1">
        <v>33095371</v>
      </c>
    </row>
    <row r="228316" spans="1:4" x14ac:dyDescent="0.2">
      <c r="A228316" t="s">
        <v>166</v>
      </c>
      <c r="B228316">
        <v>2003</v>
      </c>
      <c r="C228316" t="s">
        <v>235</v>
      </c>
      <c r="D228316" s="1">
        <v>282427.03508544073</v>
      </c>
    </row>
    <row r="228317" spans="1:4" x14ac:dyDescent="0.2">
      <c r="A228317" t="s">
        <v>166</v>
      </c>
      <c r="B228317">
        <v>2003</v>
      </c>
      <c r="C228317" t="s">
        <v>236</v>
      </c>
      <c r="D228317" s="1">
        <v>46679.082088125419</v>
      </c>
    </row>
    <row r="228318" spans="1:4" x14ac:dyDescent="0.2">
      <c r="A228318" t="s">
        <v>166</v>
      </c>
      <c r="B228318">
        <v>2003</v>
      </c>
      <c r="C228318" t="s">
        <v>237</v>
      </c>
      <c r="D228318" s="1">
        <v>8826.4750000000004</v>
      </c>
    </row>
    <row r="228319" spans="1:4" x14ac:dyDescent="0.2">
      <c r="A228319" t="s">
        <v>166</v>
      </c>
      <c r="B228319">
        <v>2003</v>
      </c>
      <c r="C228319" t="s">
        <v>238</v>
      </c>
      <c r="D228319" s="1">
        <v>105995.16372882467</v>
      </c>
    </row>
    <row r="228320" spans="1:4" x14ac:dyDescent="0.2">
      <c r="A228320" t="s">
        <v>166</v>
      </c>
      <c r="B228320">
        <v>2003</v>
      </c>
      <c r="C228320" t="s">
        <v>239</v>
      </c>
      <c r="D228320" s="1">
        <v>5133712.669003915</v>
      </c>
    </row>
    <row r="228321" spans="1:4" x14ac:dyDescent="0.2">
      <c r="A228321" t="s">
        <v>166</v>
      </c>
      <c r="B228321">
        <v>2003</v>
      </c>
      <c r="C228321" t="s">
        <v>240</v>
      </c>
      <c r="D228321" s="1">
        <v>160969809.13336492</v>
      </c>
    </row>
    <row r="228322" spans="1:4" x14ac:dyDescent="0.2">
      <c r="A228322" t="s">
        <v>166</v>
      </c>
      <c r="B228322">
        <v>2003</v>
      </c>
      <c r="C228322" t="s">
        <v>241</v>
      </c>
      <c r="D228322" s="1">
        <v>42497.380000000005</v>
      </c>
    </row>
    <row r="228323" spans="1:4" x14ac:dyDescent="0.2">
      <c r="A228323" t="s">
        <v>166</v>
      </c>
      <c r="B228323">
        <v>2003</v>
      </c>
      <c r="C228323" t="s">
        <v>242</v>
      </c>
      <c r="D228323" s="1">
        <v>17459</v>
      </c>
    </row>
    <row r="228324" spans="1:4" x14ac:dyDescent="0.2">
      <c r="A228324" t="s">
        <v>166</v>
      </c>
      <c r="B228324">
        <v>2003</v>
      </c>
      <c r="C228324" t="s">
        <v>243</v>
      </c>
      <c r="D228324" s="1">
        <v>4453</v>
      </c>
    </row>
    <row r="228325" spans="1:4" x14ac:dyDescent="0.2">
      <c r="A228325" t="s">
        <v>166</v>
      </c>
      <c r="B228325">
        <v>2004</v>
      </c>
      <c r="C228325" t="s">
        <v>1</v>
      </c>
      <c r="D228325" s="1">
        <v>97.243445105189991</v>
      </c>
    </row>
    <row r="228326" spans="1:4" x14ac:dyDescent="0.2">
      <c r="A228326" t="s">
        <v>166</v>
      </c>
      <c r="B228326">
        <v>2004</v>
      </c>
      <c r="C228326" t="s">
        <v>226</v>
      </c>
      <c r="D228326" s="1">
        <v>105.87866991260242</v>
      </c>
    </row>
    <row r="228327" spans="1:4" x14ac:dyDescent="0.2">
      <c r="A228327" t="s">
        <v>166</v>
      </c>
      <c r="B228327">
        <v>2004</v>
      </c>
      <c r="C228327" t="s">
        <v>227</v>
      </c>
      <c r="D228327" s="1">
        <v>108.88000707715729</v>
      </c>
    </row>
    <row r="228328" spans="1:4" x14ac:dyDescent="0.2">
      <c r="A228328" t="s">
        <v>166</v>
      </c>
      <c r="B228328">
        <v>2004</v>
      </c>
      <c r="C228328" t="s">
        <v>228</v>
      </c>
      <c r="D228328" s="1">
        <v>107.90311283694749</v>
      </c>
    </row>
    <row r="228329" spans="1:4" x14ac:dyDescent="0.2">
      <c r="A228329" t="s">
        <v>166</v>
      </c>
      <c r="B228329">
        <v>2004</v>
      </c>
      <c r="C228329" t="s">
        <v>229</v>
      </c>
      <c r="D228329" s="1">
        <v>132.00614045346509</v>
      </c>
    </row>
    <row r="228330" spans="1:4" x14ac:dyDescent="0.2">
      <c r="A228330" t="s">
        <v>166</v>
      </c>
      <c r="B228330">
        <v>2004</v>
      </c>
      <c r="C228330" t="s">
        <v>230</v>
      </c>
      <c r="D228330" s="1">
        <v>83.236728378644898</v>
      </c>
    </row>
    <row r="228331" spans="1:4" x14ac:dyDescent="0.2">
      <c r="A228331" t="s">
        <v>166</v>
      </c>
      <c r="B228331">
        <v>2004</v>
      </c>
      <c r="C228331" t="s">
        <v>231</v>
      </c>
      <c r="D228331" s="1">
        <v>124.68976372379103</v>
      </c>
    </row>
    <row r="228332" spans="1:4" x14ac:dyDescent="0.2">
      <c r="A228332" t="s">
        <v>166</v>
      </c>
      <c r="B228332">
        <v>2004</v>
      </c>
      <c r="C228332" t="s">
        <v>232</v>
      </c>
      <c r="D228332" s="1">
        <v>84920002.083655626</v>
      </c>
    </row>
    <row r="228333" spans="1:4" x14ac:dyDescent="0.2">
      <c r="A228333" t="s">
        <v>166</v>
      </c>
      <c r="B228333">
        <v>2004</v>
      </c>
      <c r="C228333" t="s">
        <v>233</v>
      </c>
      <c r="D228333" s="1">
        <v>52321204</v>
      </c>
    </row>
    <row r="228334" spans="1:4" x14ac:dyDescent="0.2">
      <c r="A228334" t="s">
        <v>166</v>
      </c>
      <c r="B228334">
        <v>2004</v>
      </c>
      <c r="C228334" t="s">
        <v>234</v>
      </c>
      <c r="D228334" s="1">
        <v>32295323</v>
      </c>
    </row>
    <row r="228335" spans="1:4" x14ac:dyDescent="0.2">
      <c r="A228335" t="s">
        <v>166</v>
      </c>
      <c r="B228335">
        <v>2004</v>
      </c>
      <c r="C228335" t="s">
        <v>235</v>
      </c>
      <c r="D228335" s="1">
        <v>303475.08365561784</v>
      </c>
    </row>
    <row r="228336" spans="1:4" x14ac:dyDescent="0.2">
      <c r="A228336" t="s">
        <v>166</v>
      </c>
      <c r="B228336">
        <v>2004</v>
      </c>
      <c r="C228336" t="s">
        <v>236</v>
      </c>
      <c r="D228336" s="1">
        <v>46112.870334836058</v>
      </c>
    </row>
    <row r="228337" spans="1:4" x14ac:dyDescent="0.2">
      <c r="A228337" t="s">
        <v>166</v>
      </c>
      <c r="B228337">
        <v>2004</v>
      </c>
      <c r="C228337" t="s">
        <v>237</v>
      </c>
      <c r="D228337" s="1">
        <v>8138.2010000000009</v>
      </c>
    </row>
    <row r="228338" spans="1:4" x14ac:dyDescent="0.2">
      <c r="A228338" t="s">
        <v>166</v>
      </c>
      <c r="B228338">
        <v>2004</v>
      </c>
      <c r="C228338" t="s">
        <v>238</v>
      </c>
      <c r="D228338" s="1">
        <v>107716.71828161582</v>
      </c>
    </row>
    <row r="228339" spans="1:4" x14ac:dyDescent="0.2">
      <c r="A228339" t="s">
        <v>166</v>
      </c>
      <c r="B228339">
        <v>2004</v>
      </c>
      <c r="C228339" t="s">
        <v>239</v>
      </c>
      <c r="D228339" s="1">
        <v>5150331.1735702865</v>
      </c>
    </row>
    <row r="228340" spans="1:4" x14ac:dyDescent="0.2">
      <c r="A228340" t="s">
        <v>166</v>
      </c>
      <c r="B228340">
        <v>2004</v>
      </c>
      <c r="C228340" t="s">
        <v>240</v>
      </c>
      <c r="D228340" s="1">
        <v>189021977.32556829</v>
      </c>
    </row>
    <row r="228341" spans="1:4" x14ac:dyDescent="0.2">
      <c r="A228341" t="s">
        <v>166</v>
      </c>
      <c r="B228341">
        <v>2004</v>
      </c>
      <c r="C228341" t="s">
        <v>241</v>
      </c>
      <c r="D228341" s="1">
        <v>41997.68</v>
      </c>
    </row>
    <row r="228342" spans="1:4" x14ac:dyDescent="0.2">
      <c r="A228342" t="s">
        <v>166</v>
      </c>
      <c r="B228342">
        <v>2004</v>
      </c>
      <c r="C228342" t="s">
        <v>242</v>
      </c>
      <c r="D228342" s="1">
        <v>17031</v>
      </c>
    </row>
    <row r="228343" spans="1:4" x14ac:dyDescent="0.2">
      <c r="A228343" t="s">
        <v>166</v>
      </c>
      <c r="B228343">
        <v>2004</v>
      </c>
      <c r="C228343" t="s">
        <v>243</v>
      </c>
      <c r="D228343" s="1">
        <v>4407</v>
      </c>
    </row>
    <row r="228344" spans="1:4" x14ac:dyDescent="0.2">
      <c r="A228344" t="s">
        <v>166</v>
      </c>
      <c r="B228344">
        <v>2005</v>
      </c>
      <c r="C228344" t="s">
        <v>1</v>
      </c>
      <c r="D228344" s="1">
        <v>91.289972704102453</v>
      </c>
    </row>
    <row r="228345" spans="1:4" x14ac:dyDescent="0.2">
      <c r="A228345" t="s">
        <v>166</v>
      </c>
      <c r="B228345">
        <v>2005</v>
      </c>
      <c r="C228345" t="s">
        <v>226</v>
      </c>
      <c r="D228345" s="1">
        <v>97.35059124303568</v>
      </c>
    </row>
    <row r="228346" spans="1:4" x14ac:dyDescent="0.2">
      <c r="A228346" t="s">
        <v>166</v>
      </c>
      <c r="B228346">
        <v>2005</v>
      </c>
      <c r="C228346" t="s">
        <v>227</v>
      </c>
      <c r="D228346" s="1">
        <v>106.63886553956749</v>
      </c>
    </row>
    <row r="228347" spans="1:4" x14ac:dyDescent="0.2">
      <c r="A228347" t="s">
        <v>166</v>
      </c>
      <c r="B228347">
        <v>2005</v>
      </c>
      <c r="C228347" t="s">
        <v>228</v>
      </c>
      <c r="D228347" s="1">
        <v>106.94330786402564</v>
      </c>
    </row>
    <row r="228348" spans="1:4" x14ac:dyDescent="0.2">
      <c r="A228348" t="s">
        <v>166</v>
      </c>
      <c r="B228348">
        <v>2005</v>
      </c>
      <c r="C228348" t="s">
        <v>229</v>
      </c>
      <c r="D228348" s="1">
        <v>129.70978020011947</v>
      </c>
    </row>
    <row r="228349" spans="1:4" x14ac:dyDescent="0.2">
      <c r="A228349" t="s">
        <v>166</v>
      </c>
      <c r="B228349">
        <v>2005</v>
      </c>
      <c r="C228349" t="s">
        <v>230</v>
      </c>
      <c r="D228349" s="1">
        <v>83.812485820269302</v>
      </c>
    </row>
    <row r="228350" spans="1:4" x14ac:dyDescent="0.2">
      <c r="A228350" t="s">
        <v>166</v>
      </c>
      <c r="B228350">
        <v>2005</v>
      </c>
      <c r="C228350" t="s">
        <v>231</v>
      </c>
      <c r="D228350" s="1">
        <v>117.68734147458478</v>
      </c>
    </row>
    <row r="228351" spans="1:4" x14ac:dyDescent="0.2">
      <c r="A228351" t="s">
        <v>166</v>
      </c>
      <c r="B228351">
        <v>2005</v>
      </c>
      <c r="C228351" t="s">
        <v>232</v>
      </c>
      <c r="D228351" s="1">
        <v>78080055.388188243</v>
      </c>
    </row>
    <row r="228352" spans="1:4" x14ac:dyDescent="0.2">
      <c r="A228352" t="s">
        <v>166</v>
      </c>
      <c r="B228352">
        <v>2005</v>
      </c>
      <c r="C228352" t="s">
        <v>233</v>
      </c>
      <c r="D228352" s="1">
        <v>45324614</v>
      </c>
    </row>
    <row r="228353" spans="1:4" x14ac:dyDescent="0.2">
      <c r="A228353" t="s">
        <v>166</v>
      </c>
      <c r="B228353">
        <v>2005</v>
      </c>
      <c r="C228353" t="s">
        <v>234</v>
      </c>
      <c r="D228353" s="1">
        <v>32435558</v>
      </c>
    </row>
    <row r="228354" spans="1:4" x14ac:dyDescent="0.2">
      <c r="A228354" t="s">
        <v>166</v>
      </c>
      <c r="B228354">
        <v>2005</v>
      </c>
      <c r="C228354" t="s">
        <v>235</v>
      </c>
      <c r="D228354" s="1">
        <v>319883.38818824827</v>
      </c>
    </row>
    <row r="228355" spans="1:4" x14ac:dyDescent="0.2">
      <c r="A228355" t="s">
        <v>166</v>
      </c>
      <c r="B228355">
        <v>2005</v>
      </c>
      <c r="C228355" t="s">
        <v>236</v>
      </c>
      <c r="D228355" s="1">
        <v>45702.693453934058</v>
      </c>
    </row>
    <row r="228356" spans="1:4" x14ac:dyDescent="0.2">
      <c r="A228356" t="s">
        <v>166</v>
      </c>
      <c r="B228356">
        <v>2005</v>
      </c>
      <c r="C228356" t="s">
        <v>237</v>
      </c>
      <c r="D228356" s="1">
        <v>7996.63</v>
      </c>
    </row>
    <row r="228357" spans="1:4" x14ac:dyDescent="0.2">
      <c r="A228357" t="s">
        <v>166</v>
      </c>
      <c r="B228357">
        <v>2005</v>
      </c>
      <c r="C228357" t="s">
        <v>238</v>
      </c>
      <c r="D228357" s="1">
        <v>108461.80645778579</v>
      </c>
    </row>
    <row r="228358" spans="1:4" x14ac:dyDescent="0.2">
      <c r="A228358" t="s">
        <v>166</v>
      </c>
      <c r="B228358">
        <v>2005</v>
      </c>
      <c r="C228358" t="s">
        <v>239</v>
      </c>
      <c r="D228358" s="1">
        <v>5408254.9655498303</v>
      </c>
    </row>
    <row r="228359" spans="1:4" x14ac:dyDescent="0.2">
      <c r="A228359" t="s">
        <v>166</v>
      </c>
      <c r="B228359">
        <v>2005</v>
      </c>
      <c r="C228359" t="s">
        <v>240</v>
      </c>
      <c r="D228359" s="1">
        <v>172708189.80023271</v>
      </c>
    </row>
    <row r="228360" spans="1:4" x14ac:dyDescent="0.2">
      <c r="A228360" t="s">
        <v>166</v>
      </c>
      <c r="B228360">
        <v>2005</v>
      </c>
      <c r="C228360" t="s">
        <v>241</v>
      </c>
      <c r="D228360" s="1">
        <v>41588.75</v>
      </c>
    </row>
    <row r="228361" spans="1:4" x14ac:dyDescent="0.2">
      <c r="A228361" t="s">
        <v>166</v>
      </c>
      <c r="B228361">
        <v>2005</v>
      </c>
      <c r="C228361" t="s">
        <v>242</v>
      </c>
      <c r="D228361" s="1">
        <v>16944</v>
      </c>
    </row>
    <row r="228362" spans="1:4" x14ac:dyDescent="0.2">
      <c r="A228362" t="s">
        <v>166</v>
      </c>
      <c r="B228362">
        <v>2005</v>
      </c>
      <c r="C228362" t="s">
        <v>243</v>
      </c>
      <c r="D228362" s="1">
        <v>4419.25</v>
      </c>
    </row>
    <row r="228363" spans="1:4" x14ac:dyDescent="0.2">
      <c r="A228363" t="s">
        <v>166</v>
      </c>
      <c r="B228363">
        <v>2006</v>
      </c>
      <c r="C228363" t="s">
        <v>1</v>
      </c>
      <c r="D228363" s="1">
        <v>93.259140687878414</v>
      </c>
    </row>
    <row r="228364" spans="1:4" x14ac:dyDescent="0.2">
      <c r="A228364" t="s">
        <v>166</v>
      </c>
      <c r="B228364">
        <v>2006</v>
      </c>
      <c r="C228364" t="s">
        <v>226</v>
      </c>
      <c r="D228364" s="1">
        <v>94.785218153233942</v>
      </c>
    </row>
    <row r="228365" spans="1:4" x14ac:dyDescent="0.2">
      <c r="A228365" t="s">
        <v>166</v>
      </c>
      <c r="B228365">
        <v>2006</v>
      </c>
      <c r="C228365" t="s">
        <v>227</v>
      </c>
      <c r="D228365" s="1">
        <v>101.63638379476713</v>
      </c>
    </row>
    <row r="228366" spans="1:4" x14ac:dyDescent="0.2">
      <c r="A228366" t="s">
        <v>166</v>
      </c>
      <c r="B228366">
        <v>2006</v>
      </c>
      <c r="C228366" t="s">
        <v>228</v>
      </c>
      <c r="D228366" s="1">
        <v>104.79115536748209</v>
      </c>
    </row>
    <row r="228367" spans="1:4" x14ac:dyDescent="0.2">
      <c r="A228367" t="s">
        <v>166</v>
      </c>
      <c r="B228367">
        <v>2006</v>
      </c>
      <c r="C228367" t="s">
        <v>229</v>
      </c>
      <c r="D228367" s="1">
        <v>123.12345610725806</v>
      </c>
    </row>
    <row r="228368" spans="1:4" x14ac:dyDescent="0.2">
      <c r="A228368" t="s">
        <v>166</v>
      </c>
      <c r="B228368">
        <v>2006</v>
      </c>
      <c r="C228368" t="s">
        <v>230</v>
      </c>
      <c r="D228368" s="1">
        <v>84.15787251657666</v>
      </c>
    </row>
    <row r="228369" spans="1:4" x14ac:dyDescent="0.2">
      <c r="A228369" t="s">
        <v>166</v>
      </c>
      <c r="B228369">
        <v>2006</v>
      </c>
      <c r="C228369" t="s">
        <v>231</v>
      </c>
      <c r="D228369" s="1">
        <v>104.8602437627333</v>
      </c>
    </row>
    <row r="228370" spans="1:4" x14ac:dyDescent="0.2">
      <c r="A228370" t="s">
        <v>166</v>
      </c>
      <c r="B228370">
        <v>2006</v>
      </c>
      <c r="C228370" t="s">
        <v>232</v>
      </c>
      <c r="D228370" s="1">
        <v>76022497.540973663</v>
      </c>
    </row>
    <row r="228371" spans="1:4" x14ac:dyDescent="0.2">
      <c r="A228371" t="s">
        <v>166</v>
      </c>
      <c r="B228371">
        <v>2006</v>
      </c>
      <c r="C228371" t="s">
        <v>233</v>
      </c>
      <c r="D228371" s="1">
        <v>43659640</v>
      </c>
    </row>
    <row r="228372" spans="1:4" x14ac:dyDescent="0.2">
      <c r="A228372" t="s">
        <v>166</v>
      </c>
      <c r="B228372">
        <v>2006</v>
      </c>
      <c r="C228372" t="s">
        <v>234</v>
      </c>
      <c r="D228372" s="1">
        <v>32007391</v>
      </c>
    </row>
    <row r="228373" spans="1:4" x14ac:dyDescent="0.2">
      <c r="A228373" t="s">
        <v>166</v>
      </c>
      <c r="B228373">
        <v>2006</v>
      </c>
      <c r="C228373" t="s">
        <v>235</v>
      </c>
      <c r="D228373" s="1">
        <v>355466.54097365425</v>
      </c>
    </row>
    <row r="228374" spans="1:4" x14ac:dyDescent="0.2">
      <c r="A228374" t="s">
        <v>166</v>
      </c>
      <c r="B228374">
        <v>2006</v>
      </c>
      <c r="C228374" t="s">
        <v>236</v>
      </c>
      <c r="D228374" s="1">
        <v>44782.961609275684</v>
      </c>
    </row>
    <row r="228375" spans="1:4" x14ac:dyDescent="0.2">
      <c r="A228375" t="s">
        <v>166</v>
      </c>
      <c r="B228375">
        <v>2006</v>
      </c>
      <c r="C228375" t="s">
        <v>237</v>
      </c>
      <c r="D228375" s="1">
        <v>7590.5819999999985</v>
      </c>
    </row>
    <row r="228376" spans="1:4" x14ac:dyDescent="0.2">
      <c r="A228376" t="s">
        <v>166</v>
      </c>
      <c r="B228376">
        <v>2006</v>
      </c>
      <c r="C228376" t="s">
        <v>238</v>
      </c>
      <c r="D228376" s="1">
        <v>108908.771664</v>
      </c>
    </row>
    <row r="228377" spans="1:4" x14ac:dyDescent="0.2">
      <c r="A228377" t="s">
        <v>166</v>
      </c>
      <c r="B228377">
        <v>2006</v>
      </c>
      <c r="C228377" t="s">
        <v>239</v>
      </c>
      <c r="D228377" s="1">
        <v>5396249.1765000001</v>
      </c>
    </row>
    <row r="228378" spans="1:4" x14ac:dyDescent="0.2">
      <c r="A228378" t="s">
        <v>166</v>
      </c>
      <c r="B228378">
        <v>2006</v>
      </c>
      <c r="C228378" t="s">
        <v>240</v>
      </c>
      <c r="D228378" s="1">
        <v>148673721.61078361</v>
      </c>
    </row>
    <row r="228379" spans="1:4" x14ac:dyDescent="0.2">
      <c r="A228379" t="s">
        <v>166</v>
      </c>
      <c r="B228379">
        <v>2006</v>
      </c>
      <c r="C228379" t="s">
        <v>241</v>
      </c>
      <c r="D228379" s="1">
        <v>40781.46</v>
      </c>
    </row>
    <row r="228380" spans="1:4" x14ac:dyDescent="0.2">
      <c r="A228380" t="s">
        <v>166</v>
      </c>
      <c r="B228380">
        <v>2006</v>
      </c>
      <c r="C228380" t="s">
        <v>242</v>
      </c>
      <c r="D228380" s="1">
        <v>15994</v>
      </c>
    </row>
    <row r="228381" spans="1:4" x14ac:dyDescent="0.2">
      <c r="A228381" t="s">
        <v>166</v>
      </c>
      <c r="B228381">
        <v>2006</v>
      </c>
      <c r="C228381" t="s">
        <v>243</v>
      </c>
      <c r="D228381" s="1">
        <v>4378.8</v>
      </c>
    </row>
    <row r="228382" spans="1:4" x14ac:dyDescent="0.2">
      <c r="A228382" t="s">
        <v>166</v>
      </c>
      <c r="B228382">
        <v>2007</v>
      </c>
      <c r="C228382" t="s">
        <v>1</v>
      </c>
      <c r="D228382" s="1">
        <v>87.911424807202422</v>
      </c>
    </row>
    <row r="228383" spans="1:4" x14ac:dyDescent="0.2">
      <c r="A228383" t="s">
        <v>166</v>
      </c>
      <c r="B228383">
        <v>2007</v>
      </c>
      <c r="C228383" t="s">
        <v>226</v>
      </c>
      <c r="D228383" s="1">
        <v>90.612123254141181</v>
      </c>
    </row>
    <row r="228384" spans="1:4" x14ac:dyDescent="0.2">
      <c r="A228384" t="s">
        <v>166</v>
      </c>
      <c r="B228384">
        <v>2007</v>
      </c>
      <c r="C228384" t="s">
        <v>227</v>
      </c>
      <c r="D228384" s="1">
        <v>103.07206765544028</v>
      </c>
    </row>
    <row r="228385" spans="1:4" x14ac:dyDescent="0.2">
      <c r="A228385" t="s">
        <v>166</v>
      </c>
      <c r="B228385">
        <v>2007</v>
      </c>
      <c r="C228385" t="s">
        <v>228</v>
      </c>
      <c r="D228385" s="1">
        <v>102.55618572103344</v>
      </c>
    </row>
    <row r="228386" spans="1:4" x14ac:dyDescent="0.2">
      <c r="A228386" t="s">
        <v>166</v>
      </c>
      <c r="B228386">
        <v>2007</v>
      </c>
      <c r="C228386" t="s">
        <v>229</v>
      </c>
      <c r="D228386" s="1">
        <v>120.53183308334754</v>
      </c>
    </row>
    <row r="228387" spans="1:4" x14ac:dyDescent="0.2">
      <c r="A228387" t="s">
        <v>166</v>
      </c>
      <c r="B228387">
        <v>2007</v>
      </c>
      <c r="C228387" t="s">
        <v>230</v>
      </c>
      <c r="D228387" s="1">
        <v>87.665393007947728</v>
      </c>
    </row>
    <row r="228388" spans="1:4" x14ac:dyDescent="0.2">
      <c r="A228388" t="s">
        <v>166</v>
      </c>
      <c r="B228388">
        <v>2007</v>
      </c>
      <c r="C228388" t="s">
        <v>231</v>
      </c>
      <c r="D228388" s="1">
        <v>108.9921234347682</v>
      </c>
    </row>
    <row r="228389" spans="1:4" x14ac:dyDescent="0.2">
      <c r="A228389" t="s">
        <v>166</v>
      </c>
      <c r="B228389">
        <v>2007</v>
      </c>
      <c r="C228389" t="s">
        <v>232</v>
      </c>
      <c r="D228389" s="1">
        <v>72675466.190667018</v>
      </c>
    </row>
    <row r="228390" spans="1:4" x14ac:dyDescent="0.2">
      <c r="A228390" t="s">
        <v>166</v>
      </c>
      <c r="B228390">
        <v>2007</v>
      </c>
      <c r="C228390" t="s">
        <v>233</v>
      </c>
      <c r="D228390" s="1">
        <v>39605162</v>
      </c>
    </row>
    <row r="228391" spans="1:4" x14ac:dyDescent="0.2">
      <c r="A228391" t="s">
        <v>166</v>
      </c>
      <c r="B228391">
        <v>2007</v>
      </c>
      <c r="C228391" t="s">
        <v>234</v>
      </c>
      <c r="D228391" s="1">
        <v>32709953</v>
      </c>
    </row>
    <row r="228392" spans="1:4" x14ac:dyDescent="0.2">
      <c r="A228392" t="s">
        <v>166</v>
      </c>
      <c r="B228392">
        <v>2007</v>
      </c>
      <c r="C228392" t="s">
        <v>235</v>
      </c>
      <c r="D228392" s="1">
        <v>360351.19066701178</v>
      </c>
    </row>
    <row r="228393" spans="1:4" x14ac:dyDescent="0.2">
      <c r="A228393" t="s">
        <v>166</v>
      </c>
      <c r="B228393">
        <v>2007</v>
      </c>
      <c r="C228393" t="s">
        <v>236</v>
      </c>
      <c r="D228393" s="1">
        <v>43827.83749098712</v>
      </c>
    </row>
    <row r="228394" spans="1:4" x14ac:dyDescent="0.2">
      <c r="A228394" t="s">
        <v>166</v>
      </c>
      <c r="B228394">
        <v>2007</v>
      </c>
      <c r="C228394" t="s">
        <v>237</v>
      </c>
      <c r="D228394" s="1">
        <v>7430.808</v>
      </c>
    </row>
    <row r="228395" spans="1:4" x14ac:dyDescent="0.2">
      <c r="A228395" t="s">
        <v>166</v>
      </c>
      <c r="B228395">
        <v>2007</v>
      </c>
      <c r="C228395" t="s">
        <v>238</v>
      </c>
      <c r="D228395" s="1">
        <v>113447.85680099999</v>
      </c>
    </row>
    <row r="228396" spans="1:4" x14ac:dyDescent="0.2">
      <c r="A228396" t="s">
        <v>166</v>
      </c>
      <c r="B228396">
        <v>2007</v>
      </c>
      <c r="C228396" t="s">
        <v>239</v>
      </c>
      <c r="D228396" s="1">
        <v>5877046.5628000004</v>
      </c>
    </row>
    <row r="228397" spans="1:4" x14ac:dyDescent="0.2">
      <c r="A228397" t="s">
        <v>166</v>
      </c>
      <c r="B228397">
        <v>2007</v>
      </c>
      <c r="C228397" t="s">
        <v>240</v>
      </c>
      <c r="D228397" s="1">
        <v>152351035.9347077</v>
      </c>
    </row>
    <row r="228398" spans="1:4" x14ac:dyDescent="0.2">
      <c r="A228398" t="s">
        <v>166</v>
      </c>
      <c r="B228398">
        <v>2007</v>
      </c>
      <c r="C228398" t="s">
        <v>241</v>
      </c>
      <c r="D228398" s="1">
        <v>39876.26</v>
      </c>
    </row>
    <row r="228399" spans="1:4" x14ac:dyDescent="0.2">
      <c r="A228399" t="s">
        <v>166</v>
      </c>
      <c r="B228399">
        <v>2007</v>
      </c>
      <c r="C228399" t="s">
        <v>242</v>
      </c>
      <c r="D228399" s="1">
        <v>15803</v>
      </c>
    </row>
    <row r="228400" spans="1:4" x14ac:dyDescent="0.2">
      <c r="A228400" t="s">
        <v>166</v>
      </c>
      <c r="B228400">
        <v>2007</v>
      </c>
      <c r="C228400" t="s">
        <v>243</v>
      </c>
      <c r="D228400" s="1">
        <v>4322.7800000000007</v>
      </c>
    </row>
    <row r="228401" spans="1:4" x14ac:dyDescent="0.2">
      <c r="A228401" t="s">
        <v>166</v>
      </c>
      <c r="B228401">
        <v>2008</v>
      </c>
      <c r="C228401" t="s">
        <v>1</v>
      </c>
      <c r="D228401" s="1">
        <v>95.393338946080306</v>
      </c>
    </row>
    <row r="228402" spans="1:4" x14ac:dyDescent="0.2">
      <c r="A228402" t="s">
        <v>166</v>
      </c>
      <c r="B228402">
        <v>2008</v>
      </c>
      <c r="C228402" t="s">
        <v>226</v>
      </c>
      <c r="D228402" s="1">
        <v>99.893963442818858</v>
      </c>
    </row>
    <row r="228403" spans="1:4" x14ac:dyDescent="0.2">
      <c r="A228403" t="s">
        <v>166</v>
      </c>
      <c r="B228403">
        <v>2008</v>
      </c>
      <c r="C228403" t="s">
        <v>227</v>
      </c>
      <c r="D228403" s="1">
        <v>104.71796516031634</v>
      </c>
    </row>
    <row r="228404" spans="1:4" x14ac:dyDescent="0.2">
      <c r="A228404" t="s">
        <v>166</v>
      </c>
      <c r="B228404">
        <v>2008</v>
      </c>
      <c r="C228404" t="s">
        <v>228</v>
      </c>
      <c r="D228404" s="1">
        <v>103.25388433386107</v>
      </c>
    </row>
    <row r="228405" spans="1:4" x14ac:dyDescent="0.2">
      <c r="A228405" t="s">
        <v>166</v>
      </c>
      <c r="B228405">
        <v>2008</v>
      </c>
      <c r="C228405" t="s">
        <v>229</v>
      </c>
      <c r="D228405" s="1">
        <v>121.35655100383339</v>
      </c>
    </row>
    <row r="228406" spans="1:4" x14ac:dyDescent="0.2">
      <c r="A228406" t="s">
        <v>166</v>
      </c>
      <c r="B228406">
        <v>2008</v>
      </c>
      <c r="C228406" t="s">
        <v>230</v>
      </c>
      <c r="D228406" s="1">
        <v>90.894189092390263</v>
      </c>
    </row>
    <row r="228407" spans="1:4" x14ac:dyDescent="0.2">
      <c r="A228407" t="s">
        <v>166</v>
      </c>
      <c r="B228407">
        <v>2008</v>
      </c>
      <c r="C228407" t="s">
        <v>231</v>
      </c>
      <c r="D228407" s="1">
        <v>110.03613370201292</v>
      </c>
    </row>
    <row r="228408" spans="1:4" x14ac:dyDescent="0.2">
      <c r="A228408" t="s">
        <v>166</v>
      </c>
      <c r="B228408">
        <v>2008</v>
      </c>
      <c r="C228408" t="s">
        <v>232</v>
      </c>
      <c r="D228408" s="1">
        <v>80119967.418471426</v>
      </c>
    </row>
    <row r="228409" spans="1:4" x14ac:dyDescent="0.2">
      <c r="A228409" t="s">
        <v>166</v>
      </c>
      <c r="B228409">
        <v>2008</v>
      </c>
      <c r="C228409" t="s">
        <v>233</v>
      </c>
      <c r="D228409" s="1">
        <v>48299318</v>
      </c>
    </row>
    <row r="228410" spans="1:4" x14ac:dyDescent="0.2">
      <c r="A228410" t="s">
        <v>166</v>
      </c>
      <c r="B228410">
        <v>2008</v>
      </c>
      <c r="C228410" t="s">
        <v>234</v>
      </c>
      <c r="D228410" s="1">
        <v>31445393</v>
      </c>
    </row>
    <row r="228411" spans="1:4" x14ac:dyDescent="0.2">
      <c r="A228411" t="s">
        <v>166</v>
      </c>
      <c r="B228411">
        <v>2008</v>
      </c>
      <c r="C228411" t="s">
        <v>235</v>
      </c>
      <c r="D228411" s="1">
        <v>375256.41847142833</v>
      </c>
    </row>
    <row r="228412" spans="1:4" x14ac:dyDescent="0.2">
      <c r="A228412" t="s">
        <v>166</v>
      </c>
      <c r="B228412">
        <v>2008</v>
      </c>
      <c r="C228412" t="s">
        <v>236</v>
      </c>
      <c r="D228412" s="1">
        <v>44126.00206492978</v>
      </c>
    </row>
    <row r="228413" spans="1:4" x14ac:dyDescent="0.2">
      <c r="A228413" t="s">
        <v>166</v>
      </c>
      <c r="B228413">
        <v>2008</v>
      </c>
      <c r="C228413" t="s">
        <v>237</v>
      </c>
      <c r="D228413" s="1">
        <v>7481.652</v>
      </c>
    </row>
    <row r="228414" spans="1:4" x14ac:dyDescent="0.2">
      <c r="A228414" t="s">
        <v>166</v>
      </c>
      <c r="B228414">
        <v>2008</v>
      </c>
      <c r="C228414" t="s">
        <v>238</v>
      </c>
      <c r="D228414" s="1">
        <v>117626.24445499999</v>
      </c>
    </row>
    <row r="228415" spans="1:4" x14ac:dyDescent="0.2">
      <c r="A228415" t="s">
        <v>166</v>
      </c>
      <c r="B228415">
        <v>2008</v>
      </c>
      <c r="C228415" t="s">
        <v>239</v>
      </c>
      <c r="D228415" s="1">
        <v>5456562.5095000006</v>
      </c>
    </row>
    <row r="228416" spans="1:4" x14ac:dyDescent="0.2">
      <c r="A228416" t="s">
        <v>166</v>
      </c>
      <c r="B228416">
        <v>2008</v>
      </c>
      <c r="C228416" t="s">
        <v>240</v>
      </c>
      <c r="D228416" s="1">
        <v>157782145.26210564</v>
      </c>
    </row>
    <row r="228417" spans="1:4" x14ac:dyDescent="0.2">
      <c r="A228417" t="s">
        <v>166</v>
      </c>
      <c r="B228417">
        <v>2008</v>
      </c>
      <c r="C228417" t="s">
        <v>241</v>
      </c>
      <c r="D228417" s="1">
        <v>40171.64</v>
      </c>
    </row>
    <row r="228418" spans="1:4" x14ac:dyDescent="0.2">
      <c r="A228418" t="s">
        <v>166</v>
      </c>
      <c r="B228418">
        <v>2008</v>
      </c>
      <c r="C228418" t="s">
        <v>242</v>
      </c>
      <c r="D228418" s="1">
        <v>15861</v>
      </c>
    </row>
    <row r="228419" spans="1:4" x14ac:dyDescent="0.2">
      <c r="A228419" t="s">
        <v>166</v>
      </c>
      <c r="B228419">
        <v>2008</v>
      </c>
      <c r="C228419" t="s">
        <v>243</v>
      </c>
      <c r="D228419" s="1">
        <v>4318.1000000000004</v>
      </c>
    </row>
    <row r="228420" spans="1:4" x14ac:dyDescent="0.2">
      <c r="A228420" t="s">
        <v>166</v>
      </c>
      <c r="B228420">
        <v>2009</v>
      </c>
      <c r="C228420" t="s">
        <v>1</v>
      </c>
      <c r="D228420" s="1">
        <v>96.154412293248825</v>
      </c>
    </row>
    <row r="228421" spans="1:4" x14ac:dyDescent="0.2">
      <c r="A228421" t="s">
        <v>166</v>
      </c>
      <c r="B228421">
        <v>2009</v>
      </c>
      <c r="C228421" t="s">
        <v>226</v>
      </c>
      <c r="D228421" s="1">
        <v>98.459938322129545</v>
      </c>
    </row>
    <row r="228422" spans="1:4" x14ac:dyDescent="0.2">
      <c r="A228422" t="s">
        <v>166</v>
      </c>
      <c r="B228422">
        <v>2009</v>
      </c>
      <c r="C228422" t="s">
        <v>227</v>
      </c>
      <c r="D228422" s="1">
        <v>102.39773295254447</v>
      </c>
    </row>
    <row r="228423" spans="1:4" x14ac:dyDescent="0.2">
      <c r="A228423" t="s">
        <v>166</v>
      </c>
      <c r="B228423">
        <v>2009</v>
      </c>
      <c r="C228423" t="s">
        <v>228</v>
      </c>
      <c r="D228423" s="1">
        <v>103.29982048702213</v>
      </c>
    </row>
    <row r="228424" spans="1:4" x14ac:dyDescent="0.2">
      <c r="A228424" t="s">
        <v>166</v>
      </c>
      <c r="B228424">
        <v>2009</v>
      </c>
      <c r="C228424" t="s">
        <v>229</v>
      </c>
      <c r="D228424" s="1">
        <v>117.96017756317622</v>
      </c>
    </row>
    <row r="228425" spans="1:4" x14ac:dyDescent="0.2">
      <c r="A228425" t="s">
        <v>166</v>
      </c>
      <c r="B228425">
        <v>2009</v>
      </c>
      <c r="C228425" t="s">
        <v>230</v>
      </c>
      <c r="D228425" s="1">
        <v>90.931986877786912</v>
      </c>
    </row>
    <row r="228426" spans="1:4" x14ac:dyDescent="0.2">
      <c r="A228426" t="s">
        <v>166</v>
      </c>
      <c r="B228426">
        <v>2009</v>
      </c>
      <c r="C228426" t="s">
        <v>231</v>
      </c>
      <c r="D228426" s="1">
        <v>103.89392119156396</v>
      </c>
    </row>
    <row r="228427" spans="1:4" x14ac:dyDescent="0.2">
      <c r="A228427" t="s">
        <v>166</v>
      </c>
      <c r="B228427">
        <v>2009</v>
      </c>
      <c r="C228427" t="s">
        <v>232</v>
      </c>
      <c r="D228427" s="1">
        <v>78969807.368883789</v>
      </c>
    </row>
    <row r="228428" spans="1:4" x14ac:dyDescent="0.2">
      <c r="A228428" t="s">
        <v>166</v>
      </c>
      <c r="B228428">
        <v>2009</v>
      </c>
      <c r="C228428" t="s">
        <v>233</v>
      </c>
      <c r="D228428" s="1">
        <v>47296342</v>
      </c>
    </row>
    <row r="228429" spans="1:4" x14ac:dyDescent="0.2">
      <c r="A228429" t="s">
        <v>166</v>
      </c>
      <c r="B228429">
        <v>2009</v>
      </c>
      <c r="C228429" t="s">
        <v>234</v>
      </c>
      <c r="D228429" s="1">
        <v>31295109</v>
      </c>
    </row>
    <row r="228430" spans="1:4" x14ac:dyDescent="0.2">
      <c r="A228430" t="s">
        <v>166</v>
      </c>
      <c r="B228430">
        <v>2009</v>
      </c>
      <c r="C228430" t="s">
        <v>235</v>
      </c>
      <c r="D228430" s="1">
        <v>378356.36888377741</v>
      </c>
    </row>
    <row r="228431" spans="1:4" x14ac:dyDescent="0.2">
      <c r="A228431" t="s">
        <v>166</v>
      </c>
      <c r="B228431">
        <v>2009</v>
      </c>
      <c r="C228431" t="s">
        <v>236</v>
      </c>
      <c r="D228431" s="1">
        <v>44145.63308222581</v>
      </c>
    </row>
    <row r="228432" spans="1:4" x14ac:dyDescent="0.2">
      <c r="A228432" t="s">
        <v>166</v>
      </c>
      <c r="B228432">
        <v>2009</v>
      </c>
      <c r="C228432" t="s">
        <v>237</v>
      </c>
      <c r="D228432" s="1">
        <v>7272.2650000000003</v>
      </c>
    </row>
    <row r="228433" spans="1:4" x14ac:dyDescent="0.2">
      <c r="A228433" t="s">
        <v>166</v>
      </c>
      <c r="B228433">
        <v>2009</v>
      </c>
      <c r="C228433" t="s">
        <v>238</v>
      </c>
      <c r="D228433" s="1">
        <v>117675.1586</v>
      </c>
    </row>
    <row r="228434" spans="1:4" x14ac:dyDescent="0.2">
      <c r="A228434" t="s">
        <v>166</v>
      </c>
      <c r="B228434">
        <v>2009</v>
      </c>
      <c r="C228434" t="s">
        <v>239</v>
      </c>
      <c r="D228434" s="1">
        <v>5041815.7067</v>
      </c>
    </row>
    <row r="228435" spans="1:4" x14ac:dyDescent="0.2">
      <c r="A228435" t="s">
        <v>166</v>
      </c>
      <c r="B228435">
        <v>2009</v>
      </c>
      <c r="C228435" t="s">
        <v>240</v>
      </c>
      <c r="D228435" s="1">
        <v>149957979.45151067</v>
      </c>
    </row>
    <row r="228436" spans="1:4" x14ac:dyDescent="0.2">
      <c r="A228436" t="s">
        <v>166</v>
      </c>
      <c r="B228436">
        <v>2009</v>
      </c>
      <c r="C228436" t="s">
        <v>241</v>
      </c>
      <c r="D228436" s="1">
        <v>40238.15</v>
      </c>
    </row>
    <row r="228437" spans="1:4" x14ac:dyDescent="0.2">
      <c r="A228437" t="s">
        <v>166</v>
      </c>
      <c r="B228437">
        <v>2009</v>
      </c>
      <c r="C228437" t="s">
        <v>242</v>
      </c>
      <c r="D228437" s="1">
        <v>15590</v>
      </c>
    </row>
    <row r="228438" spans="1:4" x14ac:dyDescent="0.2">
      <c r="A228438" t="s">
        <v>166</v>
      </c>
      <c r="B228438">
        <v>2009</v>
      </c>
      <c r="C228438" t="s">
        <v>243</v>
      </c>
      <c r="D228438" s="1">
        <v>4280.7</v>
      </c>
    </row>
    <row r="228439" spans="1:4" x14ac:dyDescent="0.2">
      <c r="A228439" t="s">
        <v>166</v>
      </c>
      <c r="B228439">
        <v>2010</v>
      </c>
      <c r="C228439" t="s">
        <v>1</v>
      </c>
      <c r="D228439" s="1">
        <v>92.106326657540123</v>
      </c>
    </row>
    <row r="228440" spans="1:4" x14ac:dyDescent="0.2">
      <c r="A228440" t="s">
        <v>166</v>
      </c>
      <c r="B228440">
        <v>2010</v>
      </c>
      <c r="C228440" t="s">
        <v>226</v>
      </c>
      <c r="D228440" s="1">
        <v>94.435906254281676</v>
      </c>
    </row>
    <row r="228441" spans="1:4" x14ac:dyDescent="0.2">
      <c r="A228441" t="s">
        <v>166</v>
      </c>
      <c r="B228441">
        <v>2010</v>
      </c>
      <c r="C228441" t="s">
        <v>227</v>
      </c>
      <c r="D228441" s="1">
        <v>102.52922864398134</v>
      </c>
    </row>
    <row r="228442" spans="1:4" x14ac:dyDescent="0.2">
      <c r="A228442" t="s">
        <v>166</v>
      </c>
      <c r="B228442">
        <v>2010</v>
      </c>
      <c r="C228442" t="s">
        <v>228</v>
      </c>
      <c r="D228442" s="1">
        <v>101.03854649797694</v>
      </c>
    </row>
    <row r="228443" spans="1:4" x14ac:dyDescent="0.2">
      <c r="A228443" t="s">
        <v>166</v>
      </c>
      <c r="B228443">
        <v>2010</v>
      </c>
      <c r="C228443" t="s">
        <v>229</v>
      </c>
      <c r="D228443" s="1">
        <v>113.75992961576584</v>
      </c>
    </row>
    <row r="228444" spans="1:4" x14ac:dyDescent="0.2">
      <c r="A228444" t="s">
        <v>166</v>
      </c>
      <c r="B228444">
        <v>2010</v>
      </c>
      <c r="C228444" t="s">
        <v>230</v>
      </c>
      <c r="D228444" s="1">
        <v>92.028975254013247</v>
      </c>
    </row>
    <row r="228445" spans="1:4" x14ac:dyDescent="0.2">
      <c r="A228445" t="s">
        <v>166</v>
      </c>
      <c r="B228445">
        <v>2010</v>
      </c>
      <c r="C228445" t="s">
        <v>231</v>
      </c>
      <c r="D228445" s="1">
        <v>107.38147162087849</v>
      </c>
    </row>
    <row r="228446" spans="1:4" x14ac:dyDescent="0.2">
      <c r="A228446" t="s">
        <v>166</v>
      </c>
      <c r="B228446">
        <v>2010</v>
      </c>
      <c r="C228446" t="s">
        <v>232</v>
      </c>
      <c r="D228446" s="1">
        <v>75742331.883326486</v>
      </c>
    </row>
    <row r="228447" spans="1:4" x14ac:dyDescent="0.2">
      <c r="A228447" t="s">
        <v>166</v>
      </c>
      <c r="B228447">
        <v>2010</v>
      </c>
      <c r="C228447" t="s">
        <v>233</v>
      </c>
      <c r="D228447" s="1">
        <v>44432307</v>
      </c>
    </row>
    <row r="228448" spans="1:4" x14ac:dyDescent="0.2">
      <c r="A228448" t="s">
        <v>166</v>
      </c>
      <c r="B228448">
        <v>2010</v>
      </c>
      <c r="C228448" t="s">
        <v>234</v>
      </c>
      <c r="D228448" s="1">
        <v>30954658</v>
      </c>
    </row>
    <row r="228449" spans="1:4" x14ac:dyDescent="0.2">
      <c r="A228449" t="s">
        <v>166</v>
      </c>
      <c r="B228449">
        <v>2010</v>
      </c>
      <c r="C228449" t="s">
        <v>235</v>
      </c>
      <c r="D228449" s="1">
        <v>355366.88332649146</v>
      </c>
    </row>
    <row r="228450" spans="1:4" x14ac:dyDescent="0.2">
      <c r="A228450" t="s">
        <v>166</v>
      </c>
      <c r="B228450">
        <v>2010</v>
      </c>
      <c r="C228450" t="s">
        <v>236</v>
      </c>
      <c r="D228450" s="1">
        <v>43179.267687318745</v>
      </c>
    </row>
    <row r="228451" spans="1:4" x14ac:dyDescent="0.2">
      <c r="A228451" t="s">
        <v>166</v>
      </c>
      <c r="B228451">
        <v>2010</v>
      </c>
      <c r="C228451" t="s">
        <v>237</v>
      </c>
      <c r="D228451" s="1">
        <v>7013.3189999999995</v>
      </c>
    </row>
    <row r="228452" spans="1:4" x14ac:dyDescent="0.2">
      <c r="A228452" t="s">
        <v>166</v>
      </c>
      <c r="B228452">
        <v>2010</v>
      </c>
      <c r="C228452" t="s">
        <v>238</v>
      </c>
      <c r="D228452" s="1">
        <v>119094.772155</v>
      </c>
    </row>
    <row r="228453" spans="1:4" x14ac:dyDescent="0.2">
      <c r="A228453" t="s">
        <v>166</v>
      </c>
      <c r="B228453">
        <v>2010</v>
      </c>
      <c r="C228453" t="s">
        <v>239</v>
      </c>
      <c r="D228453" s="1">
        <v>5356825.5486000003</v>
      </c>
    </row>
    <row r="228454" spans="1:4" x14ac:dyDescent="0.2">
      <c r="A228454" t="s">
        <v>166</v>
      </c>
      <c r="B228454">
        <v>2010</v>
      </c>
      <c r="C228454" t="s">
        <v>240</v>
      </c>
      <c r="D228454" s="1">
        <v>153695907.71892726</v>
      </c>
    </row>
    <row r="228455" spans="1:4" x14ac:dyDescent="0.2">
      <c r="A228455" t="s">
        <v>166</v>
      </c>
      <c r="B228455">
        <v>2010</v>
      </c>
      <c r="C228455" t="s">
        <v>241</v>
      </c>
      <c r="D228455" s="1">
        <v>39274.33</v>
      </c>
    </row>
    <row r="228456" spans="1:4" x14ac:dyDescent="0.2">
      <c r="A228456" t="s">
        <v>166</v>
      </c>
      <c r="B228456">
        <v>2010</v>
      </c>
      <c r="C228456" t="s">
        <v>242</v>
      </c>
      <c r="D228456" s="1">
        <v>15650</v>
      </c>
    </row>
    <row r="228457" spans="1:4" x14ac:dyDescent="0.2">
      <c r="A228457" t="s">
        <v>166</v>
      </c>
      <c r="B228457">
        <v>2010</v>
      </c>
      <c r="C228457" t="s">
        <v>243</v>
      </c>
      <c r="D228457" s="1">
        <v>4266.3</v>
      </c>
    </row>
    <row r="228458" spans="1:4" x14ac:dyDescent="0.2">
      <c r="A228458" t="s">
        <v>166</v>
      </c>
      <c r="B228458">
        <v>2011</v>
      </c>
      <c r="C228458" t="s">
        <v>1</v>
      </c>
      <c r="D228458" s="1">
        <v>95.816925172176298</v>
      </c>
    </row>
    <row r="228459" spans="1:4" x14ac:dyDescent="0.2">
      <c r="A228459" t="s">
        <v>166</v>
      </c>
      <c r="B228459">
        <v>2011</v>
      </c>
      <c r="C228459" t="s">
        <v>226</v>
      </c>
      <c r="D228459" s="1">
        <v>99.105846341768014</v>
      </c>
    </row>
    <row r="228460" spans="1:4" x14ac:dyDescent="0.2">
      <c r="A228460" t="s">
        <v>166</v>
      </c>
      <c r="B228460">
        <v>2011</v>
      </c>
      <c r="C228460" t="s">
        <v>227</v>
      </c>
      <c r="D228460" s="1">
        <v>103.43250544064291</v>
      </c>
    </row>
    <row r="228461" spans="1:4" x14ac:dyDescent="0.2">
      <c r="A228461" t="s">
        <v>166</v>
      </c>
      <c r="B228461">
        <v>2011</v>
      </c>
      <c r="C228461" t="s">
        <v>228</v>
      </c>
      <c r="D228461" s="1">
        <v>101.28407371343205</v>
      </c>
    </row>
    <row r="228462" spans="1:4" x14ac:dyDescent="0.2">
      <c r="A228462" t="s">
        <v>166</v>
      </c>
      <c r="B228462">
        <v>2011</v>
      </c>
      <c r="C228462" t="s">
        <v>229</v>
      </c>
      <c r="D228462" s="1">
        <v>110.73580170176335</v>
      </c>
    </row>
    <row r="228463" spans="1:4" x14ac:dyDescent="0.2">
      <c r="A228463" t="s">
        <v>166</v>
      </c>
      <c r="B228463">
        <v>2011</v>
      </c>
      <c r="C228463" t="s">
        <v>230</v>
      </c>
      <c r="D228463" s="1">
        <v>93.330931128376207</v>
      </c>
    </row>
    <row r="228464" spans="1:4" x14ac:dyDescent="0.2">
      <c r="A228464" t="s">
        <v>166</v>
      </c>
      <c r="B228464">
        <v>2011</v>
      </c>
      <c r="C228464" t="s">
        <v>231</v>
      </c>
      <c r="D228464" s="1">
        <v>110.79893844404586</v>
      </c>
    </row>
    <row r="228465" spans="1:4" x14ac:dyDescent="0.2">
      <c r="A228465" t="s">
        <v>166</v>
      </c>
      <c r="B228465">
        <v>2011</v>
      </c>
      <c r="C228465" t="s">
        <v>232</v>
      </c>
      <c r="D228465" s="1">
        <v>79487857.986811131</v>
      </c>
    </row>
    <row r="228466" spans="1:4" x14ac:dyDescent="0.2">
      <c r="A228466" t="s">
        <v>166</v>
      </c>
      <c r="B228466">
        <v>2011</v>
      </c>
      <c r="C228466" t="s">
        <v>233</v>
      </c>
      <c r="D228466" s="1">
        <v>48176422</v>
      </c>
    </row>
    <row r="228467" spans="1:4" x14ac:dyDescent="0.2">
      <c r="A228467" t="s">
        <v>166</v>
      </c>
      <c r="B228467">
        <v>2011</v>
      </c>
      <c r="C228467" t="s">
        <v>234</v>
      </c>
      <c r="D228467" s="1">
        <v>30979684</v>
      </c>
    </row>
    <row r="228468" spans="1:4" x14ac:dyDescent="0.2">
      <c r="A228468" t="s">
        <v>166</v>
      </c>
      <c r="B228468">
        <v>2011</v>
      </c>
      <c r="C228468" t="s">
        <v>235</v>
      </c>
      <c r="D228468" s="1">
        <v>331751.98681113636</v>
      </c>
    </row>
    <row r="228469" spans="1:4" x14ac:dyDescent="0.2">
      <c r="A228469" t="s">
        <v>166</v>
      </c>
      <c r="B228469">
        <v>2011</v>
      </c>
      <c r="C228469" t="s">
        <v>236</v>
      </c>
      <c r="D228469" s="1">
        <v>43284.194823823724</v>
      </c>
    </row>
    <row r="228470" spans="1:4" x14ac:dyDescent="0.2">
      <c r="A228470" t="s">
        <v>166</v>
      </c>
      <c r="B228470">
        <v>2011</v>
      </c>
      <c r="C228470" t="s">
        <v>237</v>
      </c>
      <c r="D228470" s="1">
        <v>6826.8810000000003</v>
      </c>
    </row>
    <row r="228471" spans="1:4" x14ac:dyDescent="0.2">
      <c r="A228471" t="s">
        <v>166</v>
      </c>
      <c r="B228471">
        <v>2011</v>
      </c>
      <c r="C228471" t="s">
        <v>238</v>
      </c>
      <c r="D228471" s="1">
        <v>120779.63431699999</v>
      </c>
    </row>
    <row r="228472" spans="1:4" x14ac:dyDescent="0.2">
      <c r="A228472" t="s">
        <v>166</v>
      </c>
      <c r="B228472">
        <v>2011</v>
      </c>
      <c r="C228472" t="s">
        <v>239</v>
      </c>
      <c r="D228472" s="1">
        <v>5502259.6273999996</v>
      </c>
    </row>
    <row r="228473" spans="1:4" x14ac:dyDescent="0.2">
      <c r="A228473" t="s">
        <v>166</v>
      </c>
      <c r="B228473">
        <v>2011</v>
      </c>
      <c r="C228473" t="s">
        <v>240</v>
      </c>
      <c r="D228473" s="1">
        <v>158806740.03164959</v>
      </c>
    </row>
    <row r="228474" spans="1:4" x14ac:dyDescent="0.2">
      <c r="A228474" t="s">
        <v>166</v>
      </c>
      <c r="B228474">
        <v>2011</v>
      </c>
      <c r="C228474" t="s">
        <v>241</v>
      </c>
      <c r="D228474" s="1">
        <v>39374.5</v>
      </c>
    </row>
    <row r="228475" spans="1:4" x14ac:dyDescent="0.2">
      <c r="A228475" t="s">
        <v>166</v>
      </c>
      <c r="B228475">
        <v>2011</v>
      </c>
      <c r="C228475" t="s">
        <v>242</v>
      </c>
      <c r="D228475" s="1">
        <v>15703</v>
      </c>
    </row>
    <row r="228476" spans="1:4" x14ac:dyDescent="0.2">
      <c r="A228476" t="s">
        <v>166</v>
      </c>
      <c r="B228476">
        <v>2011</v>
      </c>
      <c r="C228476" t="s">
        <v>243</v>
      </c>
      <c r="D228476" s="1">
        <v>4265.84</v>
      </c>
    </row>
    <row r="228477" spans="1:4" x14ac:dyDescent="0.2">
      <c r="A228477" t="s">
        <v>166</v>
      </c>
      <c r="B228477">
        <v>2012</v>
      </c>
      <c r="C228477" t="s">
        <v>1</v>
      </c>
      <c r="D228477" s="1">
        <v>92.102327521469846</v>
      </c>
    </row>
    <row r="228478" spans="1:4" x14ac:dyDescent="0.2">
      <c r="A228478" t="s">
        <v>166</v>
      </c>
      <c r="B228478">
        <v>2012</v>
      </c>
      <c r="C228478" t="s">
        <v>226</v>
      </c>
      <c r="D228478" s="1">
        <v>91.432886168689905</v>
      </c>
    </row>
    <row r="228479" spans="1:4" x14ac:dyDescent="0.2">
      <c r="A228479" t="s">
        <v>166</v>
      </c>
      <c r="B228479">
        <v>2012</v>
      </c>
      <c r="C228479" t="s">
        <v>227</v>
      </c>
      <c r="D228479" s="1">
        <v>99.273154793374914</v>
      </c>
    </row>
    <row r="228480" spans="1:4" x14ac:dyDescent="0.2">
      <c r="A228480" t="s">
        <v>166</v>
      </c>
      <c r="B228480">
        <v>2012</v>
      </c>
      <c r="C228480" t="s">
        <v>228</v>
      </c>
      <c r="D228480" s="1">
        <v>100.39223589237156</v>
      </c>
    </row>
    <row r="228481" spans="1:4" x14ac:dyDescent="0.2">
      <c r="A228481" t="s">
        <v>166</v>
      </c>
      <c r="B228481">
        <v>2012</v>
      </c>
      <c r="C228481" t="s">
        <v>229</v>
      </c>
      <c r="D228481" s="1">
        <v>110.00191889170785</v>
      </c>
    </row>
    <row r="228482" spans="1:4" x14ac:dyDescent="0.2">
      <c r="A228482" t="s">
        <v>166</v>
      </c>
      <c r="B228482">
        <v>2012</v>
      </c>
      <c r="C228482" t="s">
        <v>230</v>
      </c>
      <c r="D228482" s="1">
        <v>94.69678601806352</v>
      </c>
    </row>
    <row r="228483" spans="1:4" x14ac:dyDescent="0.2">
      <c r="A228483" t="s">
        <v>166</v>
      </c>
      <c r="B228483">
        <v>2012</v>
      </c>
      <c r="C228483" t="s">
        <v>231</v>
      </c>
      <c r="D228483" s="1">
        <v>96.383551657286802</v>
      </c>
    </row>
    <row r="228484" spans="1:4" x14ac:dyDescent="0.2">
      <c r="A228484" t="s">
        <v>166</v>
      </c>
      <c r="B228484">
        <v>2012</v>
      </c>
      <c r="C228484" t="s">
        <v>232</v>
      </c>
      <c r="D228484" s="1">
        <v>73333759.201631337</v>
      </c>
    </row>
    <row r="228485" spans="1:4" x14ac:dyDescent="0.2">
      <c r="A228485" t="s">
        <v>166</v>
      </c>
      <c r="B228485">
        <v>2012</v>
      </c>
      <c r="C228485" t="s">
        <v>233</v>
      </c>
      <c r="D228485" s="1">
        <v>42125856</v>
      </c>
    </row>
    <row r="228486" spans="1:4" x14ac:dyDescent="0.2">
      <c r="A228486" t="s">
        <v>166</v>
      </c>
      <c r="B228486">
        <v>2012</v>
      </c>
      <c r="C228486" t="s">
        <v>234</v>
      </c>
      <c r="D228486" s="1">
        <v>30877800</v>
      </c>
    </row>
    <row r="228487" spans="1:4" x14ac:dyDescent="0.2">
      <c r="A228487" t="s">
        <v>166</v>
      </c>
      <c r="B228487">
        <v>2012</v>
      </c>
      <c r="C228487" t="s">
        <v>235</v>
      </c>
      <c r="D228487" s="1">
        <v>330103.20163134491</v>
      </c>
    </row>
    <row r="228488" spans="1:4" x14ac:dyDescent="0.2">
      <c r="A228488" t="s">
        <v>166</v>
      </c>
      <c r="B228488">
        <v>2012</v>
      </c>
      <c r="C228488" t="s">
        <v>236</v>
      </c>
      <c r="D228488" s="1">
        <v>42903.064004507978</v>
      </c>
    </row>
    <row r="228489" spans="1:4" x14ac:dyDescent="0.2">
      <c r="A228489" t="s">
        <v>166</v>
      </c>
      <c r="B228489">
        <v>2012</v>
      </c>
      <c r="C228489" t="s">
        <v>237</v>
      </c>
      <c r="D228489" s="1">
        <v>6781.6370000000006</v>
      </c>
    </row>
    <row r="228490" spans="1:4" x14ac:dyDescent="0.2">
      <c r="A228490" t="s">
        <v>166</v>
      </c>
      <c r="B228490">
        <v>2012</v>
      </c>
      <c r="C228490" t="s">
        <v>238</v>
      </c>
      <c r="D228490" s="1">
        <v>122547.18824699998</v>
      </c>
    </row>
    <row r="228491" spans="1:4" x14ac:dyDescent="0.2">
      <c r="A228491" t="s">
        <v>166</v>
      </c>
      <c r="B228491">
        <v>2012</v>
      </c>
      <c r="C228491" t="s">
        <v>239</v>
      </c>
      <c r="D228491" s="1">
        <v>5550887.3304000003</v>
      </c>
    </row>
    <row r="228492" spans="1:4" x14ac:dyDescent="0.2">
      <c r="A228492" t="s">
        <v>166</v>
      </c>
      <c r="B228492">
        <v>2012</v>
      </c>
      <c r="C228492" t="s">
        <v>240</v>
      </c>
      <c r="D228492" s="1">
        <v>132053602.86627832</v>
      </c>
    </row>
    <row r="228493" spans="1:4" x14ac:dyDescent="0.2">
      <c r="A228493" t="s">
        <v>166</v>
      </c>
      <c r="B228493">
        <v>2012</v>
      </c>
      <c r="C228493" t="s">
        <v>241</v>
      </c>
      <c r="D228493" s="1">
        <v>39006.119999999995</v>
      </c>
    </row>
    <row r="228494" spans="1:4" x14ac:dyDescent="0.2">
      <c r="A228494" t="s">
        <v>166</v>
      </c>
      <c r="B228494">
        <v>2012</v>
      </c>
      <c r="C228494" t="s">
        <v>242</v>
      </c>
      <c r="D228494" s="1">
        <v>15713</v>
      </c>
    </row>
    <row r="228495" spans="1:4" x14ac:dyDescent="0.2">
      <c r="A228495" t="s">
        <v>166</v>
      </c>
      <c r="B228495">
        <v>2012</v>
      </c>
      <c r="C228495" t="s">
        <v>243</v>
      </c>
      <c r="D228495" s="1">
        <v>4241.8599999999997</v>
      </c>
    </row>
    <row r="228496" spans="1:4" x14ac:dyDescent="0.2">
      <c r="A228496" t="s">
        <v>166</v>
      </c>
      <c r="B228496">
        <v>2013</v>
      </c>
      <c r="C228496" t="s">
        <v>1</v>
      </c>
      <c r="D228496" s="1">
        <v>99.005864105542017</v>
      </c>
    </row>
    <row r="228497" spans="1:4" x14ac:dyDescent="0.2">
      <c r="A228497" t="s">
        <v>166</v>
      </c>
      <c r="B228497">
        <v>2013</v>
      </c>
      <c r="C228497" t="s">
        <v>226</v>
      </c>
      <c r="D228497" s="1">
        <v>99.374961372176813</v>
      </c>
    </row>
    <row r="228498" spans="1:4" x14ac:dyDescent="0.2">
      <c r="A228498" t="s">
        <v>166</v>
      </c>
      <c r="B228498">
        <v>2013</v>
      </c>
      <c r="C228498" t="s">
        <v>227</v>
      </c>
      <c r="D228498" s="1">
        <v>100.37280343944207</v>
      </c>
    </row>
    <row r="228499" spans="1:4" x14ac:dyDescent="0.2">
      <c r="A228499" t="s">
        <v>166</v>
      </c>
      <c r="B228499">
        <v>2013</v>
      </c>
      <c r="C228499" t="s">
        <v>228</v>
      </c>
      <c r="D228499" s="1">
        <v>99.622959319054232</v>
      </c>
    </row>
    <row r="228500" spans="1:4" x14ac:dyDescent="0.2">
      <c r="A228500" t="s">
        <v>166</v>
      </c>
      <c r="B228500">
        <v>2013</v>
      </c>
      <c r="C228500" t="s">
        <v>229</v>
      </c>
      <c r="D228500" s="1">
        <v>106.20048574075302</v>
      </c>
    </row>
    <row r="228501" spans="1:4" x14ac:dyDescent="0.2">
      <c r="A228501" t="s">
        <v>166</v>
      </c>
      <c r="B228501">
        <v>2013</v>
      </c>
      <c r="C228501" t="s">
        <v>230</v>
      </c>
      <c r="D228501" s="1">
        <v>96.509685634836757</v>
      </c>
    </row>
    <row r="228502" spans="1:4" x14ac:dyDescent="0.2">
      <c r="A228502" t="s">
        <v>166</v>
      </c>
      <c r="B228502">
        <v>2013</v>
      </c>
      <c r="C228502" t="s">
        <v>231</v>
      </c>
      <c r="D228502" s="1">
        <v>101.04115886698277</v>
      </c>
    </row>
    <row r="228503" spans="1:4" x14ac:dyDescent="0.2">
      <c r="A228503" t="s">
        <v>166</v>
      </c>
      <c r="B228503">
        <v>2013</v>
      </c>
      <c r="C228503" t="s">
        <v>232</v>
      </c>
      <c r="D228503" s="1">
        <v>79703701.734772101</v>
      </c>
    </row>
    <row r="228504" spans="1:4" x14ac:dyDescent="0.2">
      <c r="A228504" t="s">
        <v>166</v>
      </c>
      <c r="B228504">
        <v>2013</v>
      </c>
      <c r="C228504" t="s">
        <v>233</v>
      </c>
      <c r="D228504" s="1">
        <v>49157263</v>
      </c>
    </row>
    <row r="228505" spans="1:4" x14ac:dyDescent="0.2">
      <c r="A228505" t="s">
        <v>166</v>
      </c>
      <c r="B228505">
        <v>2013</v>
      </c>
      <c r="C228505" t="s">
        <v>234</v>
      </c>
      <c r="D228505" s="1">
        <v>30192411</v>
      </c>
    </row>
    <row r="228506" spans="1:4" x14ac:dyDescent="0.2">
      <c r="A228506" t="s">
        <v>166</v>
      </c>
      <c r="B228506">
        <v>2013</v>
      </c>
      <c r="C228506" t="s">
        <v>235</v>
      </c>
      <c r="D228506" s="1">
        <v>354027.73477210337</v>
      </c>
    </row>
    <row r="228507" spans="1:4" x14ac:dyDescent="0.2">
      <c r="A228507" t="s">
        <v>166</v>
      </c>
      <c r="B228507">
        <v>2013</v>
      </c>
      <c r="C228507" t="s">
        <v>236</v>
      </c>
      <c r="D228507" s="1">
        <v>42574.310274014468</v>
      </c>
    </row>
    <row r="228508" spans="1:4" x14ac:dyDescent="0.2">
      <c r="A228508" t="s">
        <v>166</v>
      </c>
      <c r="B228508">
        <v>2013</v>
      </c>
      <c r="C228508" t="s">
        <v>237</v>
      </c>
      <c r="D228508" s="1">
        <v>6547.2780000000002</v>
      </c>
    </row>
    <row r="228509" spans="1:4" x14ac:dyDescent="0.2">
      <c r="A228509" t="s">
        <v>166</v>
      </c>
      <c r="B228509">
        <v>2013</v>
      </c>
      <c r="C228509" t="s">
        <v>238</v>
      </c>
      <c r="D228509" s="1">
        <v>124893.26312399999</v>
      </c>
    </row>
    <row r="228510" spans="1:4" x14ac:dyDescent="0.2">
      <c r="A228510" t="s">
        <v>166</v>
      </c>
      <c r="B228510">
        <v>2013</v>
      </c>
      <c r="C228510" t="s">
        <v>239</v>
      </c>
      <c r="D228510" s="1">
        <v>5611108.7198000001</v>
      </c>
    </row>
    <row r="228511" spans="1:4" x14ac:dyDescent="0.2">
      <c r="A228511" t="s">
        <v>166</v>
      </c>
      <c r="B228511">
        <v>2013</v>
      </c>
      <c r="C228511" t="s">
        <v>240</v>
      </c>
      <c r="D228511" s="1">
        <v>139977141.18073553</v>
      </c>
    </row>
    <row r="228512" spans="1:4" x14ac:dyDescent="0.2">
      <c r="A228512" t="s">
        <v>166</v>
      </c>
      <c r="B228512">
        <v>2013</v>
      </c>
      <c r="C228512" t="s">
        <v>241</v>
      </c>
      <c r="D228512" s="1">
        <v>38671.78</v>
      </c>
    </row>
    <row r="228513" spans="1:4" x14ac:dyDescent="0.2">
      <c r="A228513" t="s">
        <v>166</v>
      </c>
      <c r="B228513">
        <v>2013</v>
      </c>
      <c r="C228513" t="s">
        <v>242</v>
      </c>
      <c r="D228513" s="1">
        <v>15810</v>
      </c>
    </row>
    <row r="228514" spans="1:4" x14ac:dyDescent="0.2">
      <c r="A228514" t="s">
        <v>166</v>
      </c>
      <c r="B228514">
        <v>2013</v>
      </c>
      <c r="C228514" t="s">
        <v>243</v>
      </c>
      <c r="D228514" s="1">
        <v>4235.6499999999996</v>
      </c>
    </row>
    <row r="228515" spans="1:4" x14ac:dyDescent="0.2">
      <c r="A228515" t="s">
        <v>166</v>
      </c>
      <c r="B228515">
        <v>2014</v>
      </c>
      <c r="C228515" t="s">
        <v>1</v>
      </c>
      <c r="D228515" s="1">
        <v>103.09901157287281</v>
      </c>
    </row>
    <row r="228516" spans="1:4" x14ac:dyDescent="0.2">
      <c r="A228516" t="s">
        <v>166</v>
      </c>
      <c r="B228516">
        <v>2014</v>
      </c>
      <c r="C228516" t="s">
        <v>226</v>
      </c>
      <c r="D228516" s="1">
        <v>104.54573685547059</v>
      </c>
    </row>
    <row r="228517" spans="1:4" x14ac:dyDescent="0.2">
      <c r="A228517" t="s">
        <v>166</v>
      </c>
      <c r="B228517">
        <v>2014</v>
      </c>
      <c r="C228517" t="s">
        <v>227</v>
      </c>
      <c r="D228517" s="1">
        <v>101.40323875129997</v>
      </c>
    </row>
    <row r="228518" spans="1:4" x14ac:dyDescent="0.2">
      <c r="A228518" t="s">
        <v>166</v>
      </c>
      <c r="B228518">
        <v>2014</v>
      </c>
      <c r="C228518" t="s">
        <v>228</v>
      </c>
      <c r="D228518" s="1">
        <v>99.790344246244416</v>
      </c>
    </row>
    <row r="228519" spans="1:4" x14ac:dyDescent="0.2">
      <c r="A228519" t="s">
        <v>166</v>
      </c>
      <c r="B228519">
        <v>2014</v>
      </c>
      <c r="C228519" t="s">
        <v>229</v>
      </c>
      <c r="D228519" s="1">
        <v>103.88745075642126</v>
      </c>
    </row>
    <row r="228520" spans="1:4" x14ac:dyDescent="0.2">
      <c r="A228520" t="s">
        <v>166</v>
      </c>
      <c r="B228520">
        <v>2014</v>
      </c>
      <c r="C228520" t="s">
        <v>230</v>
      </c>
      <c r="D228520" s="1">
        <v>98.381801489583651</v>
      </c>
    </row>
    <row r="228521" spans="1:4" x14ac:dyDescent="0.2">
      <c r="A228521" t="s">
        <v>166</v>
      </c>
      <c r="B228521">
        <v>2014</v>
      </c>
      <c r="C228521" t="s">
        <v>231</v>
      </c>
      <c r="D228521" s="1">
        <v>103.99069458374038</v>
      </c>
    </row>
    <row r="228522" spans="1:4" x14ac:dyDescent="0.2">
      <c r="A228522" t="s">
        <v>166</v>
      </c>
      <c r="B228522">
        <v>2014</v>
      </c>
      <c r="C228522" t="s">
        <v>232</v>
      </c>
      <c r="D228522" s="1">
        <v>83850922.937851816</v>
      </c>
    </row>
    <row r="228523" spans="1:4" x14ac:dyDescent="0.2">
      <c r="A228523" t="s">
        <v>166</v>
      </c>
      <c r="B228523">
        <v>2014</v>
      </c>
      <c r="C228523" t="s">
        <v>233</v>
      </c>
      <c r="D228523" s="1">
        <v>52379055</v>
      </c>
    </row>
    <row r="228524" spans="1:4" x14ac:dyDescent="0.2">
      <c r="A228524" t="s">
        <v>166</v>
      </c>
      <c r="B228524">
        <v>2014</v>
      </c>
      <c r="C228524" t="s">
        <v>234</v>
      </c>
      <c r="D228524" s="1">
        <v>31089290</v>
      </c>
    </row>
    <row r="228525" spans="1:4" x14ac:dyDescent="0.2">
      <c r="A228525" t="s">
        <v>166</v>
      </c>
      <c r="B228525">
        <v>2014</v>
      </c>
      <c r="C228525" t="s">
        <v>235</v>
      </c>
      <c r="D228525" s="1">
        <v>382577.93785182055</v>
      </c>
    </row>
    <row r="228526" spans="1:4" x14ac:dyDescent="0.2">
      <c r="A228526" t="s">
        <v>166</v>
      </c>
      <c r="B228526">
        <v>2014</v>
      </c>
      <c r="C228526" t="s">
        <v>236</v>
      </c>
      <c r="D228526" s="1">
        <v>42645.842959593152</v>
      </c>
    </row>
    <row r="228527" spans="1:4" x14ac:dyDescent="0.2">
      <c r="A228527" t="s">
        <v>166</v>
      </c>
      <c r="B228527">
        <v>2014</v>
      </c>
      <c r="C228527" t="s">
        <v>237</v>
      </c>
      <c r="D228527" s="1">
        <v>6404.6789999999992</v>
      </c>
    </row>
    <row r="228528" spans="1:4" x14ac:dyDescent="0.2">
      <c r="A228528" t="s">
        <v>166</v>
      </c>
      <c r="B228528">
        <v>2014</v>
      </c>
      <c r="C228528" t="s">
        <v>238</v>
      </c>
      <c r="D228528" s="1">
        <v>127315.96978300001</v>
      </c>
    </row>
    <row r="228529" spans="1:4" x14ac:dyDescent="0.2">
      <c r="A228529" t="s">
        <v>166</v>
      </c>
      <c r="B228529">
        <v>2014</v>
      </c>
      <c r="C228529" t="s">
        <v>239</v>
      </c>
      <c r="D228529" s="1">
        <v>5321904.9351000004</v>
      </c>
    </row>
    <row r="228530" spans="1:4" x14ac:dyDescent="0.2">
      <c r="A228530" t="s">
        <v>166</v>
      </c>
      <c r="B228530">
        <v>2014</v>
      </c>
      <c r="C228530" t="s">
        <v>240</v>
      </c>
      <c r="D228530" s="1">
        <v>147689918.31714967</v>
      </c>
    </row>
    <row r="228531" spans="1:4" x14ac:dyDescent="0.2">
      <c r="A228531" t="s">
        <v>166</v>
      </c>
      <c r="B228531">
        <v>2014</v>
      </c>
      <c r="C228531" t="s">
        <v>241</v>
      </c>
      <c r="D228531" s="1">
        <v>38728.550000000003</v>
      </c>
    </row>
    <row r="228532" spans="1:4" x14ac:dyDescent="0.2">
      <c r="A228532" t="s">
        <v>166</v>
      </c>
      <c r="B228532">
        <v>2014</v>
      </c>
      <c r="C228532" t="s">
        <v>242</v>
      </c>
      <c r="D228532" s="1">
        <v>15624</v>
      </c>
    </row>
    <row r="228533" spans="1:4" x14ac:dyDescent="0.2">
      <c r="A228533" t="s">
        <v>166</v>
      </c>
      <c r="B228533">
        <v>2014</v>
      </c>
      <c r="C228533" t="s">
        <v>243</v>
      </c>
      <c r="D228533" s="1">
        <v>4292.22</v>
      </c>
    </row>
    <row r="228534" spans="1:4" x14ac:dyDescent="0.2">
      <c r="A228534" t="s">
        <v>166</v>
      </c>
      <c r="B228534">
        <v>2015</v>
      </c>
      <c r="C228534" t="s">
        <v>1</v>
      </c>
      <c r="D228534" s="1">
        <v>100</v>
      </c>
    </row>
    <row r="228535" spans="1:4" x14ac:dyDescent="0.2">
      <c r="A228535" t="s">
        <v>166</v>
      </c>
      <c r="B228535">
        <v>2015</v>
      </c>
      <c r="C228535" t="s">
        <v>226</v>
      </c>
      <c r="D228535" s="1">
        <v>100</v>
      </c>
    </row>
    <row r="228536" spans="1:4" x14ac:dyDescent="0.2">
      <c r="A228536" t="s">
        <v>166</v>
      </c>
      <c r="B228536">
        <v>2015</v>
      </c>
      <c r="C228536" t="s">
        <v>227</v>
      </c>
      <c r="D228536" s="1">
        <v>100</v>
      </c>
    </row>
    <row r="228537" spans="1:4" x14ac:dyDescent="0.2">
      <c r="A228537" t="s">
        <v>166</v>
      </c>
      <c r="B228537">
        <v>2015</v>
      </c>
      <c r="C228537" t="s">
        <v>228</v>
      </c>
      <c r="D228537" s="1">
        <v>100</v>
      </c>
    </row>
    <row r="228538" spans="1:4" x14ac:dyDescent="0.2">
      <c r="A228538" t="s">
        <v>166</v>
      </c>
      <c r="B228538">
        <v>2015</v>
      </c>
      <c r="C228538" t="s">
        <v>229</v>
      </c>
      <c r="D228538" s="1">
        <v>100</v>
      </c>
    </row>
    <row r="228539" spans="1:4" x14ac:dyDescent="0.2">
      <c r="A228539" t="s">
        <v>166</v>
      </c>
      <c r="B228539">
        <v>2015</v>
      </c>
      <c r="C228539" t="s">
        <v>230</v>
      </c>
      <c r="D228539" s="1">
        <v>100</v>
      </c>
    </row>
    <row r="228540" spans="1:4" x14ac:dyDescent="0.2">
      <c r="A228540" t="s">
        <v>166</v>
      </c>
      <c r="B228540">
        <v>2015</v>
      </c>
      <c r="C228540" t="s">
        <v>231</v>
      </c>
      <c r="D228540" s="1">
        <v>100</v>
      </c>
    </row>
    <row r="228541" spans="1:4" x14ac:dyDescent="0.2">
      <c r="A228541" t="s">
        <v>166</v>
      </c>
      <c r="B228541">
        <v>2015</v>
      </c>
      <c r="C228541" t="s">
        <v>232</v>
      </c>
      <c r="D228541" s="1">
        <v>80205014.054060996</v>
      </c>
    </row>
    <row r="228542" spans="1:4" x14ac:dyDescent="0.2">
      <c r="A228542" t="s">
        <v>166</v>
      </c>
      <c r="B228542">
        <v>2015</v>
      </c>
      <c r="C228542" t="s">
        <v>233</v>
      </c>
      <c r="D228542" s="1">
        <v>47969026</v>
      </c>
    </row>
    <row r="228543" spans="1:4" x14ac:dyDescent="0.2">
      <c r="A228543" t="s">
        <v>166</v>
      </c>
      <c r="B228543">
        <v>2015</v>
      </c>
      <c r="C228543" t="s">
        <v>234</v>
      </c>
      <c r="D228543" s="1">
        <v>31836400</v>
      </c>
    </row>
    <row r="228544" spans="1:4" x14ac:dyDescent="0.2">
      <c r="A228544" t="s">
        <v>166</v>
      </c>
      <c r="B228544">
        <v>2015</v>
      </c>
      <c r="C228544" t="s">
        <v>235</v>
      </c>
      <c r="D228544" s="1">
        <v>399588.05406098999</v>
      </c>
    </row>
    <row r="228545" spans="1:4" x14ac:dyDescent="0.2">
      <c r="A228545" t="s">
        <v>166</v>
      </c>
      <c r="B228545">
        <v>2015</v>
      </c>
      <c r="C228545" t="s">
        <v>236</v>
      </c>
      <c r="D228545" s="1">
        <v>42735.440269009909</v>
      </c>
    </row>
    <row r="228546" spans="1:4" x14ac:dyDescent="0.2">
      <c r="A228546" t="s">
        <v>166</v>
      </c>
      <c r="B228546">
        <v>2015</v>
      </c>
      <c r="C228546" t="s">
        <v>237</v>
      </c>
      <c r="D228546" s="1">
        <v>6165.0169999999998</v>
      </c>
    </row>
    <row r="228547" spans="1:4" x14ac:dyDescent="0.2">
      <c r="A228547" t="s">
        <v>166</v>
      </c>
      <c r="B228547">
        <v>2015</v>
      </c>
      <c r="C228547" t="s">
        <v>238</v>
      </c>
      <c r="D228547" s="1">
        <v>129410.08179900001</v>
      </c>
    </row>
    <row r="228548" spans="1:4" x14ac:dyDescent="0.2">
      <c r="A228548" t="s">
        <v>166</v>
      </c>
      <c r="B228548">
        <v>2015</v>
      </c>
      <c r="C228548" t="s">
        <v>239</v>
      </c>
      <c r="D228548" s="1">
        <v>5616134.8136</v>
      </c>
    </row>
    <row r="228549" spans="1:4" x14ac:dyDescent="0.2">
      <c r="A228549" t="s">
        <v>166</v>
      </c>
      <c r="B228549">
        <v>2015</v>
      </c>
      <c r="C228549" t="s">
        <v>240</v>
      </c>
      <c r="D228549" s="1">
        <v>138061123.91363609</v>
      </c>
    </row>
    <row r="228550" spans="1:4" x14ac:dyDescent="0.2">
      <c r="A228550" t="s">
        <v>166</v>
      </c>
      <c r="B228550">
        <v>2015</v>
      </c>
      <c r="C228550" t="s">
        <v>241</v>
      </c>
      <c r="D228550" s="1">
        <v>38768.639999999999</v>
      </c>
    </row>
    <row r="228551" spans="1:4" x14ac:dyDescent="0.2">
      <c r="A228551" t="s">
        <v>166</v>
      </c>
      <c r="B228551">
        <v>2015</v>
      </c>
      <c r="C228551" t="s">
        <v>242</v>
      </c>
      <c r="D228551" s="1">
        <v>15597</v>
      </c>
    </row>
    <row r="228552" spans="1:4" x14ac:dyDescent="0.2">
      <c r="A228552" t="s">
        <v>166</v>
      </c>
      <c r="B228552">
        <v>2015</v>
      </c>
      <c r="C228552" t="s">
        <v>243</v>
      </c>
      <c r="D228552" s="1">
        <v>4383.55</v>
      </c>
    </row>
    <row r="228553" spans="1:4" x14ac:dyDescent="0.2">
      <c r="A228553" t="s">
        <v>166</v>
      </c>
      <c r="B228553">
        <v>2016</v>
      </c>
      <c r="C228553" t="s">
        <v>1</v>
      </c>
      <c r="D228553" s="1">
        <v>106.3445710540629</v>
      </c>
    </row>
    <row r="228554" spans="1:4" x14ac:dyDescent="0.2">
      <c r="A228554" t="s">
        <v>166</v>
      </c>
      <c r="B228554">
        <v>2016</v>
      </c>
      <c r="C228554" t="s">
        <v>226</v>
      </c>
      <c r="D228554" s="1">
        <v>106.75076611043667</v>
      </c>
    </row>
    <row r="228555" spans="1:4" x14ac:dyDescent="0.2">
      <c r="A228555" t="s">
        <v>166</v>
      </c>
      <c r="B228555">
        <v>2016</v>
      </c>
      <c r="C228555" t="s">
        <v>227</v>
      </c>
      <c r="D228555" s="1">
        <v>100.38196125326159</v>
      </c>
    </row>
    <row r="228556" spans="1:4" x14ac:dyDescent="0.2">
      <c r="A228556" t="s">
        <v>166</v>
      </c>
      <c r="B228556">
        <v>2016</v>
      </c>
      <c r="C228556" t="s">
        <v>228</v>
      </c>
      <c r="D228556" s="1">
        <v>99.579418124424407</v>
      </c>
    </row>
    <row r="228557" spans="1:4" x14ac:dyDescent="0.2">
      <c r="A228557" t="s">
        <v>166</v>
      </c>
      <c r="B228557">
        <v>2016</v>
      </c>
      <c r="C228557" t="s">
        <v>229</v>
      </c>
      <c r="D228557" s="1">
        <v>94.052911776236797</v>
      </c>
    </row>
    <row r="228558" spans="1:4" x14ac:dyDescent="0.2">
      <c r="A228558" t="s">
        <v>166</v>
      </c>
      <c r="B228558">
        <v>2016</v>
      </c>
      <c r="C228558" t="s">
        <v>230</v>
      </c>
      <c r="D228558" s="1">
        <v>100.15797456130002</v>
      </c>
    </row>
    <row r="228559" spans="1:4" x14ac:dyDescent="0.2">
      <c r="A228559" t="s">
        <v>166</v>
      </c>
      <c r="B228559">
        <v>2016</v>
      </c>
      <c r="C228559" t="s">
        <v>231</v>
      </c>
      <c r="D228559" s="1">
        <v>105.4743005953413</v>
      </c>
    </row>
    <row r="228560" spans="1:4" x14ac:dyDescent="0.2">
      <c r="A228560" t="s">
        <v>166</v>
      </c>
      <c r="B228560">
        <v>2016</v>
      </c>
      <c r="C228560" t="s">
        <v>232</v>
      </c>
      <c r="D228560" s="1">
        <v>85619466.961693525</v>
      </c>
    </row>
    <row r="228561" spans="1:4" x14ac:dyDescent="0.2">
      <c r="A228561" t="s">
        <v>166</v>
      </c>
      <c r="B228561">
        <v>2016</v>
      </c>
      <c r="C228561" t="s">
        <v>233</v>
      </c>
      <c r="D228561" s="1">
        <v>53010885</v>
      </c>
    </row>
    <row r="228562" spans="1:4" x14ac:dyDescent="0.2">
      <c r="A228562" t="s">
        <v>166</v>
      </c>
      <c r="B228562">
        <v>2016</v>
      </c>
      <c r="C228562" t="s">
        <v>234</v>
      </c>
      <c r="D228562" s="1">
        <v>32182910</v>
      </c>
    </row>
    <row r="228563" spans="1:4" x14ac:dyDescent="0.2">
      <c r="A228563" t="s">
        <v>166</v>
      </c>
      <c r="B228563">
        <v>2016</v>
      </c>
      <c r="C228563" t="s">
        <v>235</v>
      </c>
      <c r="D228563" s="1">
        <v>425671.96169353771</v>
      </c>
    </row>
    <row r="228564" spans="1:4" x14ac:dyDescent="0.2">
      <c r="A228564" t="s">
        <v>166</v>
      </c>
      <c r="B228564">
        <v>2016</v>
      </c>
      <c r="C228564" t="s">
        <v>236</v>
      </c>
      <c r="D228564" s="1">
        <v>42555.702752791018</v>
      </c>
    </row>
    <row r="228565" spans="1:4" x14ac:dyDescent="0.2">
      <c r="A228565" t="s">
        <v>166</v>
      </c>
      <c r="B228565">
        <v>2016</v>
      </c>
      <c r="C228565" t="s">
        <v>237</v>
      </c>
      <c r="D228565" s="1">
        <v>5798.3779999999997</v>
      </c>
    </row>
    <row r="228566" spans="1:4" x14ac:dyDescent="0.2">
      <c r="A228566" t="s">
        <v>166</v>
      </c>
      <c r="B228566">
        <v>2016</v>
      </c>
      <c r="C228566" t="s">
        <v>238</v>
      </c>
      <c r="D228566" s="1">
        <v>129614.51680799999</v>
      </c>
    </row>
    <row r="228567" spans="1:4" x14ac:dyDescent="0.2">
      <c r="A228567" t="s">
        <v>166</v>
      </c>
      <c r="B228567">
        <v>2016</v>
      </c>
      <c r="C228567" t="s">
        <v>239</v>
      </c>
      <c r="D228567" s="1">
        <v>5969657.9380000001</v>
      </c>
    </row>
    <row r="228568" spans="1:4" x14ac:dyDescent="0.2">
      <c r="A228568" t="s">
        <v>166</v>
      </c>
      <c r="B228568">
        <v>2016</v>
      </c>
      <c r="C228568" t="s">
        <v>240</v>
      </c>
      <c r="D228568" s="1">
        <v>145275991.02109325</v>
      </c>
    </row>
    <row r="228569" spans="1:4" x14ac:dyDescent="0.2">
      <c r="A228569" t="s">
        <v>166</v>
      </c>
      <c r="B228569">
        <v>2016</v>
      </c>
      <c r="C228569" t="s">
        <v>241</v>
      </c>
      <c r="D228569" s="1">
        <v>38528.61</v>
      </c>
    </row>
    <row r="228570" spans="1:4" x14ac:dyDescent="0.2">
      <c r="A228570" t="s">
        <v>166</v>
      </c>
      <c r="B228570">
        <v>2016</v>
      </c>
      <c r="C228570" t="s">
        <v>242</v>
      </c>
      <c r="D228570" s="1">
        <v>15574</v>
      </c>
    </row>
    <row r="228571" spans="1:4" x14ac:dyDescent="0.2">
      <c r="A228571" t="s">
        <v>166</v>
      </c>
      <c r="B228571">
        <v>2016</v>
      </c>
      <c r="C228571" t="s">
        <v>243</v>
      </c>
      <c r="D228571" s="1">
        <v>4493.1499999999996</v>
      </c>
    </row>
    <row r="228572" spans="1:4" x14ac:dyDescent="0.2">
      <c r="A228572" t="s">
        <v>166</v>
      </c>
      <c r="B228572">
        <v>2017</v>
      </c>
      <c r="C228572" t="s">
        <v>1</v>
      </c>
      <c r="D228572" s="1">
        <v>107.32083675026361</v>
      </c>
    </row>
    <row r="228573" spans="1:4" x14ac:dyDescent="0.2">
      <c r="A228573" t="s">
        <v>166</v>
      </c>
      <c r="B228573">
        <v>2017</v>
      </c>
      <c r="C228573" t="s">
        <v>226</v>
      </c>
      <c r="D228573" s="1">
        <v>107.44183747512318</v>
      </c>
    </row>
    <row r="228574" spans="1:4" x14ac:dyDescent="0.2">
      <c r="A228574" t="s">
        <v>166</v>
      </c>
      <c r="B228574">
        <v>2017</v>
      </c>
      <c r="C228574" t="s">
        <v>227</v>
      </c>
      <c r="D228574" s="1">
        <v>100.11274672144154</v>
      </c>
    </row>
    <row r="228575" spans="1:4" x14ac:dyDescent="0.2">
      <c r="A228575" t="s">
        <v>166</v>
      </c>
      <c r="B228575">
        <v>2017</v>
      </c>
      <c r="C228575" t="s">
        <v>228</v>
      </c>
      <c r="D228575" s="1">
        <v>99.677158391417407</v>
      </c>
    </row>
    <row r="228576" spans="1:4" x14ac:dyDescent="0.2">
      <c r="A228576" t="s">
        <v>166</v>
      </c>
      <c r="B228576">
        <v>2017</v>
      </c>
      <c r="C228576" t="s">
        <v>229</v>
      </c>
      <c r="D228576" s="1">
        <v>93.910316873416576</v>
      </c>
    </row>
    <row r="228577" spans="1:4" x14ac:dyDescent="0.2">
      <c r="A228577" t="s">
        <v>166</v>
      </c>
      <c r="B228577">
        <v>2017</v>
      </c>
      <c r="C228577" t="s">
        <v>230</v>
      </c>
      <c r="D228577" s="1">
        <v>101.70722491732251</v>
      </c>
    </row>
    <row r="228578" spans="1:4" x14ac:dyDescent="0.2">
      <c r="A228578" t="s">
        <v>166</v>
      </c>
      <c r="B228578">
        <v>2017</v>
      </c>
      <c r="C228578" t="s">
        <v>231</v>
      </c>
      <c r="D228578" s="1">
        <v>103.06894114434438</v>
      </c>
    </row>
    <row r="228579" spans="1:4" x14ac:dyDescent="0.2">
      <c r="A228579" t="s">
        <v>166</v>
      </c>
      <c r="B228579">
        <v>2017</v>
      </c>
      <c r="C228579" t="s">
        <v>232</v>
      </c>
      <c r="D228579" s="1">
        <v>86173740.846863925</v>
      </c>
    </row>
    <row r="228580" spans="1:4" x14ac:dyDescent="0.2">
      <c r="A228580" t="s">
        <v>166</v>
      </c>
      <c r="B228580">
        <v>2017</v>
      </c>
      <c r="C228580" t="s">
        <v>233</v>
      </c>
      <c r="D228580" s="1">
        <v>52597275</v>
      </c>
    </row>
    <row r="228581" spans="1:4" x14ac:dyDescent="0.2">
      <c r="A228581" t="s">
        <v>166</v>
      </c>
      <c r="B228581">
        <v>2017</v>
      </c>
      <c r="C228581" t="s">
        <v>234</v>
      </c>
      <c r="D228581" s="1">
        <v>33147196</v>
      </c>
    </row>
    <row r="228582" spans="1:4" x14ac:dyDescent="0.2">
      <c r="A228582" t="s">
        <v>166</v>
      </c>
      <c r="B228582">
        <v>2017</v>
      </c>
      <c r="C228582" t="s">
        <v>235</v>
      </c>
      <c r="D228582" s="1">
        <v>429269.84686391422</v>
      </c>
    </row>
    <row r="228583" spans="1:4" x14ac:dyDescent="0.2">
      <c r="A228583" t="s">
        <v>166</v>
      </c>
      <c r="B228583">
        <v>2017</v>
      </c>
      <c r="C228583" t="s">
        <v>236</v>
      </c>
      <c r="D228583" s="1">
        <v>42597.47248621058</v>
      </c>
    </row>
    <row r="228584" spans="1:4" x14ac:dyDescent="0.2">
      <c r="A228584" t="s">
        <v>166</v>
      </c>
      <c r="B228584">
        <v>2017</v>
      </c>
      <c r="C228584" t="s">
        <v>237</v>
      </c>
      <c r="D228584" s="1">
        <v>5789.5869999999995</v>
      </c>
    </row>
    <row r="228585" spans="1:4" x14ac:dyDescent="0.2">
      <c r="A228585" t="s">
        <v>166</v>
      </c>
      <c r="B228585">
        <v>2017</v>
      </c>
      <c r="C228585" t="s">
        <v>238</v>
      </c>
      <c r="D228585" s="1">
        <v>131619.40296099999</v>
      </c>
    </row>
    <row r="228586" spans="1:4" x14ac:dyDescent="0.2">
      <c r="A228586" t="s">
        <v>166</v>
      </c>
      <c r="B228586">
        <v>2017</v>
      </c>
      <c r="C228586" t="s">
        <v>239</v>
      </c>
      <c r="D228586" s="1">
        <v>6065096.2843000004</v>
      </c>
    </row>
    <row r="228587" spans="1:4" x14ac:dyDescent="0.2">
      <c r="A228587" t="s">
        <v>166</v>
      </c>
      <c r="B228587">
        <v>2017</v>
      </c>
      <c r="C228587" t="s">
        <v>240</v>
      </c>
      <c r="D228587" s="1">
        <v>140290857.56903049</v>
      </c>
    </row>
    <row r="228588" spans="1:4" x14ac:dyDescent="0.2">
      <c r="A228588" t="s">
        <v>166</v>
      </c>
      <c r="B228588">
        <v>2017</v>
      </c>
      <c r="C228588" t="s">
        <v>241</v>
      </c>
      <c r="D228588" s="1">
        <v>38554</v>
      </c>
    </row>
    <row r="228589" spans="1:4" x14ac:dyDescent="0.2">
      <c r="A228589" t="s">
        <v>166</v>
      </c>
      <c r="B228589">
        <v>2017</v>
      </c>
      <c r="C228589" t="s">
        <v>242</v>
      </c>
      <c r="D228589" s="1">
        <v>15474</v>
      </c>
    </row>
    <row r="228590" spans="1:4" x14ac:dyDescent="0.2">
      <c r="A228590" t="s">
        <v>166</v>
      </c>
      <c r="B228590">
        <v>2017</v>
      </c>
      <c r="C228590" t="s">
        <v>243</v>
      </c>
      <c r="D228590" s="1">
        <v>4538.4400000000005</v>
      </c>
    </row>
    <row r="228591" spans="1:4" x14ac:dyDescent="0.2">
      <c r="A228591" t="s">
        <v>166</v>
      </c>
      <c r="B228591">
        <v>2018</v>
      </c>
      <c r="C228591" t="s">
        <v>1</v>
      </c>
      <c r="D228591" s="1">
        <v>108.13114608495212</v>
      </c>
    </row>
    <row r="228592" spans="1:4" x14ac:dyDescent="0.2">
      <c r="A228592" t="s">
        <v>166</v>
      </c>
      <c r="B228592">
        <v>2018</v>
      </c>
      <c r="C228592" t="s">
        <v>226</v>
      </c>
      <c r="D228592" s="1">
        <v>108.782326558314</v>
      </c>
    </row>
    <row r="228593" spans="1:4" x14ac:dyDescent="0.2">
      <c r="A228593" t="s">
        <v>166</v>
      </c>
      <c r="B228593">
        <v>2018</v>
      </c>
      <c r="C228593" t="s">
        <v>227</v>
      </c>
      <c r="D228593" s="1">
        <v>100.60221360536606</v>
      </c>
    </row>
    <row r="228594" spans="1:4" x14ac:dyDescent="0.2">
      <c r="A228594" t="s">
        <v>166</v>
      </c>
      <c r="B228594">
        <v>2018</v>
      </c>
      <c r="C228594" t="s">
        <v>228</v>
      </c>
      <c r="D228594" s="1">
        <v>100.16149145829348</v>
      </c>
    </row>
    <row r="228595" spans="1:4" x14ac:dyDescent="0.2">
      <c r="A228595" t="s">
        <v>166</v>
      </c>
      <c r="B228595">
        <v>2018</v>
      </c>
      <c r="C228595" t="s">
        <v>229</v>
      </c>
      <c r="D228595" s="1">
        <v>90.183855129677681</v>
      </c>
    </row>
    <row r="228596" spans="1:4" x14ac:dyDescent="0.2">
      <c r="A228596" t="s">
        <v>166</v>
      </c>
      <c r="B228596">
        <v>2018</v>
      </c>
      <c r="C228596" t="s">
        <v>230</v>
      </c>
      <c r="D228596" s="1">
        <v>102.90913745796664</v>
      </c>
    </row>
    <row r="228597" spans="1:4" x14ac:dyDescent="0.2">
      <c r="A228597" t="s">
        <v>166</v>
      </c>
      <c r="B228597">
        <v>2018</v>
      </c>
      <c r="C228597" t="s">
        <v>231</v>
      </c>
      <c r="D228597" s="1">
        <v>105.91300155902097</v>
      </c>
    </row>
    <row r="228598" spans="1:4" x14ac:dyDescent="0.2">
      <c r="A228598" t="s">
        <v>166</v>
      </c>
      <c r="B228598">
        <v>2018</v>
      </c>
      <c r="C228598" t="s">
        <v>232</v>
      </c>
      <c r="D228598" s="1">
        <v>87248880.304430276</v>
      </c>
    </row>
    <row r="228599" spans="1:4" x14ac:dyDescent="0.2">
      <c r="A228599" t="s">
        <v>166</v>
      </c>
      <c r="B228599">
        <v>2018</v>
      </c>
      <c r="C228599" t="s">
        <v>233</v>
      </c>
      <c r="D228599" s="1">
        <v>53518155</v>
      </c>
    </row>
    <row r="228600" spans="1:4" x14ac:dyDescent="0.2">
      <c r="A228600" t="s">
        <v>166</v>
      </c>
      <c r="B228600">
        <v>2018</v>
      </c>
      <c r="C228600" t="s">
        <v>234</v>
      </c>
      <c r="D228600" s="1">
        <v>33258560</v>
      </c>
    </row>
    <row r="228601" spans="1:4" x14ac:dyDescent="0.2">
      <c r="A228601" t="s">
        <v>166</v>
      </c>
      <c r="B228601">
        <v>2018</v>
      </c>
      <c r="C228601" t="s">
        <v>235</v>
      </c>
      <c r="D228601" s="1">
        <v>472165.30443028425</v>
      </c>
    </row>
    <row r="228602" spans="1:4" x14ac:dyDescent="0.2">
      <c r="A228602" t="s">
        <v>166</v>
      </c>
      <c r="B228602">
        <v>2018</v>
      </c>
      <c r="C228602" t="s">
        <v>236</v>
      </c>
      <c r="D228602" s="1">
        <v>42804.454354708461</v>
      </c>
    </row>
    <row r="228603" spans="1:4" x14ac:dyDescent="0.2">
      <c r="A228603" t="s">
        <v>166</v>
      </c>
      <c r="B228603">
        <v>2018</v>
      </c>
      <c r="C228603" t="s">
        <v>237</v>
      </c>
      <c r="D228603" s="1">
        <v>5559.85</v>
      </c>
    </row>
    <row r="228604" spans="1:4" x14ac:dyDescent="0.2">
      <c r="A228604" t="s">
        <v>166</v>
      </c>
      <c r="B228604">
        <v>2018</v>
      </c>
      <c r="C228604" t="s">
        <v>238</v>
      </c>
      <c r="D228604" s="1">
        <v>133174.79896300001</v>
      </c>
    </row>
    <row r="228605" spans="1:4" x14ac:dyDescent="0.2">
      <c r="A228605" t="s">
        <v>166</v>
      </c>
      <c r="B228605">
        <v>2018</v>
      </c>
      <c r="C228605" t="s">
        <v>239</v>
      </c>
      <c r="D228605" s="1">
        <v>5838586.0478000008</v>
      </c>
    </row>
    <row r="228606" spans="1:4" x14ac:dyDescent="0.2">
      <c r="A228606" t="s">
        <v>166</v>
      </c>
      <c r="B228606">
        <v>2018</v>
      </c>
      <c r="C228606" t="s">
        <v>240</v>
      </c>
      <c r="D228606" s="1">
        <v>147054914.08253378</v>
      </c>
    </row>
    <row r="228607" spans="1:4" x14ac:dyDescent="0.2">
      <c r="A228607" t="s">
        <v>166</v>
      </c>
      <c r="B228607">
        <v>2018</v>
      </c>
      <c r="C228607" t="s">
        <v>241</v>
      </c>
      <c r="D228607" s="1">
        <v>38712.35</v>
      </c>
    </row>
    <row r="228608" spans="1:4" x14ac:dyDescent="0.2">
      <c r="A228608" t="s">
        <v>166</v>
      </c>
      <c r="B228608">
        <v>2018</v>
      </c>
      <c r="C228608" t="s">
        <v>242</v>
      </c>
      <c r="D228608" s="1">
        <v>15417</v>
      </c>
    </row>
    <row r="228609" spans="1:4" x14ac:dyDescent="0.2">
      <c r="A228609" t="s">
        <v>166</v>
      </c>
      <c r="B228609">
        <v>2018</v>
      </c>
      <c r="C228609" t="s">
        <v>243</v>
      </c>
      <c r="D228609" s="1">
        <v>4633.1500000000005</v>
      </c>
    </row>
    <row r="228610" spans="1:4" x14ac:dyDescent="0.2">
      <c r="A228610" t="s">
        <v>166</v>
      </c>
      <c r="B228610">
        <v>2019</v>
      </c>
      <c r="C228610" t="s">
        <v>1</v>
      </c>
      <c r="D228610" s="1">
        <v>105.54158793988198</v>
      </c>
    </row>
    <row r="228611" spans="1:4" x14ac:dyDescent="0.2">
      <c r="A228611" t="s">
        <v>166</v>
      </c>
      <c r="B228611">
        <v>2019</v>
      </c>
      <c r="C228611" t="s">
        <v>226</v>
      </c>
      <c r="D228611" s="1">
        <v>106.7787765993565</v>
      </c>
    </row>
    <row r="228612" spans="1:4" x14ac:dyDescent="0.2">
      <c r="A228612" t="s">
        <v>166</v>
      </c>
      <c r="B228612">
        <v>2019</v>
      </c>
      <c r="C228612" t="s">
        <v>227</v>
      </c>
      <c r="D228612" s="1">
        <v>101.17222858175982</v>
      </c>
    </row>
    <row r="228613" spans="1:4" x14ac:dyDescent="0.2">
      <c r="A228613" t="s">
        <v>166</v>
      </c>
      <c r="B228613">
        <v>2019</v>
      </c>
      <c r="C228613" t="s">
        <v>228</v>
      </c>
      <c r="D228613" s="1">
        <v>100.96224672958002</v>
      </c>
    </row>
    <row r="228614" spans="1:4" x14ac:dyDescent="0.2">
      <c r="A228614" t="s">
        <v>166</v>
      </c>
      <c r="B228614">
        <v>2019</v>
      </c>
      <c r="C228614" t="s">
        <v>229</v>
      </c>
      <c r="D228614" s="1">
        <v>87.924266875500919</v>
      </c>
    </row>
    <row r="228615" spans="1:4" x14ac:dyDescent="0.2">
      <c r="A228615" t="s">
        <v>166</v>
      </c>
      <c r="B228615">
        <v>2019</v>
      </c>
      <c r="C228615" t="s">
        <v>230</v>
      </c>
      <c r="D228615" s="1">
        <v>104.77431405274616</v>
      </c>
    </row>
    <row r="228616" spans="1:4" x14ac:dyDescent="0.2">
      <c r="A228616" t="s">
        <v>166</v>
      </c>
      <c r="B228616">
        <v>2019</v>
      </c>
      <c r="C228616" t="s">
        <v>231</v>
      </c>
      <c r="D228616" s="1">
        <v>107.19530569910677</v>
      </c>
    </row>
    <row r="228617" spans="1:4" x14ac:dyDescent="0.2">
      <c r="A228617" t="s">
        <v>166</v>
      </c>
      <c r="B228617">
        <v>2019</v>
      </c>
      <c r="C228617" t="s">
        <v>232</v>
      </c>
      <c r="D228617" s="1">
        <v>85641932.778268278</v>
      </c>
    </row>
    <row r="228618" spans="1:4" x14ac:dyDescent="0.2">
      <c r="A228618" t="s">
        <v>166</v>
      </c>
      <c r="B228618">
        <v>2019</v>
      </c>
      <c r="C228618" t="s">
        <v>233</v>
      </c>
      <c r="D228618" s="1">
        <v>51863239</v>
      </c>
    </row>
    <row r="228619" spans="1:4" x14ac:dyDescent="0.2">
      <c r="A228619" t="s">
        <v>166</v>
      </c>
      <c r="B228619">
        <v>2019</v>
      </c>
      <c r="C228619" t="s">
        <v>234</v>
      </c>
      <c r="D228619" s="1">
        <v>33296171</v>
      </c>
    </row>
    <row r="228620" spans="1:4" x14ac:dyDescent="0.2">
      <c r="A228620" t="s">
        <v>166</v>
      </c>
      <c r="B228620">
        <v>2019</v>
      </c>
      <c r="C228620" t="s">
        <v>235</v>
      </c>
      <c r="D228620" s="1">
        <v>482522.77826828137</v>
      </c>
    </row>
    <row r="228621" spans="1:4" x14ac:dyDescent="0.2">
      <c r="A228621" t="s">
        <v>166</v>
      </c>
      <c r="B228621">
        <v>2019</v>
      </c>
      <c r="C228621" t="s">
        <v>236</v>
      </c>
      <c r="D228621" s="1">
        <v>43146.660645370066</v>
      </c>
    </row>
    <row r="228622" spans="1:4" x14ac:dyDescent="0.2">
      <c r="A228622" t="s">
        <v>166</v>
      </c>
      <c r="B228622">
        <v>2019</v>
      </c>
      <c r="C228622" t="s">
        <v>237</v>
      </c>
      <c r="D228622" s="1">
        <v>5420.5460000000003</v>
      </c>
    </row>
    <row r="228623" spans="1:4" x14ac:dyDescent="0.2">
      <c r="A228623" t="s">
        <v>166</v>
      </c>
      <c r="B228623">
        <v>2019</v>
      </c>
      <c r="C228623" t="s">
        <v>238</v>
      </c>
      <c r="D228623" s="1">
        <v>135588.52552</v>
      </c>
    </row>
    <row r="228624" spans="1:4" x14ac:dyDescent="0.2">
      <c r="A228624" t="s">
        <v>166</v>
      </c>
      <c r="B228624">
        <v>2019</v>
      </c>
      <c r="C228624" t="s">
        <v>239</v>
      </c>
      <c r="D228624" s="1">
        <v>5900192.6022999994</v>
      </c>
    </row>
    <row r="228625" spans="1:4" x14ac:dyDescent="0.2">
      <c r="A228625" t="s">
        <v>166</v>
      </c>
      <c r="B228625">
        <v>2019</v>
      </c>
      <c r="C228625" t="s">
        <v>240</v>
      </c>
      <c r="D228625" s="1">
        <v>148905017.97833437</v>
      </c>
    </row>
    <row r="228626" spans="1:4" x14ac:dyDescent="0.2">
      <c r="A228626" t="s">
        <v>166</v>
      </c>
      <c r="B228626">
        <v>2019</v>
      </c>
      <c r="C228626" t="s">
        <v>241</v>
      </c>
      <c r="D228626" s="1">
        <v>38997.281000000003</v>
      </c>
    </row>
    <row r="228627" spans="1:4" x14ac:dyDescent="0.2">
      <c r="A228627" t="s">
        <v>166</v>
      </c>
      <c r="B228627">
        <v>2019</v>
      </c>
      <c r="C228627" t="s">
        <v>242</v>
      </c>
      <c r="D228627" s="1">
        <v>15565</v>
      </c>
    </row>
    <row r="228628" spans="1:4" x14ac:dyDescent="0.2">
      <c r="A228628" t="s">
        <v>166</v>
      </c>
      <c r="B228628">
        <v>2019</v>
      </c>
      <c r="C228628" t="s">
        <v>243</v>
      </c>
      <c r="D228628" s="1">
        <v>4709.33</v>
      </c>
    </row>
    <row r="228629" spans="1:4" x14ac:dyDescent="0.2">
      <c r="A228629" t="s">
        <v>166</v>
      </c>
      <c r="B228629">
        <v>2020</v>
      </c>
      <c r="C228629" t="s">
        <v>1</v>
      </c>
      <c r="D228629" s="1">
        <v>106.52444734816936</v>
      </c>
    </row>
    <row r="228630" spans="1:4" x14ac:dyDescent="0.2">
      <c r="A228630" t="s">
        <v>166</v>
      </c>
      <c r="B228630">
        <v>2020</v>
      </c>
      <c r="C228630" t="s">
        <v>226</v>
      </c>
      <c r="D228630" s="1">
        <v>105.97225716764677</v>
      </c>
    </row>
    <row r="228631" spans="1:4" x14ac:dyDescent="0.2">
      <c r="A228631" t="s">
        <v>166</v>
      </c>
      <c r="B228631">
        <v>2020</v>
      </c>
      <c r="C228631" t="s">
        <v>227</v>
      </c>
      <c r="D228631" s="1">
        <v>99.481630560618783</v>
      </c>
    </row>
    <row r="228632" spans="1:4" x14ac:dyDescent="0.2">
      <c r="A228632" t="s">
        <v>166</v>
      </c>
      <c r="B228632">
        <v>2020</v>
      </c>
      <c r="C228632" t="s">
        <v>228</v>
      </c>
      <c r="D228632" s="1">
        <v>99.695209349299503</v>
      </c>
    </row>
    <row r="228633" spans="1:4" x14ac:dyDescent="0.2">
      <c r="A228633" t="s">
        <v>166</v>
      </c>
      <c r="B228633">
        <v>2020</v>
      </c>
      <c r="C228633" t="s">
        <v>229</v>
      </c>
      <c r="D228633" s="1">
        <v>84.658209377200421</v>
      </c>
    </row>
    <row r="228634" spans="1:4" x14ac:dyDescent="0.2">
      <c r="A228634" t="s">
        <v>166</v>
      </c>
      <c r="B228634">
        <v>2020</v>
      </c>
      <c r="C228634" t="s">
        <v>230</v>
      </c>
      <c r="D228634" s="1">
        <v>105.72161983523077</v>
      </c>
    </row>
    <row r="228635" spans="1:4" x14ac:dyDescent="0.2">
      <c r="A228635" t="s">
        <v>166</v>
      </c>
      <c r="B228635">
        <v>2020</v>
      </c>
      <c r="C228635" t="s">
        <v>231</v>
      </c>
      <c r="D228635" s="1">
        <v>103.93202525380732</v>
      </c>
    </row>
    <row r="228636" spans="1:4" x14ac:dyDescent="0.2">
      <c r="A228636" t="s">
        <v>166</v>
      </c>
      <c r="B228636">
        <v>2020</v>
      </c>
      <c r="C228636" t="s">
        <v>232</v>
      </c>
      <c r="D228636" s="1">
        <v>84995063.754716754</v>
      </c>
    </row>
    <row r="228637" spans="1:4" x14ac:dyDescent="0.2">
      <c r="A228637" t="s">
        <v>166</v>
      </c>
      <c r="B228637">
        <v>2020</v>
      </c>
      <c r="C228637" t="s">
        <v>233</v>
      </c>
      <c r="D228637" s="1">
        <v>51151452</v>
      </c>
    </row>
    <row r="228638" spans="1:4" x14ac:dyDescent="0.2">
      <c r="A228638" t="s">
        <v>166</v>
      </c>
      <c r="B228638">
        <v>2020</v>
      </c>
      <c r="C228638" t="s">
        <v>234</v>
      </c>
      <c r="D228638" s="1">
        <v>33336966</v>
      </c>
    </row>
    <row r="228639" spans="1:4" x14ac:dyDescent="0.2">
      <c r="A228639" t="s">
        <v>166</v>
      </c>
      <c r="B228639">
        <v>2020</v>
      </c>
      <c r="C228639" t="s">
        <v>235</v>
      </c>
      <c r="D228639" s="1">
        <v>506645.75471676351</v>
      </c>
    </row>
    <row r="228640" spans="1:4" x14ac:dyDescent="0.2">
      <c r="A228640" t="s">
        <v>166</v>
      </c>
      <c r="B228640">
        <v>2020</v>
      </c>
      <c r="C228640" t="s">
        <v>236</v>
      </c>
      <c r="D228640" s="1">
        <v>42605.18664253426</v>
      </c>
    </row>
    <row r="228641" spans="1:4" x14ac:dyDescent="0.2">
      <c r="A228641" t="s">
        <v>166</v>
      </c>
      <c r="B228641">
        <v>2020</v>
      </c>
      <c r="C228641" t="s">
        <v>237</v>
      </c>
      <c r="D228641" s="1">
        <v>5219.1930000000002</v>
      </c>
    </row>
    <row r="228642" spans="1:4" x14ac:dyDescent="0.2">
      <c r="A228642" t="s">
        <v>166</v>
      </c>
      <c r="B228642">
        <v>2020</v>
      </c>
      <c r="C228642" t="s">
        <v>238</v>
      </c>
      <c r="D228642" s="1">
        <v>136814.43470799999</v>
      </c>
    </row>
    <row r="228643" spans="1:4" x14ac:dyDescent="0.2">
      <c r="A228643" t="s">
        <v>166</v>
      </c>
      <c r="B228643">
        <v>2020</v>
      </c>
      <c r="C228643" t="s">
        <v>239</v>
      </c>
      <c r="D228643" s="1">
        <v>5884807.5366000002</v>
      </c>
    </row>
    <row r="228644" spans="1:4" x14ac:dyDescent="0.2">
      <c r="A228644" t="s">
        <v>166</v>
      </c>
      <c r="B228644">
        <v>2020</v>
      </c>
      <c r="C228644" t="s">
        <v>240</v>
      </c>
      <c r="D228644" s="1">
        <v>143133659.61143672</v>
      </c>
    </row>
    <row r="228645" spans="1:4" x14ac:dyDescent="0.2">
      <c r="A228645" t="s">
        <v>166</v>
      </c>
      <c r="B228645">
        <v>2020</v>
      </c>
      <c r="C228645" t="s">
        <v>241</v>
      </c>
      <c r="D228645" s="1">
        <v>38436.5527</v>
      </c>
    </row>
    <row r="228646" spans="1:4" x14ac:dyDescent="0.2">
      <c r="A228646" t="s">
        <v>166</v>
      </c>
      <c r="B228646">
        <v>2020</v>
      </c>
      <c r="C228646" t="s">
        <v>242</v>
      </c>
      <c r="D228646" s="1">
        <v>15242</v>
      </c>
    </row>
    <row r="228647" spans="1:4" x14ac:dyDescent="0.2">
      <c r="A228647" t="s">
        <v>166</v>
      </c>
      <c r="B228647">
        <v>2020</v>
      </c>
      <c r="C228647" t="s">
        <v>243</v>
      </c>
      <c r="D228647" s="1">
        <v>4796.4399999999996</v>
      </c>
    </row>
    <row r="228648" spans="1:4" x14ac:dyDescent="0.2">
      <c r="A228648" t="s">
        <v>166</v>
      </c>
      <c r="B228648">
        <v>2021</v>
      </c>
      <c r="C228648" t="s">
        <v>1</v>
      </c>
      <c r="D228648" s="1">
        <v>113.87536277158392</v>
      </c>
    </row>
    <row r="228649" spans="1:4" x14ac:dyDescent="0.2">
      <c r="A228649" t="s">
        <v>166</v>
      </c>
      <c r="B228649">
        <v>2021</v>
      </c>
      <c r="C228649" t="s">
        <v>226</v>
      </c>
      <c r="D228649" s="1">
        <v>108.59219682651181</v>
      </c>
    </row>
    <row r="228650" spans="1:4" x14ac:dyDescent="0.2">
      <c r="A228650" t="s">
        <v>166</v>
      </c>
      <c r="B228650">
        <v>2021</v>
      </c>
      <c r="C228650" t="s">
        <v>227</v>
      </c>
      <c r="D228650" s="1">
        <v>95.360571578885427</v>
      </c>
    </row>
    <row r="228651" spans="1:4" x14ac:dyDescent="0.2">
      <c r="A228651" t="s">
        <v>166</v>
      </c>
      <c r="B228651">
        <v>2021</v>
      </c>
      <c r="C228651" t="s">
        <v>228</v>
      </c>
      <c r="D228651" s="1">
        <v>99.855910575098619</v>
      </c>
    </row>
    <row r="228652" spans="1:4" x14ac:dyDescent="0.2">
      <c r="A228652" t="s">
        <v>166</v>
      </c>
      <c r="B228652">
        <v>2021</v>
      </c>
      <c r="C228652" t="s">
        <v>229</v>
      </c>
      <c r="D228652" s="1">
        <v>68.498691893307026</v>
      </c>
    </row>
    <row r="228653" spans="1:4" x14ac:dyDescent="0.2">
      <c r="A228653" t="s">
        <v>166</v>
      </c>
      <c r="B228653">
        <v>2021</v>
      </c>
      <c r="C228653" t="s">
        <v>230</v>
      </c>
      <c r="D228653" s="1">
        <v>108.34881000831226</v>
      </c>
    </row>
    <row r="228654" spans="1:4" x14ac:dyDescent="0.2">
      <c r="A228654" t="s">
        <v>166</v>
      </c>
      <c r="B228654">
        <v>2021</v>
      </c>
      <c r="C228654" t="s">
        <v>231</v>
      </c>
      <c r="D228654" s="1">
        <v>100.75693418453758</v>
      </c>
    </row>
    <row r="228655" spans="1:4" x14ac:dyDescent="0.2">
      <c r="A228655" t="s">
        <v>166</v>
      </c>
      <c r="B228655">
        <v>2021</v>
      </c>
      <c r="C228655" t="s">
        <v>232</v>
      </c>
      <c r="D228655" s="1">
        <v>87096386.726317376</v>
      </c>
    </row>
    <row r="228656" spans="1:4" x14ac:dyDescent="0.2">
      <c r="A228656" t="s">
        <v>166</v>
      </c>
      <c r="B228656">
        <v>2021</v>
      </c>
      <c r="C228656" t="s">
        <v>233</v>
      </c>
      <c r="D228656" s="1">
        <v>53526151</v>
      </c>
    </row>
    <row r="228657" spans="1:4" x14ac:dyDescent="0.2">
      <c r="A228657" t="s">
        <v>166</v>
      </c>
      <c r="B228657">
        <v>2021</v>
      </c>
      <c r="C228657" t="s">
        <v>234</v>
      </c>
      <c r="D228657" s="1">
        <v>33046002</v>
      </c>
    </row>
    <row r="228658" spans="1:4" x14ac:dyDescent="0.2">
      <c r="A228658" t="s">
        <v>166</v>
      </c>
      <c r="B228658">
        <v>2021</v>
      </c>
      <c r="C228658" t="s">
        <v>235</v>
      </c>
      <c r="D228658" s="1">
        <v>524233.72631737537</v>
      </c>
    </row>
    <row r="228659" spans="1:4" x14ac:dyDescent="0.2">
      <c r="A228659" t="s">
        <v>166</v>
      </c>
      <c r="B228659">
        <v>2021</v>
      </c>
      <c r="C228659" t="s">
        <v>236</v>
      </c>
      <c r="D228659" s="1">
        <v>42673.863018897202</v>
      </c>
    </row>
    <row r="228660" spans="1:4" x14ac:dyDescent="0.2">
      <c r="A228660" t="s">
        <v>166</v>
      </c>
      <c r="B228660">
        <v>2021</v>
      </c>
      <c r="C228660" t="s">
        <v>237</v>
      </c>
      <c r="D228660" s="1">
        <v>4222.9560000000001</v>
      </c>
    </row>
    <row r="228661" spans="1:4" x14ac:dyDescent="0.2">
      <c r="A228661" t="s">
        <v>166</v>
      </c>
      <c r="B228661">
        <v>2021</v>
      </c>
      <c r="C228661" t="s">
        <v>238</v>
      </c>
      <c r="D228661" s="1">
        <v>140214.28366000002</v>
      </c>
    </row>
    <row r="228662" spans="1:4" x14ac:dyDescent="0.2">
      <c r="A228662" t="s">
        <v>166</v>
      </c>
      <c r="B228662">
        <v>2021</v>
      </c>
      <c r="C228662" t="s">
        <v>239</v>
      </c>
      <c r="D228662" s="1">
        <v>5677255.587239963</v>
      </c>
    </row>
    <row r="228663" spans="1:4" x14ac:dyDescent="0.2">
      <c r="A228663" t="s">
        <v>166</v>
      </c>
      <c r="B228663">
        <v>2021</v>
      </c>
      <c r="C228663" t="s">
        <v>240</v>
      </c>
      <c r="D228663" s="1">
        <v>138967215.53630555</v>
      </c>
    </row>
    <row r="228664" spans="1:4" x14ac:dyDescent="0.2">
      <c r="A228664" t="s">
        <v>166</v>
      </c>
      <c r="B228664">
        <v>2021</v>
      </c>
      <c r="C228664" t="s">
        <v>241</v>
      </c>
      <c r="D228664" s="1">
        <v>38519.269199999995</v>
      </c>
    </row>
    <row r="228665" spans="1:4" x14ac:dyDescent="0.2">
      <c r="A228665" t="s">
        <v>166</v>
      </c>
      <c r="B228665">
        <v>2021</v>
      </c>
      <c r="C228665" t="s">
        <v>242</v>
      </c>
      <c r="D228665" s="1">
        <v>15022</v>
      </c>
    </row>
    <row r="228666" spans="1:4" x14ac:dyDescent="0.2">
      <c r="A228666" t="s">
        <v>166</v>
      </c>
      <c r="B228666">
        <v>2021</v>
      </c>
      <c r="C228666" t="s">
        <v>243</v>
      </c>
      <c r="D228666" s="1">
        <v>4808.1049999999996</v>
      </c>
    </row>
    <row r="228667" spans="1:4" x14ac:dyDescent="0.2">
      <c r="A228667" t="s">
        <v>166</v>
      </c>
      <c r="B228667">
        <v>2022</v>
      </c>
      <c r="C228667" t="s">
        <v>1</v>
      </c>
      <c r="D228667" s="1">
        <v>108.21202581500299</v>
      </c>
    </row>
    <row r="228668" spans="1:4" x14ac:dyDescent="0.2">
      <c r="A228668" t="s">
        <v>166</v>
      </c>
      <c r="B228668">
        <v>2022</v>
      </c>
      <c r="C228668" t="s">
        <v>226</v>
      </c>
      <c r="D228668" s="1">
        <v>101.73414970865376</v>
      </c>
    </row>
    <row r="228669" spans="1:4" x14ac:dyDescent="0.2">
      <c r="A228669" t="s">
        <v>166</v>
      </c>
      <c r="B228669">
        <v>2022</v>
      </c>
      <c r="C228669" t="s">
        <v>227</v>
      </c>
      <c r="D228669" s="1">
        <v>94.013718847271434</v>
      </c>
    </row>
    <row r="228670" spans="1:4" x14ac:dyDescent="0.2">
      <c r="A228670" t="s">
        <v>166</v>
      </c>
      <c r="B228670">
        <v>2022</v>
      </c>
      <c r="C228670" t="s">
        <v>228</v>
      </c>
      <c r="D228670" s="1">
        <v>98.951344622043337</v>
      </c>
    </row>
    <row r="228671" spans="1:4" x14ac:dyDescent="0.2">
      <c r="A228671" t="s">
        <v>166</v>
      </c>
      <c r="B228671">
        <v>2022</v>
      </c>
      <c r="C228671" t="s">
        <v>229</v>
      </c>
      <c r="D228671" s="1">
        <v>68.348976166651283</v>
      </c>
    </row>
    <row r="228672" spans="1:4" x14ac:dyDescent="0.2">
      <c r="A228672" t="s">
        <v>166</v>
      </c>
      <c r="B228672">
        <v>2022</v>
      </c>
      <c r="C228672" t="s">
        <v>230</v>
      </c>
      <c r="D228672" s="1">
        <v>111.96436585369629</v>
      </c>
    </row>
    <row r="228673" spans="1:4" x14ac:dyDescent="0.2">
      <c r="A228673" t="s">
        <v>166</v>
      </c>
      <c r="B228673">
        <v>2022</v>
      </c>
      <c r="C228673" t="s">
        <v>231</v>
      </c>
      <c r="D228673" s="1">
        <v>93.974356157804024</v>
      </c>
    </row>
    <row r="228674" spans="1:4" x14ac:dyDescent="0.2">
      <c r="A228674" t="s">
        <v>166</v>
      </c>
      <c r="B228674">
        <v>2022</v>
      </c>
      <c r="C228674" t="s">
        <v>232</v>
      </c>
      <c r="D228674" s="1">
        <v>81595889.071605206</v>
      </c>
    </row>
    <row r="228675" spans="1:4" x14ac:dyDescent="0.2">
      <c r="A228675" t="s">
        <v>166</v>
      </c>
      <c r="B228675">
        <v>2022</v>
      </c>
      <c r="C228675" t="s">
        <v>233</v>
      </c>
      <c r="D228675" s="1">
        <v>48522351</v>
      </c>
    </row>
    <row r="228676" spans="1:4" x14ac:dyDescent="0.2">
      <c r="A228676" t="s">
        <v>166</v>
      </c>
      <c r="B228676">
        <v>2022</v>
      </c>
      <c r="C228676" t="s">
        <v>234</v>
      </c>
      <c r="D228676" s="1">
        <v>32564900</v>
      </c>
    </row>
    <row r="228677" spans="1:4" x14ac:dyDescent="0.2">
      <c r="A228677" t="s">
        <v>166</v>
      </c>
      <c r="B228677">
        <v>2022</v>
      </c>
      <c r="C228677" t="s">
        <v>235</v>
      </c>
      <c r="D228677" s="1">
        <v>508638.07160520705</v>
      </c>
    </row>
    <row r="228678" spans="1:4" x14ac:dyDescent="0.2">
      <c r="A228678" t="s">
        <v>166</v>
      </c>
      <c r="B228678">
        <v>2022</v>
      </c>
      <c r="C228678" t="s">
        <v>236</v>
      </c>
      <c r="D228678" s="1">
        <v>42287.29277633546</v>
      </c>
    </row>
    <row r="228679" spans="1:4" x14ac:dyDescent="0.2">
      <c r="A228679" t="s">
        <v>166</v>
      </c>
      <c r="B228679">
        <v>2022</v>
      </c>
      <c r="C228679" t="s">
        <v>237</v>
      </c>
      <c r="D228679" s="1">
        <v>4213.7260000000006</v>
      </c>
    </row>
    <row r="228680" spans="1:4" x14ac:dyDescent="0.2">
      <c r="A228680" t="s">
        <v>166</v>
      </c>
      <c r="B228680">
        <v>2022</v>
      </c>
      <c r="C228680" t="s">
        <v>238</v>
      </c>
      <c r="D228680" s="1">
        <v>144893.17743700001</v>
      </c>
    </row>
    <row r="228681" spans="1:4" x14ac:dyDescent="0.2">
      <c r="A228681" t="s">
        <v>166</v>
      </c>
      <c r="B228681">
        <v>2022</v>
      </c>
      <c r="C228681" t="s">
        <v>239</v>
      </c>
      <c r="D228681" s="1">
        <v>5256566.2041479135</v>
      </c>
    </row>
    <row r="228682" spans="1:4" x14ac:dyDescent="0.2">
      <c r="A228682" t="s">
        <v>166</v>
      </c>
      <c r="B228682">
        <v>2022</v>
      </c>
      <c r="C228682" t="s">
        <v>240</v>
      </c>
      <c r="D228682" s="1">
        <v>129900784.1561666</v>
      </c>
    </row>
    <row r="228683" spans="1:4" x14ac:dyDescent="0.2">
      <c r="A228683" t="s">
        <v>166</v>
      </c>
      <c r="B228683">
        <v>2022</v>
      </c>
      <c r="C228683" t="s">
        <v>241</v>
      </c>
      <c r="D228683" s="1">
        <v>38174.5645</v>
      </c>
    </row>
    <row r="228684" spans="1:4" x14ac:dyDescent="0.2">
      <c r="A228684" t="s">
        <v>166</v>
      </c>
      <c r="B228684">
        <v>2022</v>
      </c>
      <c r="C228684" t="s">
        <v>242</v>
      </c>
      <c r="D228684" s="1">
        <v>14593</v>
      </c>
    </row>
    <row r="228685" spans="1:4" x14ac:dyDescent="0.2">
      <c r="A228685" t="s">
        <v>166</v>
      </c>
      <c r="B228685">
        <v>2022</v>
      </c>
      <c r="C228685" t="s">
        <v>243</v>
      </c>
      <c r="D228685" s="1">
        <v>4805.54</v>
      </c>
    </row>
    <row r="228686" spans="1:4" x14ac:dyDescent="0.2">
      <c r="A228686" t="s">
        <v>180</v>
      </c>
      <c r="B228686">
        <v>1961</v>
      </c>
      <c r="C228686" t="s">
        <v>1</v>
      </c>
      <c r="D228686" s="1">
        <v>53.739790065569572</v>
      </c>
    </row>
    <row r="228687" spans="1:4" x14ac:dyDescent="0.2">
      <c r="A228687" t="s">
        <v>180</v>
      </c>
      <c r="B228687">
        <v>1961</v>
      </c>
      <c r="C228687" t="s">
        <v>226</v>
      </c>
      <c r="D228687" s="1">
        <v>59.579425713852444</v>
      </c>
    </row>
    <row r="228688" spans="1:4" x14ac:dyDescent="0.2">
      <c r="A228688" t="s">
        <v>180</v>
      </c>
      <c r="B228688">
        <v>1961</v>
      </c>
      <c r="C228688" t="s">
        <v>227</v>
      </c>
      <c r="D228688" s="1">
        <v>110.86650253221643</v>
      </c>
    </row>
    <row r="228689" spans="1:4" x14ac:dyDescent="0.2">
      <c r="A228689" t="s">
        <v>180</v>
      </c>
      <c r="B228689">
        <v>1961</v>
      </c>
      <c r="C228689" t="s">
        <v>228</v>
      </c>
      <c r="D228689" s="1">
        <v>130.76934775068554</v>
      </c>
    </row>
    <row r="228690" spans="1:4" x14ac:dyDescent="0.2">
      <c r="A228690" t="s">
        <v>180</v>
      </c>
      <c r="B228690">
        <v>1961</v>
      </c>
      <c r="C228690" t="s">
        <v>229</v>
      </c>
      <c r="D228690" s="1">
        <v>483.32969940955184</v>
      </c>
    </row>
    <row r="228691" spans="1:4" x14ac:dyDescent="0.2">
      <c r="A228691" t="s">
        <v>180</v>
      </c>
      <c r="B228691">
        <v>1961</v>
      </c>
      <c r="C228691" t="s">
        <v>230</v>
      </c>
      <c r="D228691" s="1">
        <v>65.234390614540814</v>
      </c>
    </row>
    <row r="228692" spans="1:4" x14ac:dyDescent="0.2">
      <c r="A228692" t="s">
        <v>180</v>
      </c>
      <c r="B228692">
        <v>1961</v>
      </c>
      <c r="C228692" t="s">
        <v>231</v>
      </c>
      <c r="D228692" s="1">
        <v>70.465354390508494</v>
      </c>
    </row>
    <row r="228693" spans="1:4" x14ac:dyDescent="0.2">
      <c r="A228693" t="s">
        <v>180</v>
      </c>
      <c r="B228693">
        <v>1961</v>
      </c>
      <c r="C228693" t="s">
        <v>232</v>
      </c>
      <c r="D228693" s="1">
        <v>13945284.803260971</v>
      </c>
    </row>
    <row r="228694" spans="1:4" x14ac:dyDescent="0.2">
      <c r="A228694" t="s">
        <v>180</v>
      </c>
      <c r="B228694">
        <v>1961</v>
      </c>
      <c r="C228694" t="s">
        <v>233</v>
      </c>
      <c r="D228694" s="1">
        <v>4470551</v>
      </c>
    </row>
    <row r="228695" spans="1:4" x14ac:dyDescent="0.2">
      <c r="A228695" t="s">
        <v>180</v>
      </c>
      <c r="B228695">
        <v>1961</v>
      </c>
      <c r="C228695" t="s">
        <v>234</v>
      </c>
      <c r="D228695" s="1">
        <v>9469786</v>
      </c>
    </row>
    <row r="228696" spans="1:4" x14ac:dyDescent="0.2">
      <c r="A228696" t="s">
        <v>180</v>
      </c>
      <c r="B228696">
        <v>1961</v>
      </c>
      <c r="C228696" t="s">
        <v>235</v>
      </c>
      <c r="D228696" s="1">
        <v>4947.9253188085449</v>
      </c>
    </row>
    <row r="228697" spans="1:4" x14ac:dyDescent="0.2">
      <c r="A228697" t="s">
        <v>180</v>
      </c>
      <c r="B228697">
        <v>1961</v>
      </c>
      <c r="C228697" t="s">
        <v>236</v>
      </c>
      <c r="D228697" s="1">
        <v>13441.126383823839</v>
      </c>
    </row>
    <row r="228698" spans="1:4" x14ac:dyDescent="0.2">
      <c r="A228698" t="s">
        <v>180</v>
      </c>
      <c r="B228698">
        <v>1961</v>
      </c>
      <c r="C228698" t="s">
        <v>237</v>
      </c>
      <c r="D228698" s="1">
        <v>2337.5709249273641</v>
      </c>
    </row>
    <row r="228699" spans="1:4" x14ac:dyDescent="0.2">
      <c r="A228699" t="s">
        <v>180</v>
      </c>
      <c r="B228699">
        <v>1961</v>
      </c>
      <c r="C228699" t="s">
        <v>238</v>
      </c>
      <c r="D228699" s="1">
        <v>74512.878626538673</v>
      </c>
    </row>
    <row r="228700" spans="1:4" x14ac:dyDescent="0.2">
      <c r="A228700" t="s">
        <v>180</v>
      </c>
      <c r="B228700">
        <v>1961</v>
      </c>
      <c r="C228700" t="s">
        <v>239</v>
      </c>
      <c r="D228700" s="1">
        <v>1469053.8615826219</v>
      </c>
    </row>
    <row r="228701" spans="1:4" x14ac:dyDescent="0.2">
      <c r="A228701" t="s">
        <v>180</v>
      </c>
      <c r="B228701">
        <v>1961</v>
      </c>
      <c r="C228701" t="s">
        <v>240</v>
      </c>
      <c r="D228701" s="1">
        <v>18122504.92299784</v>
      </c>
    </row>
    <row r="228702" spans="1:4" x14ac:dyDescent="0.2">
      <c r="A228702" t="s">
        <v>180</v>
      </c>
      <c r="B228702">
        <v>1961</v>
      </c>
      <c r="C228702" t="s">
        <v>241</v>
      </c>
      <c r="D228702" s="1">
        <v>12866.421151013879</v>
      </c>
    </row>
    <row r="228703" spans="1:4" x14ac:dyDescent="0.2">
      <c r="A228703" t="s">
        <v>180</v>
      </c>
      <c r="B228703">
        <v>1961</v>
      </c>
      <c r="C228703" t="s">
        <v>242</v>
      </c>
      <c r="D228703" s="1">
        <v>6102</v>
      </c>
    </row>
    <row r="228704" spans="1:4" x14ac:dyDescent="0.2">
      <c r="A228704" t="s">
        <v>180</v>
      </c>
      <c r="B228704">
        <v>1961</v>
      </c>
      <c r="C228704" t="s">
        <v>243</v>
      </c>
      <c r="D228704" s="1">
        <v>60.359499615400182</v>
      </c>
    </row>
    <row r="228705" spans="1:4" x14ac:dyDescent="0.2">
      <c r="A228705" t="s">
        <v>180</v>
      </c>
      <c r="B228705">
        <v>1962</v>
      </c>
      <c r="C228705" t="s">
        <v>1</v>
      </c>
      <c r="D228705" s="1">
        <v>54.104185243399314</v>
      </c>
    </row>
    <row r="228706" spans="1:4" x14ac:dyDescent="0.2">
      <c r="A228706" t="s">
        <v>180</v>
      </c>
      <c r="B228706">
        <v>1962</v>
      </c>
      <c r="C228706" t="s">
        <v>226</v>
      </c>
      <c r="D228706" s="1">
        <v>59.964526682081285</v>
      </c>
    </row>
    <row r="228707" spans="1:4" x14ac:dyDescent="0.2">
      <c r="A228707" t="s">
        <v>180</v>
      </c>
      <c r="B228707">
        <v>1962</v>
      </c>
      <c r="C228707" t="s">
        <v>227</v>
      </c>
      <c r="D228707" s="1">
        <v>110.83158615607647</v>
      </c>
    </row>
    <row r="228708" spans="1:4" x14ac:dyDescent="0.2">
      <c r="A228708" t="s">
        <v>180</v>
      </c>
      <c r="B228708">
        <v>1962</v>
      </c>
      <c r="C228708" t="s">
        <v>228</v>
      </c>
      <c r="D228708" s="1">
        <v>130.38215541408863</v>
      </c>
    </row>
    <row r="228709" spans="1:4" x14ac:dyDescent="0.2">
      <c r="A228709" t="s">
        <v>180</v>
      </c>
      <c r="B228709">
        <v>1962</v>
      </c>
      <c r="C228709" t="s">
        <v>229</v>
      </c>
      <c r="D228709" s="1">
        <v>473.05988901590439</v>
      </c>
    </row>
    <row r="228710" spans="1:4" x14ac:dyDescent="0.2">
      <c r="A228710" t="s">
        <v>180</v>
      </c>
      <c r="B228710">
        <v>1962</v>
      </c>
      <c r="C228710" t="s">
        <v>230</v>
      </c>
      <c r="D228710" s="1">
        <v>68.888255427093256</v>
      </c>
    </row>
    <row r="228711" spans="1:4" x14ac:dyDescent="0.2">
      <c r="A228711" t="s">
        <v>180</v>
      </c>
      <c r="B228711">
        <v>1962</v>
      </c>
      <c r="C228711" t="s">
        <v>231</v>
      </c>
      <c r="D228711" s="1">
        <v>69.798428898585399</v>
      </c>
    </row>
    <row r="228712" spans="1:4" x14ac:dyDescent="0.2">
      <c r="A228712" t="s">
        <v>180</v>
      </c>
      <c r="B228712">
        <v>1962</v>
      </c>
      <c r="C228712" t="s">
        <v>232</v>
      </c>
      <c r="D228712" s="1">
        <v>14035422.340097181</v>
      </c>
    </row>
    <row r="228713" spans="1:4" x14ac:dyDescent="0.2">
      <c r="A228713" t="s">
        <v>180</v>
      </c>
      <c r="B228713">
        <v>1962</v>
      </c>
      <c r="C228713" t="s">
        <v>233</v>
      </c>
      <c r="D228713" s="1">
        <v>4103100</v>
      </c>
    </row>
    <row r="228714" spans="1:4" x14ac:dyDescent="0.2">
      <c r="A228714" t="s">
        <v>180</v>
      </c>
      <c r="B228714">
        <v>1962</v>
      </c>
      <c r="C228714" t="s">
        <v>234</v>
      </c>
      <c r="D228714" s="1">
        <v>9929916</v>
      </c>
    </row>
    <row r="228715" spans="1:4" x14ac:dyDescent="0.2">
      <c r="A228715" t="s">
        <v>180</v>
      </c>
      <c r="B228715">
        <v>1962</v>
      </c>
      <c r="C228715" t="s">
        <v>235</v>
      </c>
      <c r="D228715" s="1">
        <v>2406.7966425736358</v>
      </c>
    </row>
    <row r="228716" spans="1:4" x14ac:dyDescent="0.2">
      <c r="A228716" t="s">
        <v>180</v>
      </c>
      <c r="B228716">
        <v>1962</v>
      </c>
      <c r="C228716" t="s">
        <v>236</v>
      </c>
      <c r="D228716" s="1">
        <v>13401.328822540829</v>
      </c>
    </row>
    <row r="228717" spans="1:4" x14ac:dyDescent="0.2">
      <c r="A228717" t="s">
        <v>180</v>
      </c>
      <c r="B228717">
        <v>1962</v>
      </c>
      <c r="C228717" t="s">
        <v>237</v>
      </c>
      <c r="D228717" s="1">
        <v>2287.9021166376315</v>
      </c>
    </row>
    <row r="228718" spans="1:4" x14ac:dyDescent="0.2">
      <c r="A228718" t="s">
        <v>180</v>
      </c>
      <c r="B228718">
        <v>1962</v>
      </c>
      <c r="C228718" t="s">
        <v>238</v>
      </c>
      <c r="D228718" s="1">
        <v>78686.443869207069</v>
      </c>
    </row>
    <row r="228719" spans="1:4" x14ac:dyDescent="0.2">
      <c r="A228719" t="s">
        <v>180</v>
      </c>
      <c r="B228719">
        <v>1962</v>
      </c>
      <c r="C228719" t="s">
        <v>239</v>
      </c>
      <c r="D228719" s="1">
        <v>1520896.7632026458</v>
      </c>
    </row>
    <row r="228720" spans="1:4" x14ac:dyDescent="0.2">
      <c r="A228720" t="s">
        <v>180</v>
      </c>
      <c r="B228720">
        <v>1962</v>
      </c>
      <c r="C228720" t="s">
        <v>240</v>
      </c>
      <c r="D228720" s="1">
        <v>17353538.181855261</v>
      </c>
    </row>
    <row r="228721" spans="1:4" x14ac:dyDescent="0.2">
      <c r="A228721" t="s">
        <v>180</v>
      </c>
      <c r="B228721">
        <v>1962</v>
      </c>
      <c r="C228721" t="s">
        <v>241</v>
      </c>
      <c r="D228721" s="1">
        <v>12825.644873180296</v>
      </c>
    </row>
    <row r="228722" spans="1:4" x14ac:dyDescent="0.2">
      <c r="A228722" t="s">
        <v>180</v>
      </c>
      <c r="B228722">
        <v>1962</v>
      </c>
      <c r="C228722" t="s">
        <v>242</v>
      </c>
      <c r="D228722" s="1">
        <v>6113</v>
      </c>
    </row>
    <row r="228723" spans="1:4" x14ac:dyDescent="0.2">
      <c r="A228723" t="s">
        <v>180</v>
      </c>
      <c r="B228723">
        <v>1962</v>
      </c>
      <c r="C228723" t="s">
        <v>243</v>
      </c>
      <c r="D228723" s="1">
        <v>64.55443099469656</v>
      </c>
    </row>
    <row r="228724" spans="1:4" x14ac:dyDescent="0.2">
      <c r="A228724" t="s">
        <v>180</v>
      </c>
      <c r="B228724">
        <v>1963</v>
      </c>
      <c r="C228724" t="s">
        <v>1</v>
      </c>
      <c r="D228724" s="1">
        <v>53.691812098370946</v>
      </c>
    </row>
    <row r="228725" spans="1:4" x14ac:dyDescent="0.2">
      <c r="A228725" t="s">
        <v>180</v>
      </c>
      <c r="B228725">
        <v>1963</v>
      </c>
      <c r="C228725" t="s">
        <v>226</v>
      </c>
      <c r="D228725" s="1">
        <v>62.433970967808207</v>
      </c>
    </row>
    <row r="228726" spans="1:4" x14ac:dyDescent="0.2">
      <c r="A228726" t="s">
        <v>180</v>
      </c>
      <c r="B228726">
        <v>1963</v>
      </c>
      <c r="C228726" t="s">
        <v>227</v>
      </c>
      <c r="D228726" s="1">
        <v>116.28210806783804</v>
      </c>
    </row>
    <row r="228727" spans="1:4" x14ac:dyDescent="0.2">
      <c r="A228727" t="s">
        <v>180</v>
      </c>
      <c r="B228727">
        <v>1963</v>
      </c>
      <c r="C228727" t="s">
        <v>228</v>
      </c>
      <c r="D228727" s="1">
        <v>128.23261307582572</v>
      </c>
    </row>
    <row r="228728" spans="1:4" x14ac:dyDescent="0.2">
      <c r="A228728" t="s">
        <v>180</v>
      </c>
      <c r="B228728">
        <v>1963</v>
      </c>
      <c r="C228728" t="s">
        <v>229</v>
      </c>
      <c r="D228728" s="1">
        <v>456.55817330607897</v>
      </c>
    </row>
    <row r="228729" spans="1:4" x14ac:dyDescent="0.2">
      <c r="A228729" t="s">
        <v>180</v>
      </c>
      <c r="B228729">
        <v>1963</v>
      </c>
      <c r="C228729" t="s">
        <v>230</v>
      </c>
      <c r="D228729" s="1">
        <v>73.852238676542413</v>
      </c>
    </row>
    <row r="228730" spans="1:4" x14ac:dyDescent="0.2">
      <c r="A228730" t="s">
        <v>180</v>
      </c>
      <c r="B228730">
        <v>1963</v>
      </c>
      <c r="C228730" t="s">
        <v>231</v>
      </c>
      <c r="D228730" s="1">
        <v>76.466834609654441</v>
      </c>
    </row>
    <row r="228731" spans="1:4" x14ac:dyDescent="0.2">
      <c r="A228731" t="s">
        <v>180</v>
      </c>
      <c r="B228731">
        <v>1963</v>
      </c>
      <c r="C228731" t="s">
        <v>232</v>
      </c>
      <c r="D228731" s="1">
        <v>14613425.626594797</v>
      </c>
    </row>
    <row r="228732" spans="1:4" x14ac:dyDescent="0.2">
      <c r="A228732" t="s">
        <v>180</v>
      </c>
      <c r="B228732">
        <v>1963</v>
      </c>
      <c r="C228732" t="s">
        <v>233</v>
      </c>
      <c r="D228732" s="1">
        <v>4583608</v>
      </c>
    </row>
    <row r="228733" spans="1:4" x14ac:dyDescent="0.2">
      <c r="A228733" t="s">
        <v>180</v>
      </c>
      <c r="B228733">
        <v>1963</v>
      </c>
      <c r="C228733" t="s">
        <v>234</v>
      </c>
      <c r="D228733" s="1">
        <v>10027814</v>
      </c>
    </row>
    <row r="228734" spans="1:4" x14ac:dyDescent="0.2">
      <c r="A228734" t="s">
        <v>180</v>
      </c>
      <c r="B228734">
        <v>1963</v>
      </c>
      <c r="C228734" t="s">
        <v>235</v>
      </c>
      <c r="D228734" s="1">
        <v>2003.50325604403</v>
      </c>
    </row>
    <row r="228735" spans="1:4" x14ac:dyDescent="0.2">
      <c r="A228735" t="s">
        <v>180</v>
      </c>
      <c r="B228735">
        <v>1963</v>
      </c>
      <c r="C228735" t="s">
        <v>236</v>
      </c>
      <c r="D228735" s="1">
        <v>13180.388130146648</v>
      </c>
    </row>
    <row r="228736" spans="1:4" x14ac:dyDescent="0.2">
      <c r="A228736" t="s">
        <v>180</v>
      </c>
      <c r="B228736">
        <v>1963</v>
      </c>
      <c r="C228736" t="s">
        <v>237</v>
      </c>
      <c r="D228736" s="1">
        <v>2208.0933837957887</v>
      </c>
    </row>
    <row r="228737" spans="1:4" x14ac:dyDescent="0.2">
      <c r="A228737" t="s">
        <v>180</v>
      </c>
      <c r="B228737">
        <v>1963</v>
      </c>
      <c r="C228737" t="s">
        <v>238</v>
      </c>
      <c r="D228737" s="1">
        <v>84356.469723452261</v>
      </c>
    </row>
    <row r="228738" spans="1:4" x14ac:dyDescent="0.2">
      <c r="A228738" t="s">
        <v>180</v>
      </c>
      <c r="B228738">
        <v>1963</v>
      </c>
      <c r="C228738" t="s">
        <v>239</v>
      </c>
      <c r="D228738" s="1">
        <v>1629965.0253044425</v>
      </c>
    </row>
    <row r="228739" spans="1:4" x14ac:dyDescent="0.2">
      <c r="A228739" t="s">
        <v>180</v>
      </c>
      <c r="B228739">
        <v>1963</v>
      </c>
      <c r="C228739" t="s">
        <v>240</v>
      </c>
      <c r="D228739" s="1">
        <v>19334348.015080757</v>
      </c>
    </row>
    <row r="228740" spans="1:4" x14ac:dyDescent="0.2">
      <c r="A228740" t="s">
        <v>180</v>
      </c>
      <c r="B228740">
        <v>1963</v>
      </c>
      <c r="C228740" t="s">
        <v>241</v>
      </c>
      <c r="D228740" s="1">
        <v>12606.479473381192</v>
      </c>
    </row>
    <row r="228741" spans="1:4" x14ac:dyDescent="0.2">
      <c r="A228741" t="s">
        <v>180</v>
      </c>
      <c r="B228741">
        <v>1963</v>
      </c>
      <c r="C228741" t="s">
        <v>242</v>
      </c>
      <c r="D228741" s="1">
        <v>6094</v>
      </c>
    </row>
    <row r="228742" spans="1:4" x14ac:dyDescent="0.2">
      <c r="A228742" t="s">
        <v>180</v>
      </c>
      <c r="B228742">
        <v>1963</v>
      </c>
      <c r="C228742" t="s">
        <v>243</v>
      </c>
      <c r="D228742" s="1">
        <v>64.792680458281041</v>
      </c>
    </row>
    <row r="228743" spans="1:4" x14ac:dyDescent="0.2">
      <c r="A228743" t="s">
        <v>180</v>
      </c>
      <c r="B228743">
        <v>1964</v>
      </c>
      <c r="C228743" t="s">
        <v>1</v>
      </c>
      <c r="D228743" s="1">
        <v>51.448480037015635</v>
      </c>
    </row>
    <row r="228744" spans="1:4" x14ac:dyDescent="0.2">
      <c r="A228744" t="s">
        <v>180</v>
      </c>
      <c r="B228744">
        <v>1964</v>
      </c>
      <c r="C228744" t="s">
        <v>226</v>
      </c>
      <c r="D228744" s="1">
        <v>62.915656039453026</v>
      </c>
    </row>
    <row r="228745" spans="1:4" x14ac:dyDescent="0.2">
      <c r="A228745" t="s">
        <v>180</v>
      </c>
      <c r="B228745">
        <v>1964</v>
      </c>
      <c r="C228745" t="s">
        <v>227</v>
      </c>
      <c r="D228745" s="1">
        <v>122.28865846801915</v>
      </c>
    </row>
    <row r="228746" spans="1:4" x14ac:dyDescent="0.2">
      <c r="A228746" t="s">
        <v>180</v>
      </c>
      <c r="B228746">
        <v>1964</v>
      </c>
      <c r="C228746" t="s">
        <v>228</v>
      </c>
      <c r="D228746" s="1">
        <v>127.64049861503652</v>
      </c>
    </row>
    <row r="228747" spans="1:4" x14ac:dyDescent="0.2">
      <c r="A228747" t="s">
        <v>180</v>
      </c>
      <c r="B228747">
        <v>1964</v>
      </c>
      <c r="C228747" t="s">
        <v>229</v>
      </c>
      <c r="D228747" s="1">
        <v>443.84982766808832</v>
      </c>
    </row>
    <row r="228748" spans="1:4" x14ac:dyDescent="0.2">
      <c r="A228748" t="s">
        <v>180</v>
      </c>
      <c r="B228748">
        <v>1964</v>
      </c>
      <c r="C228748" t="s">
        <v>230</v>
      </c>
      <c r="D228748" s="1">
        <v>74.507939947234135</v>
      </c>
    </row>
    <row r="228749" spans="1:4" x14ac:dyDescent="0.2">
      <c r="A228749" t="s">
        <v>180</v>
      </c>
      <c r="B228749">
        <v>1964</v>
      </c>
      <c r="C228749" t="s">
        <v>231</v>
      </c>
      <c r="D228749" s="1">
        <v>85.478928945584798</v>
      </c>
    </row>
    <row r="228750" spans="1:4" x14ac:dyDescent="0.2">
      <c r="A228750" t="s">
        <v>180</v>
      </c>
      <c r="B228750">
        <v>1964</v>
      </c>
      <c r="C228750" t="s">
        <v>232</v>
      </c>
      <c r="D228750" s="1">
        <v>14726169.840374693</v>
      </c>
    </row>
    <row r="228751" spans="1:4" x14ac:dyDescent="0.2">
      <c r="A228751" t="s">
        <v>180</v>
      </c>
      <c r="B228751">
        <v>1964</v>
      </c>
      <c r="C228751" t="s">
        <v>233</v>
      </c>
      <c r="D228751" s="1">
        <v>4894605</v>
      </c>
    </row>
    <row r="228752" spans="1:4" x14ac:dyDescent="0.2">
      <c r="A228752" t="s">
        <v>180</v>
      </c>
      <c r="B228752">
        <v>1964</v>
      </c>
      <c r="C228752" t="s">
        <v>234</v>
      </c>
      <c r="D228752" s="1">
        <v>9827614</v>
      </c>
    </row>
    <row r="228753" spans="1:4" x14ac:dyDescent="0.2">
      <c r="A228753" t="s">
        <v>180</v>
      </c>
      <c r="B228753">
        <v>1964</v>
      </c>
      <c r="C228753" t="s">
        <v>235</v>
      </c>
      <c r="D228753" s="1">
        <v>3951.5145057933514</v>
      </c>
    </row>
    <row r="228754" spans="1:4" x14ac:dyDescent="0.2">
      <c r="A228754" t="s">
        <v>180</v>
      </c>
      <c r="B228754">
        <v>1964</v>
      </c>
      <c r="C228754" t="s">
        <v>236</v>
      </c>
      <c r="D228754" s="1">
        <v>13119.527649934338</v>
      </c>
    </row>
    <row r="228755" spans="1:4" x14ac:dyDescent="0.2">
      <c r="A228755" t="s">
        <v>180</v>
      </c>
      <c r="B228755">
        <v>1964</v>
      </c>
      <c r="C228755" t="s">
        <v>237</v>
      </c>
      <c r="D228755" s="1">
        <v>2146.6308680356669</v>
      </c>
    </row>
    <row r="228756" spans="1:4" x14ac:dyDescent="0.2">
      <c r="A228756" t="s">
        <v>180</v>
      </c>
      <c r="B228756">
        <v>1964</v>
      </c>
      <c r="C228756" t="s">
        <v>238</v>
      </c>
      <c r="D228756" s="1">
        <v>85105.433402549301</v>
      </c>
    </row>
    <row r="228757" spans="1:4" x14ac:dyDescent="0.2">
      <c r="A228757" t="s">
        <v>180</v>
      </c>
      <c r="B228757">
        <v>1964</v>
      </c>
      <c r="C228757" t="s">
        <v>239</v>
      </c>
      <c r="D228757" s="1">
        <v>1900679.2818553173</v>
      </c>
    </row>
    <row r="228758" spans="1:4" x14ac:dyDescent="0.2">
      <c r="A228758" t="s">
        <v>180</v>
      </c>
      <c r="B228758">
        <v>1964</v>
      </c>
      <c r="C228758" t="s">
        <v>240</v>
      </c>
      <c r="D228758" s="1">
        <v>20924947.322718605</v>
      </c>
    </row>
    <row r="228759" spans="1:4" x14ac:dyDescent="0.2">
      <c r="A228759" t="s">
        <v>180</v>
      </c>
      <c r="B228759">
        <v>1964</v>
      </c>
      <c r="C228759" t="s">
        <v>241</v>
      </c>
      <c r="D228759" s="1">
        <v>12547.473051315223</v>
      </c>
    </row>
    <row r="228760" spans="1:4" x14ac:dyDescent="0.2">
      <c r="A228760" t="s">
        <v>180</v>
      </c>
      <c r="B228760">
        <v>1964</v>
      </c>
      <c r="C228760" t="s">
        <v>242</v>
      </c>
      <c r="D228760" s="1">
        <v>6074</v>
      </c>
    </row>
    <row r="228761" spans="1:4" x14ac:dyDescent="0.2">
      <c r="A228761" t="s">
        <v>180</v>
      </c>
      <c r="B228761">
        <v>1964</v>
      </c>
      <c r="C228761" t="s">
        <v>243</v>
      </c>
      <c r="D228761" s="1">
        <v>73.00927087972147</v>
      </c>
    </row>
    <row r="228762" spans="1:4" x14ac:dyDescent="0.2">
      <c r="A228762" t="s">
        <v>180</v>
      </c>
      <c r="B228762">
        <v>1965</v>
      </c>
      <c r="C228762" t="s">
        <v>1</v>
      </c>
      <c r="D228762" s="1">
        <v>52.257852321132653</v>
      </c>
    </row>
    <row r="228763" spans="1:4" x14ac:dyDescent="0.2">
      <c r="A228763" t="s">
        <v>180</v>
      </c>
      <c r="B228763">
        <v>1965</v>
      </c>
      <c r="C228763" t="s">
        <v>226</v>
      </c>
      <c r="D228763" s="1">
        <v>66.36950148203141</v>
      </c>
    </row>
    <row r="228764" spans="1:4" x14ac:dyDescent="0.2">
      <c r="A228764" t="s">
        <v>180</v>
      </c>
      <c r="B228764">
        <v>1965</v>
      </c>
      <c r="C228764" t="s">
        <v>227</v>
      </c>
      <c r="D228764" s="1">
        <v>127.00388273551792</v>
      </c>
    </row>
    <row r="228765" spans="1:4" x14ac:dyDescent="0.2">
      <c r="A228765" t="s">
        <v>180</v>
      </c>
      <c r="B228765">
        <v>1965</v>
      </c>
      <c r="C228765" t="s">
        <v>228</v>
      </c>
      <c r="D228765" s="1">
        <v>124.70923873873321</v>
      </c>
    </row>
    <row r="228766" spans="1:4" x14ac:dyDescent="0.2">
      <c r="A228766" t="s">
        <v>180</v>
      </c>
      <c r="B228766">
        <v>1965</v>
      </c>
      <c r="C228766" t="s">
        <v>229</v>
      </c>
      <c r="D228766" s="1">
        <v>429.87616347651777</v>
      </c>
    </row>
    <row r="228767" spans="1:4" x14ac:dyDescent="0.2">
      <c r="A228767" t="s">
        <v>180</v>
      </c>
      <c r="B228767">
        <v>1965</v>
      </c>
      <c r="C228767" t="s">
        <v>230</v>
      </c>
      <c r="D228767" s="1">
        <v>76.139618898337901</v>
      </c>
    </row>
    <row r="228768" spans="1:4" x14ac:dyDescent="0.2">
      <c r="A228768" t="s">
        <v>180</v>
      </c>
      <c r="B228768">
        <v>1965</v>
      </c>
      <c r="C228768" t="s">
        <v>231</v>
      </c>
      <c r="D228768" s="1">
        <v>93.288214902620084</v>
      </c>
    </row>
    <row r="228769" spans="1:4" x14ac:dyDescent="0.2">
      <c r="A228769" t="s">
        <v>180</v>
      </c>
      <c r="B228769">
        <v>1965</v>
      </c>
      <c r="C228769" t="s">
        <v>232</v>
      </c>
      <c r="D228769" s="1">
        <v>15534584.117385792</v>
      </c>
    </row>
    <row r="228770" spans="1:4" x14ac:dyDescent="0.2">
      <c r="A228770" t="s">
        <v>180</v>
      </c>
      <c r="B228770">
        <v>1965</v>
      </c>
      <c r="C228770" t="s">
        <v>233</v>
      </c>
      <c r="D228770" s="1">
        <v>5252435</v>
      </c>
    </row>
    <row r="228771" spans="1:4" x14ac:dyDescent="0.2">
      <c r="A228771" t="s">
        <v>180</v>
      </c>
      <c r="B228771">
        <v>1965</v>
      </c>
      <c r="C228771" t="s">
        <v>234</v>
      </c>
      <c r="D228771" s="1">
        <v>10279876</v>
      </c>
    </row>
    <row r="228772" spans="1:4" x14ac:dyDescent="0.2">
      <c r="A228772" t="s">
        <v>180</v>
      </c>
      <c r="B228772">
        <v>1965</v>
      </c>
      <c r="C228772" t="s">
        <v>235</v>
      </c>
      <c r="D228772" s="1">
        <v>2272.7458548288269</v>
      </c>
    </row>
    <row r="228773" spans="1:4" x14ac:dyDescent="0.2">
      <c r="A228773" t="s">
        <v>180</v>
      </c>
      <c r="B228773">
        <v>1965</v>
      </c>
      <c r="C228773" t="s">
        <v>236</v>
      </c>
      <c r="D228773" s="1">
        <v>12818.238126518341</v>
      </c>
    </row>
    <row r="228774" spans="1:4" x14ac:dyDescent="0.2">
      <c r="A228774" t="s">
        <v>180</v>
      </c>
      <c r="B228774">
        <v>1965</v>
      </c>
      <c r="C228774" t="s">
        <v>237</v>
      </c>
      <c r="D228774" s="1">
        <v>2079.048778276197</v>
      </c>
    </row>
    <row r="228775" spans="1:4" x14ac:dyDescent="0.2">
      <c r="A228775" t="s">
        <v>180</v>
      </c>
      <c r="B228775">
        <v>1965</v>
      </c>
      <c r="C228775" t="s">
        <v>238</v>
      </c>
      <c r="D228775" s="1">
        <v>86969.191069260327</v>
      </c>
    </row>
    <row r="228776" spans="1:4" x14ac:dyDescent="0.2">
      <c r="A228776" t="s">
        <v>180</v>
      </c>
      <c r="B228776">
        <v>1965</v>
      </c>
      <c r="C228776" t="s">
        <v>239</v>
      </c>
      <c r="D228776" s="1">
        <v>2060118.0720937338</v>
      </c>
    </row>
    <row r="228777" spans="1:4" x14ac:dyDescent="0.2">
      <c r="A228777" t="s">
        <v>180</v>
      </c>
      <c r="B228777">
        <v>1965</v>
      </c>
      <c r="C228777" t="s">
        <v>240</v>
      </c>
      <c r="D228777" s="1">
        <v>22957152.972714532</v>
      </c>
    </row>
    <row r="228778" spans="1:4" x14ac:dyDescent="0.2">
      <c r="A228778" t="s">
        <v>180</v>
      </c>
      <c r="B228778">
        <v>1965</v>
      </c>
      <c r="C228778" t="s">
        <v>241</v>
      </c>
      <c r="D228778" s="1">
        <v>12256.675863452279</v>
      </c>
    </row>
    <row r="228779" spans="1:4" x14ac:dyDescent="0.2">
      <c r="A228779" t="s">
        <v>180</v>
      </c>
      <c r="B228779">
        <v>1965</v>
      </c>
      <c r="C228779" t="s">
        <v>242</v>
      </c>
      <c r="D228779" s="1">
        <v>5962</v>
      </c>
    </row>
    <row r="228780" spans="1:4" x14ac:dyDescent="0.2">
      <c r="A228780" t="s">
        <v>180</v>
      </c>
      <c r="B228780">
        <v>1965</v>
      </c>
      <c r="C228780" t="s">
        <v>243</v>
      </c>
      <c r="D228780" s="1">
        <v>75.400000000000006</v>
      </c>
    </row>
    <row r="228781" spans="1:4" x14ac:dyDescent="0.2">
      <c r="A228781" t="s">
        <v>180</v>
      </c>
      <c r="B228781">
        <v>1966</v>
      </c>
      <c r="C228781" t="s">
        <v>1</v>
      </c>
      <c r="D228781" s="1">
        <v>50.782681770354579</v>
      </c>
    </row>
    <row r="228782" spans="1:4" x14ac:dyDescent="0.2">
      <c r="A228782" t="s">
        <v>180</v>
      </c>
      <c r="B228782">
        <v>1966</v>
      </c>
      <c r="C228782" t="s">
        <v>226</v>
      </c>
      <c r="D228782" s="1">
        <v>64.963288558443708</v>
      </c>
    </row>
    <row r="228783" spans="1:4" x14ac:dyDescent="0.2">
      <c r="A228783" t="s">
        <v>180</v>
      </c>
      <c r="B228783">
        <v>1966</v>
      </c>
      <c r="C228783" t="s">
        <v>227</v>
      </c>
      <c r="D228783" s="1">
        <v>127.92409989731453</v>
      </c>
    </row>
    <row r="228784" spans="1:4" x14ac:dyDescent="0.2">
      <c r="A228784" t="s">
        <v>180</v>
      </c>
      <c r="B228784">
        <v>1966</v>
      </c>
      <c r="C228784" t="s">
        <v>228</v>
      </c>
      <c r="D228784" s="1">
        <v>123.16457717875366</v>
      </c>
    </row>
    <row r="228785" spans="1:4" x14ac:dyDescent="0.2">
      <c r="A228785" t="s">
        <v>180</v>
      </c>
      <c r="B228785">
        <v>1966</v>
      </c>
      <c r="C228785" t="s">
        <v>229</v>
      </c>
      <c r="D228785" s="1">
        <v>419.52271993333369</v>
      </c>
    </row>
    <row r="228786" spans="1:4" x14ac:dyDescent="0.2">
      <c r="A228786" t="s">
        <v>180</v>
      </c>
      <c r="B228786">
        <v>1966</v>
      </c>
      <c r="C228786" t="s">
        <v>230</v>
      </c>
      <c r="D228786" s="1">
        <v>79.030086124012328</v>
      </c>
    </row>
    <row r="228787" spans="1:4" x14ac:dyDescent="0.2">
      <c r="A228787" t="s">
        <v>180</v>
      </c>
      <c r="B228787">
        <v>1966</v>
      </c>
      <c r="C228787" t="s">
        <v>231</v>
      </c>
      <c r="D228787" s="1">
        <v>94.690966332178988</v>
      </c>
    </row>
    <row r="228788" spans="1:4" x14ac:dyDescent="0.2">
      <c r="A228788" t="s">
        <v>180</v>
      </c>
      <c r="B228788">
        <v>1966</v>
      </c>
      <c r="C228788" t="s">
        <v>232</v>
      </c>
      <c r="D228788" s="1">
        <v>15205442.983873701</v>
      </c>
    </row>
    <row r="228789" spans="1:4" x14ac:dyDescent="0.2">
      <c r="A228789" t="s">
        <v>180</v>
      </c>
      <c r="B228789">
        <v>1966</v>
      </c>
      <c r="C228789" t="s">
        <v>233</v>
      </c>
      <c r="D228789" s="1">
        <v>4609783</v>
      </c>
    </row>
    <row r="228790" spans="1:4" x14ac:dyDescent="0.2">
      <c r="A228790" t="s">
        <v>180</v>
      </c>
      <c r="B228790">
        <v>1966</v>
      </c>
      <c r="C228790" t="s">
        <v>234</v>
      </c>
      <c r="D228790" s="1">
        <v>10592333</v>
      </c>
    </row>
    <row r="228791" spans="1:4" x14ac:dyDescent="0.2">
      <c r="A228791" t="s">
        <v>180</v>
      </c>
      <c r="B228791">
        <v>1966</v>
      </c>
      <c r="C228791" t="s">
        <v>235</v>
      </c>
      <c r="D228791" s="1">
        <v>3327.0298159110157</v>
      </c>
    </row>
    <row r="228792" spans="1:4" x14ac:dyDescent="0.2">
      <c r="A228792" t="s">
        <v>180</v>
      </c>
      <c r="B228792">
        <v>1966</v>
      </c>
      <c r="C228792" t="s">
        <v>236</v>
      </c>
      <c r="D228792" s="1">
        <v>12659.470100180069</v>
      </c>
    </row>
    <row r="228793" spans="1:4" x14ac:dyDescent="0.2">
      <c r="A228793" t="s">
        <v>180</v>
      </c>
      <c r="B228793">
        <v>1966</v>
      </c>
      <c r="C228793" t="s">
        <v>237</v>
      </c>
      <c r="D228793" s="1">
        <v>2028.9754874583768</v>
      </c>
    </row>
    <row r="228794" spans="1:4" x14ac:dyDescent="0.2">
      <c r="A228794" t="s">
        <v>180</v>
      </c>
      <c r="B228794">
        <v>1966</v>
      </c>
      <c r="C228794" t="s">
        <v>238</v>
      </c>
      <c r="D228794" s="1">
        <v>90270.778338363423</v>
      </c>
    </row>
    <row r="228795" spans="1:4" x14ac:dyDescent="0.2">
      <c r="A228795" t="s">
        <v>180</v>
      </c>
      <c r="B228795">
        <v>1966</v>
      </c>
      <c r="C228795" t="s">
        <v>239</v>
      </c>
      <c r="D228795" s="1">
        <v>2094290.3783527401</v>
      </c>
    </row>
    <row r="228796" spans="1:4" x14ac:dyDescent="0.2">
      <c r="A228796" t="s">
        <v>180</v>
      </c>
      <c r="B228796">
        <v>1966</v>
      </c>
      <c r="C228796" t="s">
        <v>240</v>
      </c>
      <c r="D228796" s="1">
        <v>23275121.204771258</v>
      </c>
    </row>
    <row r="228797" spans="1:4" x14ac:dyDescent="0.2">
      <c r="A228797" t="s">
        <v>180</v>
      </c>
      <c r="B228797">
        <v>1966</v>
      </c>
      <c r="C228797" t="s">
        <v>241</v>
      </c>
      <c r="D228797" s="1">
        <v>12116.64019885704</v>
      </c>
    </row>
    <row r="228798" spans="1:4" x14ac:dyDescent="0.2">
      <c r="A228798" t="s">
        <v>180</v>
      </c>
      <c r="B228798">
        <v>1966</v>
      </c>
      <c r="C228798" t="s">
        <v>242</v>
      </c>
      <c r="D228798" s="1">
        <v>5763</v>
      </c>
    </row>
    <row r="228799" spans="1:4" x14ac:dyDescent="0.2">
      <c r="A228799" t="s">
        <v>180</v>
      </c>
      <c r="B228799">
        <v>1966</v>
      </c>
      <c r="C228799" t="s">
        <v>243</v>
      </c>
      <c r="D228799" s="1">
        <v>82.9</v>
      </c>
    </row>
    <row r="228800" spans="1:4" x14ac:dyDescent="0.2">
      <c r="A228800" t="s">
        <v>180</v>
      </c>
      <c r="B228800">
        <v>1967</v>
      </c>
      <c r="C228800" t="s">
        <v>1</v>
      </c>
      <c r="D228800" s="1">
        <v>52.413923463480401</v>
      </c>
    </row>
    <row r="228801" spans="1:4" x14ac:dyDescent="0.2">
      <c r="A228801" t="s">
        <v>180</v>
      </c>
      <c r="B228801">
        <v>1967</v>
      </c>
      <c r="C228801" t="s">
        <v>226</v>
      </c>
      <c r="D228801" s="1">
        <v>68.660017659741428</v>
      </c>
    </row>
    <row r="228802" spans="1:4" x14ac:dyDescent="0.2">
      <c r="A228802" t="s">
        <v>180</v>
      </c>
      <c r="B228802">
        <v>1967</v>
      </c>
      <c r="C228802" t="s">
        <v>227</v>
      </c>
      <c r="D228802" s="1">
        <v>130.99576052073374</v>
      </c>
    </row>
    <row r="228803" spans="1:4" x14ac:dyDescent="0.2">
      <c r="A228803" t="s">
        <v>180</v>
      </c>
      <c r="B228803">
        <v>1967</v>
      </c>
      <c r="C228803" t="s">
        <v>228</v>
      </c>
      <c r="D228803" s="1">
        <v>120.86203756107282</v>
      </c>
    </row>
    <row r="228804" spans="1:4" x14ac:dyDescent="0.2">
      <c r="A228804" t="s">
        <v>180</v>
      </c>
      <c r="B228804">
        <v>1967</v>
      </c>
      <c r="C228804" t="s">
        <v>229</v>
      </c>
      <c r="D228804" s="1">
        <v>409.71411690272254</v>
      </c>
    </row>
    <row r="228805" spans="1:4" x14ac:dyDescent="0.2">
      <c r="A228805" t="s">
        <v>180</v>
      </c>
      <c r="B228805">
        <v>1967</v>
      </c>
      <c r="C228805" t="s">
        <v>230</v>
      </c>
      <c r="D228805" s="1">
        <v>80.047816145771279</v>
      </c>
    </row>
    <row r="228806" spans="1:4" x14ac:dyDescent="0.2">
      <c r="A228806" t="s">
        <v>180</v>
      </c>
      <c r="B228806">
        <v>1967</v>
      </c>
      <c r="C228806" t="s">
        <v>231</v>
      </c>
      <c r="D228806" s="1">
        <v>100.30671738775223</v>
      </c>
    </row>
    <row r="228807" spans="1:4" x14ac:dyDescent="0.2">
      <c r="A228807" t="s">
        <v>180</v>
      </c>
      <c r="B228807">
        <v>1967</v>
      </c>
      <c r="C228807" t="s">
        <v>232</v>
      </c>
      <c r="D228807" s="1">
        <v>16070707.117262512</v>
      </c>
    </row>
    <row r="228808" spans="1:4" x14ac:dyDescent="0.2">
      <c r="A228808" t="s">
        <v>180</v>
      </c>
      <c r="B228808">
        <v>1967</v>
      </c>
      <c r="C228808" t="s">
        <v>233</v>
      </c>
      <c r="D228808" s="1">
        <v>5277732</v>
      </c>
    </row>
    <row r="228809" spans="1:4" x14ac:dyDescent="0.2">
      <c r="A228809" t="s">
        <v>180</v>
      </c>
      <c r="B228809">
        <v>1967</v>
      </c>
      <c r="C228809" t="s">
        <v>234</v>
      </c>
      <c r="D228809" s="1">
        <v>10788502</v>
      </c>
    </row>
    <row r="228810" spans="1:4" x14ac:dyDescent="0.2">
      <c r="A228810" t="s">
        <v>180</v>
      </c>
      <c r="B228810">
        <v>1967</v>
      </c>
      <c r="C228810" t="s">
        <v>235</v>
      </c>
      <c r="D228810" s="1">
        <v>4472.935330229232</v>
      </c>
    </row>
    <row r="228811" spans="1:4" x14ac:dyDescent="0.2">
      <c r="A228811" t="s">
        <v>180</v>
      </c>
      <c r="B228811">
        <v>1967</v>
      </c>
      <c r="C228811" t="s">
        <v>236</v>
      </c>
      <c r="D228811" s="1">
        <v>12422.803583619829</v>
      </c>
    </row>
    <row r="228812" spans="1:4" x14ac:dyDescent="0.2">
      <c r="A228812" t="s">
        <v>180</v>
      </c>
      <c r="B228812">
        <v>1967</v>
      </c>
      <c r="C228812" t="s">
        <v>237</v>
      </c>
      <c r="D228812" s="1">
        <v>1981.5372578471595</v>
      </c>
    </row>
    <row r="228813" spans="1:4" x14ac:dyDescent="0.2">
      <c r="A228813" t="s">
        <v>180</v>
      </c>
      <c r="B228813">
        <v>1967</v>
      </c>
      <c r="C228813" t="s">
        <v>238</v>
      </c>
      <c r="D228813" s="1">
        <v>91433.263231247605</v>
      </c>
    </row>
    <row r="228814" spans="1:4" x14ac:dyDescent="0.2">
      <c r="A228814" t="s">
        <v>180</v>
      </c>
      <c r="B228814">
        <v>1967</v>
      </c>
      <c r="C228814" t="s">
        <v>239</v>
      </c>
      <c r="D228814" s="1">
        <v>2232268.6200867966</v>
      </c>
    </row>
    <row r="228815" spans="1:4" x14ac:dyDescent="0.2">
      <c r="A228815" t="s">
        <v>180</v>
      </c>
      <c r="B228815">
        <v>1967</v>
      </c>
      <c r="C228815" t="s">
        <v>240</v>
      </c>
      <c r="D228815" s="1">
        <v>24538864.88516295</v>
      </c>
    </row>
    <row r="228816" spans="1:4" x14ac:dyDescent="0.2">
      <c r="A228816" t="s">
        <v>180</v>
      </c>
      <c r="B228816">
        <v>1967</v>
      </c>
      <c r="C228816" t="s">
        <v>241</v>
      </c>
      <c r="D228816" s="1">
        <v>11911.7045342618</v>
      </c>
    </row>
    <row r="228817" spans="1:4" x14ac:dyDescent="0.2">
      <c r="A228817" t="s">
        <v>180</v>
      </c>
      <c r="B228817">
        <v>1967</v>
      </c>
      <c r="C228817" t="s">
        <v>242</v>
      </c>
      <c r="D228817" s="1">
        <v>5426</v>
      </c>
    </row>
    <row r="228818" spans="1:4" x14ac:dyDescent="0.2">
      <c r="A228818" t="s">
        <v>180</v>
      </c>
      <c r="B228818">
        <v>1967</v>
      </c>
      <c r="C228818" t="s">
        <v>243</v>
      </c>
      <c r="D228818" s="1">
        <v>87.4</v>
      </c>
    </row>
    <row r="228819" spans="1:4" x14ac:dyDescent="0.2">
      <c r="A228819" t="s">
        <v>180</v>
      </c>
      <c r="B228819">
        <v>1968</v>
      </c>
      <c r="C228819" t="s">
        <v>1</v>
      </c>
      <c r="D228819" s="1">
        <v>52.589924013441546</v>
      </c>
    </row>
    <row r="228820" spans="1:4" x14ac:dyDescent="0.2">
      <c r="A228820" t="s">
        <v>180</v>
      </c>
      <c r="B228820">
        <v>1968</v>
      </c>
      <c r="C228820" t="s">
        <v>226</v>
      </c>
      <c r="D228820" s="1">
        <v>70.389686425555539</v>
      </c>
    </row>
    <row r="228821" spans="1:4" x14ac:dyDescent="0.2">
      <c r="A228821" t="s">
        <v>180</v>
      </c>
      <c r="B228821">
        <v>1968</v>
      </c>
      <c r="C228821" t="s">
        <v>227</v>
      </c>
      <c r="D228821" s="1">
        <v>133.84633605396454</v>
      </c>
    </row>
    <row r="228822" spans="1:4" x14ac:dyDescent="0.2">
      <c r="A228822" t="s">
        <v>180</v>
      </c>
      <c r="B228822">
        <v>1968</v>
      </c>
      <c r="C228822" t="s">
        <v>228</v>
      </c>
      <c r="D228822" s="1">
        <v>119.83146529114089</v>
      </c>
    </row>
    <row r="228823" spans="1:4" x14ac:dyDescent="0.2">
      <c r="A228823" t="s">
        <v>180</v>
      </c>
      <c r="B228823">
        <v>1968</v>
      </c>
      <c r="C228823" t="s">
        <v>229</v>
      </c>
      <c r="D228823" s="1">
        <v>398.71384078825145</v>
      </c>
    </row>
    <row r="228824" spans="1:4" x14ac:dyDescent="0.2">
      <c r="A228824" t="s">
        <v>180</v>
      </c>
      <c r="B228824">
        <v>1968</v>
      </c>
      <c r="C228824" t="s">
        <v>230</v>
      </c>
      <c r="D228824" s="1">
        <v>80.8901739610194</v>
      </c>
    </row>
    <row r="228825" spans="1:4" x14ac:dyDescent="0.2">
      <c r="A228825" t="s">
        <v>180</v>
      </c>
      <c r="B228825">
        <v>1968</v>
      </c>
      <c r="C228825" t="s">
        <v>231</v>
      </c>
      <c r="D228825" s="1">
        <v>105.80901393133064</v>
      </c>
    </row>
    <row r="228826" spans="1:4" x14ac:dyDescent="0.2">
      <c r="A228826" t="s">
        <v>180</v>
      </c>
      <c r="B228826">
        <v>1968</v>
      </c>
      <c r="C228826" t="s">
        <v>232</v>
      </c>
      <c r="D228826" s="1">
        <v>16475557.000684172</v>
      </c>
    </row>
    <row r="228827" spans="1:4" x14ac:dyDescent="0.2">
      <c r="A228827" t="s">
        <v>180</v>
      </c>
      <c r="B228827">
        <v>1968</v>
      </c>
      <c r="C228827" t="s">
        <v>233</v>
      </c>
      <c r="D228827" s="1">
        <v>5552702</v>
      </c>
    </row>
    <row r="228828" spans="1:4" x14ac:dyDescent="0.2">
      <c r="A228828" t="s">
        <v>180</v>
      </c>
      <c r="B228828">
        <v>1968</v>
      </c>
      <c r="C228828" t="s">
        <v>234</v>
      </c>
      <c r="D228828" s="1">
        <v>10917132</v>
      </c>
    </row>
    <row r="228829" spans="1:4" x14ac:dyDescent="0.2">
      <c r="A228829" t="s">
        <v>180</v>
      </c>
      <c r="B228829">
        <v>1968</v>
      </c>
      <c r="C228829" t="s">
        <v>235</v>
      </c>
      <c r="D228829" s="1">
        <v>5723.1448284710095</v>
      </c>
    </row>
    <row r="228830" spans="1:4" x14ac:dyDescent="0.2">
      <c r="A228830" t="s">
        <v>180</v>
      </c>
      <c r="B228830">
        <v>1968</v>
      </c>
      <c r="C228830" t="s">
        <v>236</v>
      </c>
      <c r="D228830" s="1">
        <v>12316.87622093061</v>
      </c>
    </row>
    <row r="228831" spans="1:4" x14ac:dyDescent="0.2">
      <c r="A228831" t="s">
        <v>180</v>
      </c>
      <c r="B228831">
        <v>1968</v>
      </c>
      <c r="C228831" t="s">
        <v>237</v>
      </c>
      <c r="D228831" s="1">
        <v>1928.3356324498927</v>
      </c>
    </row>
    <row r="228832" spans="1:4" x14ac:dyDescent="0.2">
      <c r="A228832" t="s">
        <v>180</v>
      </c>
      <c r="B228832">
        <v>1968</v>
      </c>
      <c r="C228832" t="s">
        <v>238</v>
      </c>
      <c r="D228832" s="1">
        <v>92395.43218931416</v>
      </c>
    </row>
    <row r="228833" spans="1:4" x14ac:dyDescent="0.2">
      <c r="A228833" t="s">
        <v>180</v>
      </c>
      <c r="B228833">
        <v>1968</v>
      </c>
      <c r="C228833" t="s">
        <v>239</v>
      </c>
      <c r="D228833" s="1">
        <v>2355106.1780800223</v>
      </c>
    </row>
    <row r="228834" spans="1:4" x14ac:dyDescent="0.2">
      <c r="A228834" t="s">
        <v>180</v>
      </c>
      <c r="B228834">
        <v>1968</v>
      </c>
      <c r="C228834" t="s">
        <v>240</v>
      </c>
      <c r="D228834" s="1">
        <v>25881678.498516612</v>
      </c>
    </row>
    <row r="228835" spans="1:4" x14ac:dyDescent="0.2">
      <c r="A228835" t="s">
        <v>180</v>
      </c>
      <c r="B228835">
        <v>1968</v>
      </c>
      <c r="C228835" t="s">
        <v>241</v>
      </c>
      <c r="D228835" s="1">
        <v>11744.468869666562</v>
      </c>
    </row>
    <row r="228836" spans="1:4" x14ac:dyDescent="0.2">
      <c r="A228836" t="s">
        <v>180</v>
      </c>
      <c r="B228836">
        <v>1968</v>
      </c>
      <c r="C228836" t="s">
        <v>242</v>
      </c>
      <c r="D228836" s="1">
        <v>6077</v>
      </c>
    </row>
    <row r="228837" spans="1:4" x14ac:dyDescent="0.2">
      <c r="A228837" t="s">
        <v>180</v>
      </c>
      <c r="B228837">
        <v>1968</v>
      </c>
      <c r="C228837" t="s">
        <v>243</v>
      </c>
      <c r="D228837" s="1">
        <v>90.9</v>
      </c>
    </row>
    <row r="228838" spans="1:4" x14ac:dyDescent="0.2">
      <c r="A228838" t="s">
        <v>180</v>
      </c>
      <c r="B228838">
        <v>1969</v>
      </c>
      <c r="C228838" t="s">
        <v>1</v>
      </c>
      <c r="D228838" s="1">
        <v>50.74521147218082</v>
      </c>
    </row>
    <row r="228839" spans="1:4" x14ac:dyDescent="0.2">
      <c r="A228839" t="s">
        <v>180</v>
      </c>
      <c r="B228839">
        <v>1969</v>
      </c>
      <c r="C228839" t="s">
        <v>226</v>
      </c>
      <c r="D228839" s="1">
        <v>68.789998460897507</v>
      </c>
    </row>
    <row r="228840" spans="1:4" x14ac:dyDescent="0.2">
      <c r="A228840" t="s">
        <v>180</v>
      </c>
      <c r="B228840">
        <v>1969</v>
      </c>
      <c r="C228840" t="s">
        <v>227</v>
      </c>
      <c r="D228840" s="1">
        <v>135.55958575245884</v>
      </c>
    </row>
    <row r="228841" spans="1:4" x14ac:dyDescent="0.2">
      <c r="A228841" t="s">
        <v>180</v>
      </c>
      <c r="B228841">
        <v>1969</v>
      </c>
      <c r="C228841" t="s">
        <v>228</v>
      </c>
      <c r="D228841" s="1">
        <v>118.62881191200515</v>
      </c>
    </row>
    <row r="228842" spans="1:4" x14ac:dyDescent="0.2">
      <c r="A228842" t="s">
        <v>180</v>
      </c>
      <c r="B228842">
        <v>1969</v>
      </c>
      <c r="C228842" t="s">
        <v>229</v>
      </c>
      <c r="D228842" s="1">
        <v>391.59750155094503</v>
      </c>
    </row>
    <row r="228843" spans="1:4" x14ac:dyDescent="0.2">
      <c r="A228843" t="s">
        <v>180</v>
      </c>
      <c r="B228843">
        <v>1969</v>
      </c>
      <c r="C228843" t="s">
        <v>230</v>
      </c>
      <c r="D228843" s="1">
        <v>83.565297020944271</v>
      </c>
    </row>
    <row r="228844" spans="1:4" x14ac:dyDescent="0.2">
      <c r="A228844" t="s">
        <v>180</v>
      </c>
      <c r="B228844">
        <v>1969</v>
      </c>
      <c r="C228844" t="s">
        <v>231</v>
      </c>
      <c r="D228844" s="1">
        <v>108.40863856338748</v>
      </c>
    </row>
    <row r="228845" spans="1:4" x14ac:dyDescent="0.2">
      <c r="A228845" t="s">
        <v>180</v>
      </c>
      <c r="B228845">
        <v>1969</v>
      </c>
      <c r="C228845" t="s">
        <v>232</v>
      </c>
      <c r="D228845" s="1">
        <v>16101130.69502211</v>
      </c>
    </row>
    <row r="228846" spans="1:4" x14ac:dyDescent="0.2">
      <c r="A228846" t="s">
        <v>180</v>
      </c>
      <c r="B228846">
        <v>1969</v>
      </c>
      <c r="C228846" t="s">
        <v>233</v>
      </c>
      <c r="D228846" s="1">
        <v>5097898</v>
      </c>
    </row>
    <row r="228847" spans="1:4" x14ac:dyDescent="0.2">
      <c r="A228847" t="s">
        <v>180</v>
      </c>
      <c r="B228847">
        <v>1969</v>
      </c>
      <c r="C228847" t="s">
        <v>234</v>
      </c>
      <c r="D228847" s="1">
        <v>10996396</v>
      </c>
    </row>
    <row r="228848" spans="1:4" x14ac:dyDescent="0.2">
      <c r="A228848" t="s">
        <v>180</v>
      </c>
      <c r="B228848">
        <v>1969</v>
      </c>
      <c r="C228848" t="s">
        <v>235</v>
      </c>
      <c r="D228848" s="1">
        <v>6836.0626198169784</v>
      </c>
    </row>
    <row r="228849" spans="1:4" x14ac:dyDescent="0.2">
      <c r="A228849" t="s">
        <v>180</v>
      </c>
      <c r="B228849">
        <v>1969</v>
      </c>
      <c r="C228849" t="s">
        <v>236</v>
      </c>
      <c r="D228849" s="1">
        <v>12193.261502780335</v>
      </c>
    </row>
    <row r="228850" spans="1:4" x14ac:dyDescent="0.2">
      <c r="A228850" t="s">
        <v>180</v>
      </c>
      <c r="B228850">
        <v>1969</v>
      </c>
      <c r="C228850" t="s">
        <v>237</v>
      </c>
      <c r="D228850" s="1">
        <v>1893.9182405259762</v>
      </c>
    </row>
    <row r="228851" spans="1:4" x14ac:dyDescent="0.2">
      <c r="A228851" t="s">
        <v>180</v>
      </c>
      <c r="B228851">
        <v>1969</v>
      </c>
      <c r="C228851" t="s">
        <v>238</v>
      </c>
      <c r="D228851" s="1">
        <v>95451.046229660642</v>
      </c>
    </row>
    <row r="228852" spans="1:4" x14ac:dyDescent="0.2">
      <c r="A228852" t="s">
        <v>180</v>
      </c>
      <c r="B228852">
        <v>1969</v>
      </c>
      <c r="C228852" t="s">
        <v>239</v>
      </c>
      <c r="D228852" s="1">
        <v>2487172.661023567</v>
      </c>
    </row>
    <row r="228853" spans="1:4" x14ac:dyDescent="0.2">
      <c r="A228853" t="s">
        <v>180</v>
      </c>
      <c r="B228853">
        <v>1969</v>
      </c>
      <c r="C228853" t="s">
        <v>240</v>
      </c>
      <c r="D228853" s="1">
        <v>25909446.384228043</v>
      </c>
    </row>
    <row r="228854" spans="1:4" x14ac:dyDescent="0.2">
      <c r="A228854" t="s">
        <v>180</v>
      </c>
      <c r="B228854">
        <v>1969</v>
      </c>
      <c r="C228854" t="s">
        <v>241</v>
      </c>
      <c r="D228854" s="1">
        <v>11618.868869666561</v>
      </c>
    </row>
    <row r="228855" spans="1:4" x14ac:dyDescent="0.2">
      <c r="A228855" t="s">
        <v>180</v>
      </c>
      <c r="B228855">
        <v>1969</v>
      </c>
      <c r="C228855" t="s">
        <v>242</v>
      </c>
      <c r="D228855" s="1">
        <v>6098</v>
      </c>
    </row>
    <row r="228856" spans="1:4" x14ac:dyDescent="0.2">
      <c r="A228856" t="s">
        <v>180</v>
      </c>
      <c r="B228856">
        <v>1969</v>
      </c>
      <c r="C228856" t="s">
        <v>243</v>
      </c>
      <c r="D228856" s="1">
        <v>98.6</v>
      </c>
    </row>
    <row r="228857" spans="1:4" x14ac:dyDescent="0.2">
      <c r="A228857" t="s">
        <v>180</v>
      </c>
      <c r="B228857">
        <v>1970</v>
      </c>
      <c r="C228857" t="s">
        <v>1</v>
      </c>
      <c r="D228857" s="1">
        <v>50.322129408760233</v>
      </c>
    </row>
    <row r="228858" spans="1:4" x14ac:dyDescent="0.2">
      <c r="A228858" t="s">
        <v>180</v>
      </c>
      <c r="B228858">
        <v>1970</v>
      </c>
      <c r="C228858" t="s">
        <v>226</v>
      </c>
      <c r="D228858" s="1">
        <v>70.634671616903489</v>
      </c>
    </row>
    <row r="228859" spans="1:4" x14ac:dyDescent="0.2">
      <c r="A228859" t="s">
        <v>180</v>
      </c>
      <c r="B228859">
        <v>1970</v>
      </c>
      <c r="C228859" t="s">
        <v>227</v>
      </c>
      <c r="D228859" s="1">
        <v>140.3650291567495</v>
      </c>
    </row>
    <row r="228860" spans="1:4" x14ac:dyDescent="0.2">
      <c r="A228860" t="s">
        <v>180</v>
      </c>
      <c r="B228860">
        <v>1970</v>
      </c>
      <c r="C228860" t="s">
        <v>228</v>
      </c>
      <c r="D228860" s="1">
        <v>117.96964988460182</v>
      </c>
    </row>
    <row r="228861" spans="1:4" x14ac:dyDescent="0.2">
      <c r="A228861" t="s">
        <v>180</v>
      </c>
      <c r="B228861">
        <v>1970</v>
      </c>
      <c r="C228861" t="s">
        <v>229</v>
      </c>
      <c r="D228861" s="1">
        <v>383.40330269045671</v>
      </c>
    </row>
    <row r="228862" spans="1:4" x14ac:dyDescent="0.2">
      <c r="A228862" t="s">
        <v>180</v>
      </c>
      <c r="B228862">
        <v>1970</v>
      </c>
      <c r="C228862" t="s">
        <v>230</v>
      </c>
      <c r="D228862" s="1">
        <v>84.795394841658947</v>
      </c>
    </row>
    <row r="228863" spans="1:4" x14ac:dyDescent="0.2">
      <c r="A228863" t="s">
        <v>180</v>
      </c>
      <c r="B228863">
        <v>1970</v>
      </c>
      <c r="C228863" t="s">
        <v>231</v>
      </c>
      <c r="D228863" s="1">
        <v>116.88857748627478</v>
      </c>
    </row>
    <row r="228864" spans="1:4" x14ac:dyDescent="0.2">
      <c r="A228864" t="s">
        <v>180</v>
      </c>
      <c r="B228864">
        <v>1970</v>
      </c>
      <c r="C228864" t="s">
        <v>232</v>
      </c>
      <c r="D228864" s="1">
        <v>16532898.746177604</v>
      </c>
    </row>
    <row r="228865" spans="1:4" x14ac:dyDescent="0.2">
      <c r="A228865" t="s">
        <v>180</v>
      </c>
      <c r="B228865">
        <v>1970</v>
      </c>
      <c r="C228865" t="s">
        <v>233</v>
      </c>
      <c r="D228865" s="1">
        <v>5692973</v>
      </c>
    </row>
    <row r="228866" spans="1:4" x14ac:dyDescent="0.2">
      <c r="A228866" t="s">
        <v>180</v>
      </c>
      <c r="B228866">
        <v>1970</v>
      </c>
      <c r="C228866" t="s">
        <v>234</v>
      </c>
      <c r="D228866" s="1">
        <v>10832177</v>
      </c>
    </row>
    <row r="228867" spans="1:4" x14ac:dyDescent="0.2">
      <c r="A228867" t="s">
        <v>180</v>
      </c>
      <c r="B228867">
        <v>1970</v>
      </c>
      <c r="C228867" t="s">
        <v>235</v>
      </c>
      <c r="D228867" s="1">
        <v>7748.9541774736463</v>
      </c>
    </row>
    <row r="228868" spans="1:4" x14ac:dyDescent="0.2">
      <c r="A228868" t="s">
        <v>180</v>
      </c>
      <c r="B228868">
        <v>1970</v>
      </c>
      <c r="C228868" t="s">
        <v>236</v>
      </c>
      <c r="D228868" s="1">
        <v>12125.509538958988</v>
      </c>
    </row>
    <row r="228869" spans="1:4" x14ac:dyDescent="0.2">
      <c r="A228869" t="s">
        <v>180</v>
      </c>
      <c r="B228869">
        <v>1970</v>
      </c>
      <c r="C228869" t="s">
        <v>237</v>
      </c>
      <c r="D228869" s="1">
        <v>1854.2878990990991</v>
      </c>
    </row>
    <row r="228870" spans="1:4" x14ac:dyDescent="0.2">
      <c r="A228870" t="s">
        <v>180</v>
      </c>
      <c r="B228870">
        <v>1970</v>
      </c>
      <c r="C228870" t="s">
        <v>238</v>
      </c>
      <c r="D228870" s="1">
        <v>96856.104646704422</v>
      </c>
    </row>
    <row r="228871" spans="1:4" x14ac:dyDescent="0.2">
      <c r="A228871" t="s">
        <v>180</v>
      </c>
      <c r="B228871">
        <v>1970</v>
      </c>
      <c r="C228871" t="s">
        <v>239</v>
      </c>
      <c r="D228871" s="1">
        <v>2658039.8703260068</v>
      </c>
    </row>
    <row r="228872" spans="1:4" x14ac:dyDescent="0.2">
      <c r="A228872" t="s">
        <v>180</v>
      </c>
      <c r="B228872">
        <v>1970</v>
      </c>
      <c r="C228872" t="s">
        <v>240</v>
      </c>
      <c r="D228872" s="1">
        <v>28126600.955710512</v>
      </c>
    </row>
    <row r="228873" spans="1:4" x14ac:dyDescent="0.2">
      <c r="A228873" t="s">
        <v>180</v>
      </c>
      <c r="B228873">
        <v>1970</v>
      </c>
      <c r="C228873" t="s">
        <v>241</v>
      </c>
      <c r="D228873" s="1">
        <v>11572.954882095126</v>
      </c>
    </row>
    <row r="228874" spans="1:4" x14ac:dyDescent="0.2">
      <c r="A228874" t="s">
        <v>180</v>
      </c>
      <c r="B228874">
        <v>1970</v>
      </c>
      <c r="C228874" t="s">
        <v>242</v>
      </c>
      <c r="D228874" s="1">
        <v>5866</v>
      </c>
    </row>
    <row r="228875" spans="1:4" x14ac:dyDescent="0.2">
      <c r="A228875" t="s">
        <v>180</v>
      </c>
      <c r="B228875">
        <v>1970</v>
      </c>
      <c r="C228875" t="s">
        <v>243</v>
      </c>
      <c r="D228875" s="1">
        <v>108.1</v>
      </c>
    </row>
    <row r="228876" spans="1:4" x14ac:dyDescent="0.2">
      <c r="A228876" t="s">
        <v>180</v>
      </c>
      <c r="B228876">
        <v>1971</v>
      </c>
      <c r="C228876" t="s">
        <v>1</v>
      </c>
      <c r="D228876" s="1">
        <v>51.011633045325738</v>
      </c>
    </row>
    <row r="228877" spans="1:4" x14ac:dyDescent="0.2">
      <c r="A228877" t="s">
        <v>180</v>
      </c>
      <c r="B228877">
        <v>1971</v>
      </c>
      <c r="C228877" t="s">
        <v>226</v>
      </c>
      <c r="D228877" s="1">
        <v>72.07739476182239</v>
      </c>
    </row>
    <row r="228878" spans="1:4" x14ac:dyDescent="0.2">
      <c r="A228878" t="s">
        <v>180</v>
      </c>
      <c r="B228878">
        <v>1971</v>
      </c>
      <c r="C228878" t="s">
        <v>227</v>
      </c>
      <c r="D228878" s="1">
        <v>141.29599555806999</v>
      </c>
    </row>
    <row r="228879" spans="1:4" x14ac:dyDescent="0.2">
      <c r="A228879" t="s">
        <v>180</v>
      </c>
      <c r="B228879">
        <v>1971</v>
      </c>
      <c r="C228879" t="s">
        <v>228</v>
      </c>
      <c r="D228879" s="1">
        <v>117.66537862501001</v>
      </c>
    </row>
    <row r="228880" spans="1:4" x14ac:dyDescent="0.2">
      <c r="A228880" t="s">
        <v>180</v>
      </c>
      <c r="B228880">
        <v>1971</v>
      </c>
      <c r="C228880" t="s">
        <v>229</v>
      </c>
      <c r="D228880" s="1">
        <v>363.50013949239792</v>
      </c>
    </row>
    <row r="228881" spans="1:4" x14ac:dyDescent="0.2">
      <c r="A228881" t="s">
        <v>180</v>
      </c>
      <c r="B228881">
        <v>1971</v>
      </c>
      <c r="C228881" t="s">
        <v>230</v>
      </c>
      <c r="D228881" s="1">
        <v>87.339309973714464</v>
      </c>
    </row>
    <row r="228882" spans="1:4" x14ac:dyDescent="0.2">
      <c r="A228882" t="s">
        <v>180</v>
      </c>
      <c r="B228882">
        <v>1971</v>
      </c>
      <c r="C228882" t="s">
        <v>231</v>
      </c>
      <c r="D228882" s="1">
        <v>120.00489661040831</v>
      </c>
    </row>
    <row r="228883" spans="1:4" x14ac:dyDescent="0.2">
      <c r="A228883" t="s">
        <v>180</v>
      </c>
      <c r="B228883">
        <v>1971</v>
      </c>
      <c r="C228883" t="s">
        <v>232</v>
      </c>
      <c r="D228883" s="1">
        <v>16870585.538339362</v>
      </c>
    </row>
    <row r="228884" spans="1:4" x14ac:dyDescent="0.2">
      <c r="A228884" t="s">
        <v>180</v>
      </c>
      <c r="B228884">
        <v>1971</v>
      </c>
      <c r="C228884" t="s">
        <v>233</v>
      </c>
      <c r="D228884" s="1">
        <v>5846127</v>
      </c>
    </row>
    <row r="228885" spans="1:4" x14ac:dyDescent="0.2">
      <c r="A228885" t="s">
        <v>180</v>
      </c>
      <c r="B228885">
        <v>1971</v>
      </c>
      <c r="C228885" t="s">
        <v>234</v>
      </c>
      <c r="D228885" s="1">
        <v>11015574</v>
      </c>
    </row>
    <row r="228886" spans="1:4" x14ac:dyDescent="0.2">
      <c r="A228886" t="s">
        <v>180</v>
      </c>
      <c r="B228886">
        <v>1971</v>
      </c>
      <c r="C228886" t="s">
        <v>235</v>
      </c>
      <c r="D228886" s="1">
        <v>8884.2771569601482</v>
      </c>
    </row>
    <row r="228887" spans="1:4" x14ac:dyDescent="0.2">
      <c r="A228887" t="s">
        <v>180</v>
      </c>
      <c r="B228887">
        <v>1971</v>
      </c>
      <c r="C228887" t="s">
        <v>236</v>
      </c>
      <c r="D228887" s="1">
        <v>12094.235019926164</v>
      </c>
    </row>
    <row r="228888" spans="1:4" x14ac:dyDescent="0.2">
      <c r="A228888" t="s">
        <v>180</v>
      </c>
      <c r="B228888">
        <v>1971</v>
      </c>
      <c r="C228888" t="s">
        <v>237</v>
      </c>
      <c r="D228888" s="1">
        <v>1758.0284396396396</v>
      </c>
    </row>
    <row r="228889" spans="1:4" x14ac:dyDescent="0.2">
      <c r="A228889" t="s">
        <v>180</v>
      </c>
      <c r="B228889">
        <v>1971</v>
      </c>
      <c r="C228889" t="s">
        <v>238</v>
      </c>
      <c r="D228889" s="1">
        <v>99761.848652057583</v>
      </c>
    </row>
    <row r="228890" spans="1:4" x14ac:dyDescent="0.2">
      <c r="A228890" t="s">
        <v>180</v>
      </c>
      <c r="B228890">
        <v>1971</v>
      </c>
      <c r="C228890" t="s">
        <v>239</v>
      </c>
      <c r="D228890" s="1">
        <v>2793020.3718177029</v>
      </c>
    </row>
    <row r="228891" spans="1:4" x14ac:dyDescent="0.2">
      <c r="A228891" t="s">
        <v>180</v>
      </c>
      <c r="B228891">
        <v>1971</v>
      </c>
      <c r="C228891" t="s">
        <v>240</v>
      </c>
      <c r="D228891" s="1">
        <v>28379188.578853749</v>
      </c>
    </row>
    <row r="228892" spans="1:4" x14ac:dyDescent="0.2">
      <c r="A228892" t="s">
        <v>180</v>
      </c>
      <c r="B228892">
        <v>1971</v>
      </c>
      <c r="C228892" t="s">
        <v>241</v>
      </c>
      <c r="D228892" s="1">
        <v>11543.454882095126</v>
      </c>
    </row>
    <row r="228893" spans="1:4" x14ac:dyDescent="0.2">
      <c r="A228893" t="s">
        <v>180</v>
      </c>
      <c r="B228893">
        <v>1971</v>
      </c>
      <c r="C228893" t="s">
        <v>242</v>
      </c>
      <c r="D228893" s="1">
        <v>5847</v>
      </c>
    </row>
    <row r="228894" spans="1:4" x14ac:dyDescent="0.2">
      <c r="A228894" t="s">
        <v>180</v>
      </c>
      <c r="B228894">
        <v>1971</v>
      </c>
      <c r="C228894" t="s">
        <v>243</v>
      </c>
      <c r="D228894" s="1">
        <v>122.8</v>
      </c>
    </row>
    <row r="228895" spans="1:4" x14ac:dyDescent="0.2">
      <c r="A228895" t="s">
        <v>180</v>
      </c>
      <c r="B228895">
        <v>1972</v>
      </c>
      <c r="C228895" t="s">
        <v>1</v>
      </c>
      <c r="D228895" s="1">
        <v>49.564192888010432</v>
      </c>
    </row>
    <row r="228896" spans="1:4" x14ac:dyDescent="0.2">
      <c r="A228896" t="s">
        <v>180</v>
      </c>
      <c r="B228896">
        <v>1972</v>
      </c>
      <c r="C228896" t="s">
        <v>226</v>
      </c>
      <c r="D228896" s="1">
        <v>70.313390574224201</v>
      </c>
    </row>
    <row r="228897" spans="1:4" x14ac:dyDescent="0.2">
      <c r="A228897" t="s">
        <v>180</v>
      </c>
      <c r="B228897">
        <v>1972</v>
      </c>
      <c r="C228897" t="s">
        <v>227</v>
      </c>
      <c r="D228897" s="1">
        <v>141.86328169026439</v>
      </c>
    </row>
    <row r="228898" spans="1:4" x14ac:dyDescent="0.2">
      <c r="A228898" t="s">
        <v>180</v>
      </c>
      <c r="B228898">
        <v>1972</v>
      </c>
      <c r="C228898" t="s">
        <v>228</v>
      </c>
      <c r="D228898" s="1">
        <v>117.33566672602133</v>
      </c>
    </row>
    <row r="228899" spans="1:4" x14ac:dyDescent="0.2">
      <c r="A228899" t="s">
        <v>180</v>
      </c>
      <c r="B228899">
        <v>1972</v>
      </c>
      <c r="C228899" t="s">
        <v>229</v>
      </c>
      <c r="D228899" s="1">
        <v>344.53941886406983</v>
      </c>
    </row>
    <row r="228900" spans="1:4" x14ac:dyDescent="0.2">
      <c r="A228900" t="s">
        <v>180</v>
      </c>
      <c r="B228900">
        <v>1972</v>
      </c>
      <c r="C228900" t="s">
        <v>230</v>
      </c>
      <c r="D228900" s="1">
        <v>89.038100311076548</v>
      </c>
    </row>
    <row r="228901" spans="1:4" x14ac:dyDescent="0.2">
      <c r="A228901" t="s">
        <v>180</v>
      </c>
      <c r="B228901">
        <v>1972</v>
      </c>
      <c r="C228901" t="s">
        <v>231</v>
      </c>
      <c r="D228901" s="1">
        <v>123.03258460322209</v>
      </c>
    </row>
    <row r="228902" spans="1:4" x14ac:dyDescent="0.2">
      <c r="A228902" t="s">
        <v>180</v>
      </c>
      <c r="B228902">
        <v>1972</v>
      </c>
      <c r="C228902" t="s">
        <v>232</v>
      </c>
      <c r="D228902" s="1">
        <v>16457699.034391703</v>
      </c>
    </row>
    <row r="228903" spans="1:4" x14ac:dyDescent="0.2">
      <c r="A228903" t="s">
        <v>180</v>
      </c>
      <c r="B228903">
        <v>1972</v>
      </c>
      <c r="C228903" t="s">
        <v>233</v>
      </c>
      <c r="D228903" s="1">
        <v>5305046</v>
      </c>
    </row>
    <row r="228904" spans="1:4" x14ac:dyDescent="0.2">
      <c r="A228904" t="s">
        <v>180</v>
      </c>
      <c r="B228904">
        <v>1972</v>
      </c>
      <c r="C228904" t="s">
        <v>234</v>
      </c>
      <c r="D228904" s="1">
        <v>11141088</v>
      </c>
    </row>
    <row r="228905" spans="1:4" x14ac:dyDescent="0.2">
      <c r="A228905" t="s">
        <v>180</v>
      </c>
      <c r="B228905">
        <v>1972</v>
      </c>
      <c r="C228905" t="s">
        <v>235</v>
      </c>
      <c r="D228905" s="1">
        <v>11565.558118143474</v>
      </c>
    </row>
    <row r="228906" spans="1:4" x14ac:dyDescent="0.2">
      <c r="A228906" t="s">
        <v>180</v>
      </c>
      <c r="B228906">
        <v>1972</v>
      </c>
      <c r="C228906" t="s">
        <v>236</v>
      </c>
      <c r="D228906" s="1">
        <v>12060.34558497229</v>
      </c>
    </row>
    <row r="228907" spans="1:4" x14ac:dyDescent="0.2">
      <c r="A228907" t="s">
        <v>180</v>
      </c>
      <c r="B228907">
        <v>1972</v>
      </c>
      <c r="C228907" t="s">
        <v>237</v>
      </c>
      <c r="D228907" s="1">
        <v>1666.327</v>
      </c>
    </row>
    <row r="228908" spans="1:4" x14ac:dyDescent="0.2">
      <c r="A228908" t="s">
        <v>180</v>
      </c>
      <c r="B228908">
        <v>1972</v>
      </c>
      <c r="C228908" t="s">
        <v>238</v>
      </c>
      <c r="D228908" s="1">
        <v>101702.26316390223</v>
      </c>
    </row>
    <row r="228909" spans="1:4" x14ac:dyDescent="0.2">
      <c r="A228909" t="s">
        <v>180</v>
      </c>
      <c r="B228909">
        <v>1972</v>
      </c>
      <c r="C228909" t="s">
        <v>239</v>
      </c>
      <c r="D228909" s="1">
        <v>2884690.685670048</v>
      </c>
    </row>
    <row r="228910" spans="1:4" x14ac:dyDescent="0.2">
      <c r="A228910" t="s">
        <v>180</v>
      </c>
      <c r="B228910">
        <v>1972</v>
      </c>
      <c r="C228910" t="s">
        <v>240</v>
      </c>
      <c r="D228910" s="1">
        <v>28935072.092790663</v>
      </c>
    </row>
    <row r="228911" spans="1:4" x14ac:dyDescent="0.2">
      <c r="A228911" t="s">
        <v>180</v>
      </c>
      <c r="B228911">
        <v>1972</v>
      </c>
      <c r="C228911" t="s">
        <v>241</v>
      </c>
      <c r="D228911" s="1">
        <v>11521.326211285605</v>
      </c>
    </row>
    <row r="228912" spans="1:4" x14ac:dyDescent="0.2">
      <c r="A228912" t="s">
        <v>180</v>
      </c>
      <c r="B228912">
        <v>1972</v>
      </c>
      <c r="C228912" t="s">
        <v>242</v>
      </c>
      <c r="D228912" s="1">
        <v>5722</v>
      </c>
    </row>
    <row r="228913" spans="1:4" x14ac:dyDescent="0.2">
      <c r="A228913" t="s">
        <v>180</v>
      </c>
      <c r="B228913">
        <v>1972</v>
      </c>
      <c r="C228913" t="s">
        <v>243</v>
      </c>
      <c r="D228913" s="1">
        <v>133.30000000000001</v>
      </c>
    </row>
    <row r="228914" spans="1:4" x14ac:dyDescent="0.2">
      <c r="A228914" t="s">
        <v>180</v>
      </c>
      <c r="B228914">
        <v>1973</v>
      </c>
      <c r="C228914" t="s">
        <v>1</v>
      </c>
      <c r="D228914" s="1">
        <v>48.975933185983521</v>
      </c>
    </row>
    <row r="228915" spans="1:4" x14ac:dyDescent="0.2">
      <c r="A228915" t="s">
        <v>180</v>
      </c>
      <c r="B228915">
        <v>1973</v>
      </c>
      <c r="C228915" t="s">
        <v>226</v>
      </c>
      <c r="D228915" s="1">
        <v>71.416893629091575</v>
      </c>
    </row>
    <row r="228916" spans="1:4" x14ac:dyDescent="0.2">
      <c r="A228916" t="s">
        <v>180</v>
      </c>
      <c r="B228916">
        <v>1973</v>
      </c>
      <c r="C228916" t="s">
        <v>227</v>
      </c>
      <c r="D228916" s="1">
        <v>145.82038357061973</v>
      </c>
    </row>
    <row r="228917" spans="1:4" x14ac:dyDescent="0.2">
      <c r="A228917" t="s">
        <v>180</v>
      </c>
      <c r="B228917">
        <v>1973</v>
      </c>
      <c r="C228917" t="s">
        <v>228</v>
      </c>
      <c r="D228917" s="1">
        <v>116.78401641823028</v>
      </c>
    </row>
    <row r="228918" spans="1:4" x14ac:dyDescent="0.2">
      <c r="A228918" t="s">
        <v>180</v>
      </c>
      <c r="B228918">
        <v>1973</v>
      </c>
      <c r="C228918" t="s">
        <v>229</v>
      </c>
      <c r="D228918" s="1">
        <v>344.16724044173412</v>
      </c>
    </row>
    <row r="228919" spans="1:4" x14ac:dyDescent="0.2">
      <c r="A228919" t="s">
        <v>180</v>
      </c>
      <c r="B228919">
        <v>1973</v>
      </c>
      <c r="C228919" t="s">
        <v>230</v>
      </c>
      <c r="D228919" s="1">
        <v>90.984443685389891</v>
      </c>
    </row>
    <row r="228920" spans="1:4" x14ac:dyDescent="0.2">
      <c r="A228920" t="s">
        <v>180</v>
      </c>
      <c r="B228920">
        <v>1973</v>
      </c>
      <c r="C228920" t="s">
        <v>231</v>
      </c>
      <c r="D228920" s="1">
        <v>129.30010749675756</v>
      </c>
    </row>
    <row r="228921" spans="1:4" x14ac:dyDescent="0.2">
      <c r="A228921" t="s">
        <v>180</v>
      </c>
      <c r="B228921">
        <v>1973</v>
      </c>
      <c r="C228921" t="s">
        <v>232</v>
      </c>
      <c r="D228921" s="1">
        <v>16715987.263877209</v>
      </c>
    </row>
    <row r="228922" spans="1:4" x14ac:dyDescent="0.2">
      <c r="A228922" t="s">
        <v>180</v>
      </c>
      <c r="B228922">
        <v>1973</v>
      </c>
      <c r="C228922" t="s">
        <v>233</v>
      </c>
      <c r="D228922" s="1">
        <v>5451715</v>
      </c>
    </row>
    <row r="228923" spans="1:4" x14ac:dyDescent="0.2">
      <c r="A228923" t="s">
        <v>180</v>
      </c>
      <c r="B228923">
        <v>1973</v>
      </c>
      <c r="C228923" t="s">
        <v>234</v>
      </c>
      <c r="D228923" s="1">
        <v>11252245</v>
      </c>
    </row>
    <row r="228924" spans="1:4" x14ac:dyDescent="0.2">
      <c r="A228924" t="s">
        <v>180</v>
      </c>
      <c r="B228924">
        <v>1973</v>
      </c>
      <c r="C228924" t="s">
        <v>235</v>
      </c>
      <c r="D228924" s="1">
        <v>12027.104993838466</v>
      </c>
    </row>
    <row r="228925" spans="1:4" x14ac:dyDescent="0.2">
      <c r="A228925" t="s">
        <v>180</v>
      </c>
      <c r="B228925">
        <v>1973</v>
      </c>
      <c r="C228925" t="s">
        <v>236</v>
      </c>
      <c r="D228925" s="1">
        <v>12003.644212408812</v>
      </c>
    </row>
    <row r="228926" spans="1:4" x14ac:dyDescent="0.2">
      <c r="A228926" t="s">
        <v>180</v>
      </c>
      <c r="B228926">
        <v>1973</v>
      </c>
      <c r="C228926" t="s">
        <v>237</v>
      </c>
      <c r="D228926" s="1">
        <v>1664.5269999999998</v>
      </c>
    </row>
    <row r="228927" spans="1:4" x14ac:dyDescent="0.2">
      <c r="A228927" t="s">
        <v>180</v>
      </c>
      <c r="B228927">
        <v>1973</v>
      </c>
      <c r="C228927" t="s">
        <v>238</v>
      </c>
      <c r="D228927" s="1">
        <v>103925.44094251783</v>
      </c>
    </row>
    <row r="228928" spans="1:4" x14ac:dyDescent="0.2">
      <c r="A228928" t="s">
        <v>180</v>
      </c>
      <c r="B228928">
        <v>1973</v>
      </c>
      <c r="C228928" t="s">
        <v>239</v>
      </c>
      <c r="D228928" s="1">
        <v>3119536.4796704175</v>
      </c>
    </row>
    <row r="228929" spans="1:4" x14ac:dyDescent="0.2">
      <c r="A228929" t="s">
        <v>180</v>
      </c>
      <c r="B228929">
        <v>1973</v>
      </c>
      <c r="C228929" t="s">
        <v>240</v>
      </c>
      <c r="D228929" s="1">
        <v>29765899.178569108</v>
      </c>
    </row>
    <row r="228930" spans="1:4" x14ac:dyDescent="0.2">
      <c r="A228930" t="s">
        <v>180</v>
      </c>
      <c r="B228930">
        <v>1973</v>
      </c>
      <c r="C228930" t="s">
        <v>241</v>
      </c>
      <c r="D228930" s="1">
        <v>11475.726211285604</v>
      </c>
    </row>
    <row r="228931" spans="1:4" x14ac:dyDescent="0.2">
      <c r="A228931" t="s">
        <v>180</v>
      </c>
      <c r="B228931">
        <v>1973</v>
      </c>
      <c r="C228931" t="s">
        <v>242</v>
      </c>
      <c r="D228931" s="1">
        <v>5604</v>
      </c>
    </row>
    <row r="228932" spans="1:4" x14ac:dyDescent="0.2">
      <c r="A228932" t="s">
        <v>180</v>
      </c>
      <c r="B228932">
        <v>1973</v>
      </c>
      <c r="C228932" t="s">
        <v>243</v>
      </c>
      <c r="D228932" s="1">
        <v>144</v>
      </c>
    </row>
    <row r="228933" spans="1:4" x14ac:dyDescent="0.2">
      <c r="A228933" t="s">
        <v>180</v>
      </c>
      <c r="B228933">
        <v>1974</v>
      </c>
      <c r="C228933" t="s">
        <v>1</v>
      </c>
      <c r="D228933" s="1">
        <v>52.984293300358701</v>
      </c>
    </row>
    <row r="228934" spans="1:4" x14ac:dyDescent="0.2">
      <c r="A228934" t="s">
        <v>180</v>
      </c>
      <c r="B228934">
        <v>1974</v>
      </c>
      <c r="C228934" t="s">
        <v>226</v>
      </c>
      <c r="D228934" s="1">
        <v>77.723551202200454</v>
      </c>
    </row>
    <row r="228935" spans="1:4" x14ac:dyDescent="0.2">
      <c r="A228935" t="s">
        <v>180</v>
      </c>
      <c r="B228935">
        <v>1974</v>
      </c>
      <c r="C228935" t="s">
        <v>227</v>
      </c>
      <c r="D228935" s="1">
        <v>146.69168230969746</v>
      </c>
    </row>
    <row r="228936" spans="1:4" x14ac:dyDescent="0.2">
      <c r="A228936" t="s">
        <v>180</v>
      </c>
      <c r="B228936">
        <v>1974</v>
      </c>
      <c r="C228936" t="s">
        <v>228</v>
      </c>
      <c r="D228936" s="1">
        <v>116.9606866003685</v>
      </c>
    </row>
    <row r="228937" spans="1:4" x14ac:dyDescent="0.2">
      <c r="A228937" t="s">
        <v>180</v>
      </c>
      <c r="B228937">
        <v>1974</v>
      </c>
      <c r="C228937" t="s">
        <v>229</v>
      </c>
      <c r="D228937" s="1">
        <v>335.50375383292049</v>
      </c>
    </row>
    <row r="228938" spans="1:4" x14ac:dyDescent="0.2">
      <c r="A228938" t="s">
        <v>180</v>
      </c>
      <c r="B228938">
        <v>1974</v>
      </c>
      <c r="C228938" t="s">
        <v>230</v>
      </c>
      <c r="D228938" s="1">
        <v>92.80342558771278</v>
      </c>
    </row>
    <row r="228939" spans="1:4" x14ac:dyDescent="0.2">
      <c r="A228939" t="s">
        <v>180</v>
      </c>
      <c r="B228939">
        <v>1974</v>
      </c>
      <c r="C228939" t="s">
        <v>231</v>
      </c>
      <c r="D228939" s="1">
        <v>131.32752581864344</v>
      </c>
    </row>
    <row r="228940" spans="1:4" x14ac:dyDescent="0.2">
      <c r="A228940" t="s">
        <v>180</v>
      </c>
      <c r="B228940">
        <v>1974</v>
      </c>
      <c r="C228940" t="s">
        <v>232</v>
      </c>
      <c r="D228940" s="1">
        <v>18192136.705733906</v>
      </c>
    </row>
    <row r="228941" spans="1:4" x14ac:dyDescent="0.2">
      <c r="A228941" t="s">
        <v>180</v>
      </c>
      <c r="B228941">
        <v>1974</v>
      </c>
      <c r="C228941" t="s">
        <v>233</v>
      </c>
      <c r="D228941" s="1">
        <v>6371042</v>
      </c>
    </row>
    <row r="228942" spans="1:4" x14ac:dyDescent="0.2">
      <c r="A228942" t="s">
        <v>180</v>
      </c>
      <c r="B228942">
        <v>1974</v>
      </c>
      <c r="C228942" t="s">
        <v>234</v>
      </c>
      <c r="D228942" s="1">
        <v>11800825</v>
      </c>
    </row>
    <row r="228943" spans="1:4" x14ac:dyDescent="0.2">
      <c r="A228943" t="s">
        <v>180</v>
      </c>
      <c r="B228943">
        <v>1974</v>
      </c>
      <c r="C228943" t="s">
        <v>235</v>
      </c>
      <c r="D228943" s="1">
        <v>20269.57156870238</v>
      </c>
    </row>
    <row r="228944" spans="1:4" x14ac:dyDescent="0.2">
      <c r="A228944" t="s">
        <v>180</v>
      </c>
      <c r="B228944">
        <v>1974</v>
      </c>
      <c r="C228944" t="s">
        <v>236</v>
      </c>
      <c r="D228944" s="1">
        <v>12021.803255695473</v>
      </c>
    </row>
    <row r="228945" spans="1:4" x14ac:dyDescent="0.2">
      <c r="A228945" t="s">
        <v>180</v>
      </c>
      <c r="B228945">
        <v>1974</v>
      </c>
      <c r="C228945" t="s">
        <v>237</v>
      </c>
      <c r="D228945" s="1">
        <v>1622.6269999999997</v>
      </c>
    </row>
    <row r="228946" spans="1:4" x14ac:dyDescent="0.2">
      <c r="A228946" t="s">
        <v>180</v>
      </c>
      <c r="B228946">
        <v>1974</v>
      </c>
      <c r="C228946" t="s">
        <v>238</v>
      </c>
      <c r="D228946" s="1">
        <v>106003.14223526884</v>
      </c>
    </row>
    <row r="228947" spans="1:4" x14ac:dyDescent="0.2">
      <c r="A228947" t="s">
        <v>180</v>
      </c>
      <c r="B228947">
        <v>1974</v>
      </c>
      <c r="C228947" t="s">
        <v>239</v>
      </c>
      <c r="D228947" s="1">
        <v>3206680.1070586499</v>
      </c>
    </row>
    <row r="228948" spans="1:4" x14ac:dyDescent="0.2">
      <c r="A228948" t="s">
        <v>180</v>
      </c>
      <c r="B228948">
        <v>1974</v>
      </c>
      <c r="C228948" t="s">
        <v>240</v>
      </c>
      <c r="D228948" s="1">
        <v>29962617.684097521</v>
      </c>
    </row>
    <row r="228949" spans="1:4" x14ac:dyDescent="0.2">
      <c r="A228949" t="s">
        <v>180</v>
      </c>
      <c r="B228949">
        <v>1974</v>
      </c>
      <c r="C228949" t="s">
        <v>241</v>
      </c>
      <c r="D228949" s="1">
        <v>11493.026211285605</v>
      </c>
    </row>
    <row r="228950" spans="1:4" x14ac:dyDescent="0.2">
      <c r="A228950" t="s">
        <v>180</v>
      </c>
      <c r="B228950">
        <v>1974</v>
      </c>
      <c r="C228950" t="s">
        <v>242</v>
      </c>
      <c r="D228950" s="1">
        <v>5613</v>
      </c>
    </row>
    <row r="228951" spans="1:4" x14ac:dyDescent="0.2">
      <c r="A228951" t="s">
        <v>180</v>
      </c>
      <c r="B228951">
        <v>1974</v>
      </c>
      <c r="C228951" t="s">
        <v>243</v>
      </c>
      <c r="D228951" s="1">
        <v>155.5</v>
      </c>
    </row>
    <row r="228952" spans="1:4" x14ac:dyDescent="0.2">
      <c r="A228952" t="s">
        <v>180</v>
      </c>
      <c r="B228952">
        <v>1975</v>
      </c>
      <c r="C228952" t="s">
        <v>1</v>
      </c>
      <c r="D228952" s="1">
        <v>50.482528019781242</v>
      </c>
    </row>
    <row r="228953" spans="1:4" x14ac:dyDescent="0.2">
      <c r="A228953" t="s">
        <v>180</v>
      </c>
      <c r="B228953">
        <v>1975</v>
      </c>
      <c r="C228953" t="s">
        <v>226</v>
      </c>
      <c r="D228953" s="1">
        <v>74.821902591406001</v>
      </c>
    </row>
    <row r="228954" spans="1:4" x14ac:dyDescent="0.2">
      <c r="A228954" t="s">
        <v>180</v>
      </c>
      <c r="B228954">
        <v>1975</v>
      </c>
      <c r="C228954" t="s">
        <v>227</v>
      </c>
      <c r="D228954" s="1">
        <v>148.21346221426862</v>
      </c>
    </row>
    <row r="228955" spans="1:4" x14ac:dyDescent="0.2">
      <c r="A228955" t="s">
        <v>180</v>
      </c>
      <c r="B228955">
        <v>1975</v>
      </c>
      <c r="C228955" t="s">
        <v>228</v>
      </c>
      <c r="D228955" s="1">
        <v>116.70688763835307</v>
      </c>
    </row>
    <row r="228956" spans="1:4" x14ac:dyDescent="0.2">
      <c r="A228956" t="s">
        <v>180</v>
      </c>
      <c r="B228956">
        <v>1975</v>
      </c>
      <c r="C228956" t="s">
        <v>229</v>
      </c>
      <c r="D228956" s="1">
        <v>334.1184230386711</v>
      </c>
    </row>
    <row r="228957" spans="1:4" x14ac:dyDescent="0.2">
      <c r="A228957" t="s">
        <v>180</v>
      </c>
      <c r="B228957">
        <v>1975</v>
      </c>
      <c r="C228957" t="s">
        <v>230</v>
      </c>
      <c r="D228957" s="1">
        <v>94.038424338525473</v>
      </c>
    </row>
    <row r="228958" spans="1:4" x14ac:dyDescent="0.2">
      <c r="A228958" t="s">
        <v>180</v>
      </c>
      <c r="B228958">
        <v>1975</v>
      </c>
      <c r="C228958" t="s">
        <v>231</v>
      </c>
      <c r="D228958" s="1">
        <v>133.77873120855148</v>
      </c>
    </row>
    <row r="228959" spans="1:4" x14ac:dyDescent="0.2">
      <c r="A228959" t="s">
        <v>180</v>
      </c>
      <c r="B228959">
        <v>1975</v>
      </c>
      <c r="C228959" t="s">
        <v>232</v>
      </c>
      <c r="D228959" s="1">
        <v>17512970.772331715</v>
      </c>
    </row>
    <row r="228960" spans="1:4" x14ac:dyDescent="0.2">
      <c r="A228960" t="s">
        <v>180</v>
      </c>
      <c r="B228960">
        <v>1975</v>
      </c>
      <c r="C228960" t="s">
        <v>233</v>
      </c>
      <c r="D228960" s="1">
        <v>5621956</v>
      </c>
    </row>
    <row r="228961" spans="1:4" x14ac:dyDescent="0.2">
      <c r="A228961" t="s">
        <v>180</v>
      </c>
      <c r="B228961">
        <v>1975</v>
      </c>
      <c r="C228961" t="s">
        <v>234</v>
      </c>
      <c r="D228961" s="1">
        <v>11869508</v>
      </c>
    </row>
    <row r="228962" spans="1:4" x14ac:dyDescent="0.2">
      <c r="A228962" t="s">
        <v>180</v>
      </c>
      <c r="B228962">
        <v>1975</v>
      </c>
      <c r="C228962" t="s">
        <v>235</v>
      </c>
      <c r="D228962" s="1">
        <v>21506.131928281535</v>
      </c>
    </row>
    <row r="228963" spans="1:4" x14ac:dyDescent="0.2">
      <c r="A228963" t="s">
        <v>180</v>
      </c>
      <c r="B228963">
        <v>1975</v>
      </c>
      <c r="C228963" t="s">
        <v>236</v>
      </c>
      <c r="D228963" s="1">
        <v>11995.716531373528</v>
      </c>
    </row>
    <row r="228964" spans="1:4" x14ac:dyDescent="0.2">
      <c r="A228964" t="s">
        <v>180</v>
      </c>
      <c r="B228964">
        <v>1975</v>
      </c>
      <c r="C228964" t="s">
        <v>237</v>
      </c>
      <c r="D228964" s="1">
        <v>1615.9269999999999</v>
      </c>
    </row>
    <row r="228965" spans="1:4" x14ac:dyDescent="0.2">
      <c r="A228965" t="s">
        <v>180</v>
      </c>
      <c r="B228965">
        <v>1975</v>
      </c>
      <c r="C228965" t="s">
        <v>238</v>
      </c>
      <c r="D228965" s="1">
        <v>107413.79865677177</v>
      </c>
    </row>
    <row r="228966" spans="1:4" x14ac:dyDescent="0.2">
      <c r="A228966" t="s">
        <v>180</v>
      </c>
      <c r="B228966">
        <v>1975</v>
      </c>
      <c r="C228966" t="s">
        <v>239</v>
      </c>
      <c r="D228966" s="1">
        <v>3441289.198770545</v>
      </c>
    </row>
    <row r="228967" spans="1:4" x14ac:dyDescent="0.2">
      <c r="A228967" t="s">
        <v>180</v>
      </c>
      <c r="B228967">
        <v>1975</v>
      </c>
      <c r="C228967" t="s">
        <v>240</v>
      </c>
      <c r="D228967" s="1">
        <v>29354895.782795459</v>
      </c>
    </row>
    <row r="228968" spans="1:4" x14ac:dyDescent="0.2">
      <c r="A228968" t="s">
        <v>180</v>
      </c>
      <c r="B228968">
        <v>1975</v>
      </c>
      <c r="C228968" t="s">
        <v>241</v>
      </c>
      <c r="D228968" s="1">
        <v>11486.426211285605</v>
      </c>
    </row>
    <row r="228969" spans="1:4" x14ac:dyDescent="0.2">
      <c r="A228969" t="s">
        <v>180</v>
      </c>
      <c r="B228969">
        <v>1975</v>
      </c>
      <c r="C228969" t="s">
        <v>242</v>
      </c>
      <c r="D228969" s="1">
        <v>5406</v>
      </c>
    </row>
    <row r="228970" spans="1:4" x14ac:dyDescent="0.2">
      <c r="A228970" t="s">
        <v>180</v>
      </c>
      <c r="B228970">
        <v>1975</v>
      </c>
      <c r="C228970" t="s">
        <v>243</v>
      </c>
      <c r="D228970" s="1">
        <v>162</v>
      </c>
    </row>
    <row r="228971" spans="1:4" x14ac:dyDescent="0.2">
      <c r="A228971" t="s">
        <v>180</v>
      </c>
      <c r="B228971">
        <v>1976</v>
      </c>
      <c r="C228971" t="s">
        <v>1</v>
      </c>
      <c r="D228971" s="1">
        <v>52.027330209283008</v>
      </c>
    </row>
    <row r="228972" spans="1:4" x14ac:dyDescent="0.2">
      <c r="A228972" t="s">
        <v>180</v>
      </c>
      <c r="B228972">
        <v>1976</v>
      </c>
      <c r="C228972" t="s">
        <v>226</v>
      </c>
      <c r="D228972" s="1">
        <v>77.885154306940095</v>
      </c>
    </row>
    <row r="228973" spans="1:4" x14ac:dyDescent="0.2">
      <c r="A228973" t="s">
        <v>180</v>
      </c>
      <c r="B228973">
        <v>1976</v>
      </c>
      <c r="C228973" t="s">
        <v>227</v>
      </c>
      <c r="D228973" s="1">
        <v>149.70046318664151</v>
      </c>
    </row>
    <row r="228974" spans="1:4" x14ac:dyDescent="0.2">
      <c r="A228974" t="s">
        <v>180</v>
      </c>
      <c r="B228974">
        <v>1976</v>
      </c>
      <c r="C228974" t="s">
        <v>228</v>
      </c>
      <c r="D228974" s="1">
        <v>118.65458321650526</v>
      </c>
    </row>
    <row r="228975" spans="1:4" x14ac:dyDescent="0.2">
      <c r="A228975" t="s">
        <v>180</v>
      </c>
      <c r="B228975">
        <v>1976</v>
      </c>
      <c r="C228975" t="s">
        <v>229</v>
      </c>
      <c r="D228975" s="1">
        <v>312.69160124252431</v>
      </c>
    </row>
    <row r="228976" spans="1:4" x14ac:dyDescent="0.2">
      <c r="A228976" t="s">
        <v>180</v>
      </c>
      <c r="B228976">
        <v>1976</v>
      </c>
      <c r="C228976" t="s">
        <v>230</v>
      </c>
      <c r="D228976" s="1">
        <v>95.808396616579628</v>
      </c>
    </row>
    <row r="228977" spans="1:4" x14ac:dyDescent="0.2">
      <c r="A228977" t="s">
        <v>180</v>
      </c>
      <c r="B228977">
        <v>1976</v>
      </c>
      <c r="C228977" t="s">
        <v>231</v>
      </c>
      <c r="D228977" s="1">
        <v>138.97745540864787</v>
      </c>
    </row>
    <row r="228978" spans="1:4" x14ac:dyDescent="0.2">
      <c r="A228978" t="s">
        <v>180</v>
      </c>
      <c r="B228978">
        <v>1976</v>
      </c>
      <c r="C228978" t="s">
        <v>232</v>
      </c>
      <c r="D228978" s="1">
        <v>18229961.865907639</v>
      </c>
    </row>
    <row r="228979" spans="1:4" x14ac:dyDescent="0.2">
      <c r="A228979" t="s">
        <v>180</v>
      </c>
      <c r="B228979">
        <v>1976</v>
      </c>
      <c r="C228979" t="s">
        <v>233</v>
      </c>
      <c r="D228979" s="1">
        <v>6420788</v>
      </c>
    </row>
    <row r="228980" spans="1:4" x14ac:dyDescent="0.2">
      <c r="A228980" t="s">
        <v>180</v>
      </c>
      <c r="B228980">
        <v>1976</v>
      </c>
      <c r="C228980" t="s">
        <v>234</v>
      </c>
      <c r="D228980" s="1">
        <v>11780055</v>
      </c>
    </row>
    <row r="228981" spans="1:4" x14ac:dyDescent="0.2">
      <c r="A228981" t="s">
        <v>180</v>
      </c>
      <c r="B228981">
        <v>1976</v>
      </c>
      <c r="C228981" t="s">
        <v>235</v>
      </c>
      <c r="D228981" s="1">
        <v>29118.804708714513</v>
      </c>
    </row>
    <row r="228982" spans="1:4" x14ac:dyDescent="0.2">
      <c r="A228982" t="s">
        <v>180</v>
      </c>
      <c r="B228982">
        <v>1976</v>
      </c>
      <c r="C228982" t="s">
        <v>236</v>
      </c>
      <c r="D228982" s="1">
        <v>12195.910406111434</v>
      </c>
    </row>
    <row r="228983" spans="1:4" x14ac:dyDescent="0.2">
      <c r="A228983" t="s">
        <v>180</v>
      </c>
      <c r="B228983">
        <v>1976</v>
      </c>
      <c r="C228983" t="s">
        <v>237</v>
      </c>
      <c r="D228983" s="1">
        <v>1512.2985333333334</v>
      </c>
    </row>
    <row r="228984" spans="1:4" x14ac:dyDescent="0.2">
      <c r="A228984" t="s">
        <v>180</v>
      </c>
      <c r="B228984">
        <v>1976</v>
      </c>
      <c r="C228984" t="s">
        <v>238</v>
      </c>
      <c r="D228984" s="1">
        <v>109435.51953566032</v>
      </c>
    </row>
    <row r="228985" spans="1:4" x14ac:dyDescent="0.2">
      <c r="A228985" t="s">
        <v>180</v>
      </c>
      <c r="B228985">
        <v>1976</v>
      </c>
      <c r="C228985" t="s">
        <v>239</v>
      </c>
      <c r="D228985" s="1">
        <v>3494829.6108883424</v>
      </c>
    </row>
    <row r="228986" spans="1:4" x14ac:dyDescent="0.2">
      <c r="A228986" t="s">
        <v>180</v>
      </c>
      <c r="B228986">
        <v>1976</v>
      </c>
      <c r="C228986" t="s">
        <v>240</v>
      </c>
      <c r="D228986" s="1">
        <v>31017551.328334447</v>
      </c>
    </row>
    <row r="228987" spans="1:4" x14ac:dyDescent="0.2">
      <c r="A228987" t="s">
        <v>180</v>
      </c>
      <c r="B228987">
        <v>1976</v>
      </c>
      <c r="C228987" t="s">
        <v>241</v>
      </c>
      <c r="D228987" s="1">
        <v>11697.526211285605</v>
      </c>
    </row>
    <row r="228988" spans="1:4" x14ac:dyDescent="0.2">
      <c r="A228988" t="s">
        <v>180</v>
      </c>
      <c r="B228988">
        <v>1976</v>
      </c>
      <c r="C228988" t="s">
        <v>242</v>
      </c>
      <c r="D228988" s="1">
        <v>5290</v>
      </c>
    </row>
    <row r="228989" spans="1:4" x14ac:dyDescent="0.2">
      <c r="A228989" t="s">
        <v>180</v>
      </c>
      <c r="B228989">
        <v>1976</v>
      </c>
      <c r="C228989" t="s">
        <v>243</v>
      </c>
      <c r="D228989" s="1">
        <v>179.6</v>
      </c>
    </row>
    <row r="228990" spans="1:4" x14ac:dyDescent="0.2">
      <c r="A228990" t="s">
        <v>180</v>
      </c>
      <c r="B228990">
        <v>1977</v>
      </c>
      <c r="C228990" t="s">
        <v>1</v>
      </c>
      <c r="D228990" s="1">
        <v>52.409477206509138</v>
      </c>
    </row>
    <row r="228991" spans="1:4" x14ac:dyDescent="0.2">
      <c r="A228991" t="s">
        <v>180</v>
      </c>
      <c r="B228991">
        <v>1977</v>
      </c>
      <c r="C228991" t="s">
        <v>226</v>
      </c>
      <c r="D228991" s="1">
        <v>77.988198252964921</v>
      </c>
    </row>
    <row r="228992" spans="1:4" x14ac:dyDescent="0.2">
      <c r="A228992" t="s">
        <v>180</v>
      </c>
      <c r="B228992">
        <v>1977</v>
      </c>
      <c r="C228992" t="s">
        <v>227</v>
      </c>
      <c r="D228992" s="1">
        <v>148.80552604191786</v>
      </c>
    </row>
    <row r="228993" spans="1:4" x14ac:dyDescent="0.2">
      <c r="A228993" t="s">
        <v>180</v>
      </c>
      <c r="B228993">
        <v>1977</v>
      </c>
      <c r="C228993" t="s">
        <v>228</v>
      </c>
      <c r="D228993" s="1">
        <v>118.22508692021152</v>
      </c>
    </row>
    <row r="228994" spans="1:4" x14ac:dyDescent="0.2">
      <c r="A228994" t="s">
        <v>180</v>
      </c>
      <c r="B228994">
        <v>1977</v>
      </c>
      <c r="C228994" t="s">
        <v>229</v>
      </c>
      <c r="D228994" s="1">
        <v>302.249928838107</v>
      </c>
    </row>
    <row r="228995" spans="1:4" x14ac:dyDescent="0.2">
      <c r="A228995" t="s">
        <v>180</v>
      </c>
      <c r="B228995">
        <v>1977</v>
      </c>
      <c r="C228995" t="s">
        <v>230</v>
      </c>
      <c r="D228995" s="1">
        <v>97.642144946057201</v>
      </c>
    </row>
    <row r="228996" spans="1:4" x14ac:dyDescent="0.2">
      <c r="A228996" t="s">
        <v>180</v>
      </c>
      <c r="B228996">
        <v>1977</v>
      </c>
      <c r="C228996" t="s">
        <v>231</v>
      </c>
      <c r="D228996" s="1">
        <v>138.48369198436913</v>
      </c>
    </row>
    <row r="228997" spans="1:4" x14ac:dyDescent="0.2">
      <c r="A228997" t="s">
        <v>180</v>
      </c>
      <c r="B228997">
        <v>1977</v>
      </c>
      <c r="C228997" t="s">
        <v>232</v>
      </c>
      <c r="D228997" s="1">
        <v>18254080.547102544</v>
      </c>
    </row>
    <row r="228998" spans="1:4" x14ac:dyDescent="0.2">
      <c r="A228998" t="s">
        <v>180</v>
      </c>
      <c r="B228998">
        <v>1977</v>
      </c>
      <c r="C228998" t="s">
        <v>233</v>
      </c>
      <c r="D228998" s="1">
        <v>6043043</v>
      </c>
    </row>
    <row r="228999" spans="1:4" x14ac:dyDescent="0.2">
      <c r="A228999" t="s">
        <v>180</v>
      </c>
      <c r="B228999">
        <v>1977</v>
      </c>
      <c r="C228999" t="s">
        <v>234</v>
      </c>
      <c r="D228999" s="1">
        <v>12179318</v>
      </c>
    </row>
    <row r="229000" spans="1:4" x14ac:dyDescent="0.2">
      <c r="A229000" t="s">
        <v>180</v>
      </c>
      <c r="B229000">
        <v>1977</v>
      </c>
      <c r="C229000" t="s">
        <v>235</v>
      </c>
      <c r="D229000" s="1">
        <v>31719.43492020647</v>
      </c>
    </row>
    <row r="229001" spans="1:4" x14ac:dyDescent="0.2">
      <c r="A229001" t="s">
        <v>180</v>
      </c>
      <c r="B229001">
        <v>1977</v>
      </c>
      <c r="C229001" t="s">
        <v>236</v>
      </c>
      <c r="D229001" s="1">
        <v>12151.764632662487</v>
      </c>
    </row>
    <row r="229002" spans="1:4" x14ac:dyDescent="0.2">
      <c r="A229002" t="s">
        <v>180</v>
      </c>
      <c r="B229002">
        <v>1977</v>
      </c>
      <c r="C229002" t="s">
        <v>237</v>
      </c>
      <c r="D229002" s="1">
        <v>1461.7985333333334</v>
      </c>
    </row>
    <row r="229003" spans="1:4" x14ac:dyDescent="0.2">
      <c r="A229003" t="s">
        <v>180</v>
      </c>
      <c r="B229003">
        <v>1977</v>
      </c>
      <c r="C229003" t="s">
        <v>238</v>
      </c>
      <c r="D229003" s="1">
        <v>111530.08752991587</v>
      </c>
    </row>
    <row r="229004" spans="1:4" x14ac:dyDescent="0.2">
      <c r="A229004" t="s">
        <v>180</v>
      </c>
      <c r="B229004">
        <v>1977</v>
      </c>
      <c r="C229004" t="s">
        <v>239</v>
      </c>
      <c r="D229004" s="1">
        <v>3512465.6430807738</v>
      </c>
    </row>
    <row r="229005" spans="1:4" x14ac:dyDescent="0.2">
      <c r="A229005" t="s">
        <v>180</v>
      </c>
      <c r="B229005">
        <v>1977</v>
      </c>
      <c r="C229005" t="s">
        <v>240</v>
      </c>
      <c r="D229005" s="1">
        <v>30709332.757776044</v>
      </c>
    </row>
    <row r="229006" spans="1:4" x14ac:dyDescent="0.2">
      <c r="A229006" t="s">
        <v>180</v>
      </c>
      <c r="B229006">
        <v>1977</v>
      </c>
      <c r="C229006" t="s">
        <v>241</v>
      </c>
      <c r="D229006" s="1">
        <v>11652.226211285604</v>
      </c>
    </row>
    <row r="229007" spans="1:4" x14ac:dyDescent="0.2">
      <c r="A229007" t="s">
        <v>180</v>
      </c>
      <c r="B229007">
        <v>1977</v>
      </c>
      <c r="C229007" t="s">
        <v>242</v>
      </c>
      <c r="D229007" s="1">
        <v>5302</v>
      </c>
    </row>
    <row r="229008" spans="1:4" x14ac:dyDescent="0.2">
      <c r="A229008" t="s">
        <v>180</v>
      </c>
      <c r="B229008">
        <v>1977</v>
      </c>
      <c r="C229008" t="s">
        <v>243</v>
      </c>
      <c r="D229008" s="1">
        <v>203.76</v>
      </c>
    </row>
    <row r="229009" spans="1:4" x14ac:dyDescent="0.2">
      <c r="A229009" t="s">
        <v>180</v>
      </c>
      <c r="B229009">
        <v>1978</v>
      </c>
      <c r="C229009" t="s">
        <v>1</v>
      </c>
      <c r="D229009" s="1">
        <v>52.195193785670369</v>
      </c>
    </row>
    <row r="229010" spans="1:4" x14ac:dyDescent="0.2">
      <c r="A229010" t="s">
        <v>180</v>
      </c>
      <c r="B229010">
        <v>1978</v>
      </c>
      <c r="C229010" t="s">
        <v>226</v>
      </c>
      <c r="D229010" s="1">
        <v>79.131824207347378</v>
      </c>
    </row>
    <row r="229011" spans="1:4" x14ac:dyDescent="0.2">
      <c r="A229011" t="s">
        <v>180</v>
      </c>
      <c r="B229011">
        <v>1978</v>
      </c>
      <c r="C229011" t="s">
        <v>227</v>
      </c>
      <c r="D229011" s="1">
        <v>151.60749193170389</v>
      </c>
    </row>
    <row r="229012" spans="1:4" x14ac:dyDescent="0.2">
      <c r="A229012" t="s">
        <v>180</v>
      </c>
      <c r="B229012">
        <v>1978</v>
      </c>
      <c r="C229012" t="s">
        <v>228</v>
      </c>
      <c r="D229012" s="1">
        <v>118.25076828733248</v>
      </c>
    </row>
    <row r="229013" spans="1:4" x14ac:dyDescent="0.2">
      <c r="A229013" t="s">
        <v>180</v>
      </c>
      <c r="B229013">
        <v>1978</v>
      </c>
      <c r="C229013" t="s">
        <v>229</v>
      </c>
      <c r="D229013" s="1">
        <v>301.37562658649648</v>
      </c>
    </row>
    <row r="229014" spans="1:4" x14ac:dyDescent="0.2">
      <c r="A229014" t="s">
        <v>180</v>
      </c>
      <c r="B229014">
        <v>1978</v>
      </c>
      <c r="C229014" t="s">
        <v>230</v>
      </c>
      <c r="D229014" s="1">
        <v>99.606977163523169</v>
      </c>
    </row>
    <row r="229015" spans="1:4" x14ac:dyDescent="0.2">
      <c r="A229015" t="s">
        <v>180</v>
      </c>
      <c r="B229015">
        <v>1978</v>
      </c>
      <c r="C229015" t="s">
        <v>231</v>
      </c>
      <c r="D229015" s="1">
        <v>142.97233483438936</v>
      </c>
    </row>
    <row r="229016" spans="1:4" x14ac:dyDescent="0.2">
      <c r="A229016" t="s">
        <v>180</v>
      </c>
      <c r="B229016">
        <v>1978</v>
      </c>
      <c r="C229016" t="s">
        <v>232</v>
      </c>
      <c r="D229016" s="1">
        <v>18521760.026237845</v>
      </c>
    </row>
    <row r="229017" spans="1:4" x14ac:dyDescent="0.2">
      <c r="A229017" t="s">
        <v>180</v>
      </c>
      <c r="B229017">
        <v>1978</v>
      </c>
      <c r="C229017" t="s">
        <v>233</v>
      </c>
      <c r="D229017" s="1">
        <v>6074608</v>
      </c>
    </row>
    <row r="229018" spans="1:4" x14ac:dyDescent="0.2">
      <c r="A229018" t="s">
        <v>180</v>
      </c>
      <c r="B229018">
        <v>1978</v>
      </c>
      <c r="C229018" t="s">
        <v>234</v>
      </c>
      <c r="D229018" s="1">
        <v>12402161</v>
      </c>
    </row>
    <row r="229019" spans="1:4" x14ac:dyDescent="0.2">
      <c r="A229019" t="s">
        <v>180</v>
      </c>
      <c r="B229019">
        <v>1978</v>
      </c>
      <c r="C229019" t="s">
        <v>235</v>
      </c>
      <c r="D229019" s="1">
        <v>44991.353150078059</v>
      </c>
    </row>
    <row r="229020" spans="1:4" x14ac:dyDescent="0.2">
      <c r="A229020" t="s">
        <v>180</v>
      </c>
      <c r="B229020">
        <v>1978</v>
      </c>
      <c r="C229020" t="s">
        <v>236</v>
      </c>
      <c r="D229020" s="1">
        <v>12154.404291780771</v>
      </c>
    </row>
    <row r="229021" spans="1:4" x14ac:dyDescent="0.2">
      <c r="A229021" t="s">
        <v>180</v>
      </c>
      <c r="B229021">
        <v>1978</v>
      </c>
      <c r="C229021" t="s">
        <v>237</v>
      </c>
      <c r="D229021" s="1">
        <v>1457.5700666666667</v>
      </c>
    </row>
    <row r="229022" spans="1:4" x14ac:dyDescent="0.2">
      <c r="A229022" t="s">
        <v>180</v>
      </c>
      <c r="B229022">
        <v>1978</v>
      </c>
      <c r="C229022" t="s">
        <v>238</v>
      </c>
      <c r="D229022" s="1">
        <v>113774.38387671</v>
      </c>
    </row>
    <row r="229023" spans="1:4" x14ac:dyDescent="0.2">
      <c r="A229023" t="s">
        <v>180</v>
      </c>
      <c r="B229023">
        <v>1978</v>
      </c>
      <c r="C229023" t="s">
        <v>239</v>
      </c>
      <c r="D229023" s="1">
        <v>3623153.7792320177</v>
      </c>
    </row>
    <row r="229024" spans="1:4" x14ac:dyDescent="0.2">
      <c r="A229024" t="s">
        <v>180</v>
      </c>
      <c r="B229024">
        <v>1978</v>
      </c>
      <c r="C229024" t="s">
        <v>240</v>
      </c>
      <c r="D229024" s="1">
        <v>31725393.792554893</v>
      </c>
    </row>
    <row r="229025" spans="1:4" x14ac:dyDescent="0.2">
      <c r="A229025" t="s">
        <v>180</v>
      </c>
      <c r="B229025">
        <v>1978</v>
      </c>
      <c r="C229025" t="s">
        <v>241</v>
      </c>
      <c r="D229025" s="1">
        <v>11656.726211285604</v>
      </c>
    </row>
    <row r="229026" spans="1:4" x14ac:dyDescent="0.2">
      <c r="A229026" t="s">
        <v>180</v>
      </c>
      <c r="B229026">
        <v>1978</v>
      </c>
      <c r="C229026" t="s">
        <v>242</v>
      </c>
      <c r="D229026" s="1">
        <v>5282</v>
      </c>
    </row>
    <row r="229027" spans="1:4" x14ac:dyDescent="0.2">
      <c r="A229027" t="s">
        <v>180</v>
      </c>
      <c r="B229027">
        <v>1978</v>
      </c>
      <c r="C229027" t="s">
        <v>243</v>
      </c>
      <c r="D229027" s="1">
        <v>226.8</v>
      </c>
    </row>
    <row r="229028" spans="1:4" x14ac:dyDescent="0.2">
      <c r="A229028" t="s">
        <v>180</v>
      </c>
      <c r="B229028">
        <v>1979</v>
      </c>
      <c r="C229028" t="s">
        <v>1</v>
      </c>
      <c r="D229028" s="1">
        <v>51.35906770409656</v>
      </c>
    </row>
    <row r="229029" spans="1:4" x14ac:dyDescent="0.2">
      <c r="A229029" t="s">
        <v>180</v>
      </c>
      <c r="B229029">
        <v>1979</v>
      </c>
      <c r="C229029" t="s">
        <v>226</v>
      </c>
      <c r="D229029" s="1">
        <v>77.874928414900268</v>
      </c>
    </row>
    <row r="229030" spans="1:4" x14ac:dyDescent="0.2">
      <c r="A229030" t="s">
        <v>180</v>
      </c>
      <c r="B229030">
        <v>1979</v>
      </c>
      <c r="C229030" t="s">
        <v>227</v>
      </c>
      <c r="D229030" s="1">
        <v>151.62839182279149</v>
      </c>
    </row>
    <row r="229031" spans="1:4" x14ac:dyDescent="0.2">
      <c r="A229031" t="s">
        <v>180</v>
      </c>
      <c r="B229031">
        <v>1979</v>
      </c>
      <c r="C229031" t="s">
        <v>228</v>
      </c>
      <c r="D229031" s="1">
        <v>118.25418621415821</v>
      </c>
    </row>
    <row r="229032" spans="1:4" x14ac:dyDescent="0.2">
      <c r="A229032" t="s">
        <v>180</v>
      </c>
      <c r="B229032">
        <v>1979</v>
      </c>
      <c r="C229032" t="s">
        <v>229</v>
      </c>
      <c r="D229032" s="1">
        <v>302.16133658920512</v>
      </c>
    </row>
    <row r="229033" spans="1:4" x14ac:dyDescent="0.2">
      <c r="A229033" t="s">
        <v>180</v>
      </c>
      <c r="B229033">
        <v>1979</v>
      </c>
      <c r="C229033" t="s">
        <v>230</v>
      </c>
      <c r="D229033" s="1">
        <v>101.54911746610965</v>
      </c>
    </row>
    <row r="229034" spans="1:4" x14ac:dyDescent="0.2">
      <c r="A229034" t="s">
        <v>180</v>
      </c>
      <c r="B229034">
        <v>1979</v>
      </c>
      <c r="C229034" t="s">
        <v>231</v>
      </c>
      <c r="D229034" s="1">
        <v>141.85482550521391</v>
      </c>
    </row>
    <row r="229035" spans="1:4" x14ac:dyDescent="0.2">
      <c r="A229035" t="s">
        <v>180</v>
      </c>
      <c r="B229035">
        <v>1979</v>
      </c>
      <c r="C229035" t="s">
        <v>232</v>
      </c>
      <c r="D229035" s="1">
        <v>18227568.372261897</v>
      </c>
    </row>
    <row r="229036" spans="1:4" x14ac:dyDescent="0.2">
      <c r="A229036" t="s">
        <v>180</v>
      </c>
      <c r="B229036">
        <v>1979</v>
      </c>
      <c r="C229036" t="s">
        <v>233</v>
      </c>
      <c r="D229036" s="1">
        <v>5709554</v>
      </c>
    </row>
    <row r="229037" spans="1:4" x14ac:dyDescent="0.2">
      <c r="A229037" t="s">
        <v>180</v>
      </c>
      <c r="B229037">
        <v>1979</v>
      </c>
      <c r="C229037" t="s">
        <v>234</v>
      </c>
      <c r="D229037" s="1">
        <v>12466573</v>
      </c>
    </row>
    <row r="229038" spans="1:4" x14ac:dyDescent="0.2">
      <c r="A229038" t="s">
        <v>180</v>
      </c>
      <c r="B229038">
        <v>1979</v>
      </c>
      <c r="C229038" t="s">
        <v>235</v>
      </c>
      <c r="D229038" s="1">
        <v>51441.602771863036</v>
      </c>
    </row>
    <row r="229039" spans="1:4" x14ac:dyDescent="0.2">
      <c r="A229039" t="s">
        <v>180</v>
      </c>
      <c r="B229039">
        <v>1979</v>
      </c>
      <c r="C229039" t="s">
        <v>236</v>
      </c>
      <c r="D229039" s="1">
        <v>12154.75560336277</v>
      </c>
    </row>
    <row r="229040" spans="1:4" x14ac:dyDescent="0.2">
      <c r="A229040" t="s">
        <v>180</v>
      </c>
      <c r="B229040">
        <v>1979</v>
      </c>
      <c r="C229040" t="s">
        <v>237</v>
      </c>
      <c r="D229040" s="1">
        <v>1461.3700666666666</v>
      </c>
    </row>
    <row r="229041" spans="1:4" x14ac:dyDescent="0.2">
      <c r="A229041" t="s">
        <v>180</v>
      </c>
      <c r="B229041">
        <v>1979</v>
      </c>
      <c r="C229041" t="s">
        <v>238</v>
      </c>
      <c r="D229041" s="1">
        <v>115992.76076778007</v>
      </c>
    </row>
    <row r="229042" spans="1:4" x14ac:dyDescent="0.2">
      <c r="A229042" t="s">
        <v>180</v>
      </c>
      <c r="B229042">
        <v>1979</v>
      </c>
      <c r="C229042" t="s">
        <v>239</v>
      </c>
      <c r="D229042" s="1">
        <v>3462252.5930471122</v>
      </c>
    </row>
    <row r="229043" spans="1:4" x14ac:dyDescent="0.2">
      <c r="A229043" t="s">
        <v>180</v>
      </c>
      <c r="B229043">
        <v>1979</v>
      </c>
      <c r="C229043" t="s">
        <v>240</v>
      </c>
      <c r="D229043" s="1">
        <v>32374767.994269788</v>
      </c>
    </row>
    <row r="229044" spans="1:4" x14ac:dyDescent="0.2">
      <c r="A229044" t="s">
        <v>180</v>
      </c>
      <c r="B229044">
        <v>1979</v>
      </c>
      <c r="C229044" t="s">
        <v>241</v>
      </c>
      <c r="D229044" s="1">
        <v>11656.126211285604</v>
      </c>
    </row>
    <row r="229045" spans="1:4" x14ac:dyDescent="0.2">
      <c r="A229045" t="s">
        <v>180</v>
      </c>
      <c r="B229045">
        <v>1979</v>
      </c>
      <c r="C229045" t="s">
        <v>242</v>
      </c>
      <c r="D229045" s="1">
        <v>5292</v>
      </c>
    </row>
    <row r="229046" spans="1:4" x14ac:dyDescent="0.2">
      <c r="A229046" t="s">
        <v>180</v>
      </c>
      <c r="B229046">
        <v>1979</v>
      </c>
      <c r="C229046" t="s">
        <v>243</v>
      </c>
      <c r="D229046" s="1">
        <v>236.4</v>
      </c>
    </row>
    <row r="229047" spans="1:4" x14ac:dyDescent="0.2">
      <c r="A229047" t="s">
        <v>180</v>
      </c>
      <c r="B229047">
        <v>1980</v>
      </c>
      <c r="C229047" t="s">
        <v>1</v>
      </c>
      <c r="D229047" s="1">
        <v>49.932491850827496</v>
      </c>
    </row>
    <row r="229048" spans="1:4" x14ac:dyDescent="0.2">
      <c r="A229048" t="s">
        <v>180</v>
      </c>
      <c r="B229048">
        <v>1980</v>
      </c>
      <c r="C229048" t="s">
        <v>226</v>
      </c>
      <c r="D229048" s="1">
        <v>77.566866080591595</v>
      </c>
    </row>
    <row r="229049" spans="1:4" x14ac:dyDescent="0.2">
      <c r="A229049" t="s">
        <v>180</v>
      </c>
      <c r="B229049">
        <v>1980</v>
      </c>
      <c r="C229049" t="s">
        <v>227</v>
      </c>
      <c r="D229049" s="1">
        <v>155.34347116567176</v>
      </c>
    </row>
    <row r="229050" spans="1:4" x14ac:dyDescent="0.2">
      <c r="A229050" t="s">
        <v>180</v>
      </c>
      <c r="B229050">
        <v>1980</v>
      </c>
      <c r="C229050" t="s">
        <v>228</v>
      </c>
      <c r="D229050" s="1">
        <v>117.78267807363946</v>
      </c>
    </row>
    <row r="229051" spans="1:4" x14ac:dyDescent="0.2">
      <c r="A229051" t="s">
        <v>180</v>
      </c>
      <c r="B229051">
        <v>1980</v>
      </c>
      <c r="C229051" t="s">
        <v>229</v>
      </c>
      <c r="D229051" s="1">
        <v>305.42235014132422</v>
      </c>
    </row>
    <row r="229052" spans="1:4" x14ac:dyDescent="0.2">
      <c r="A229052" t="s">
        <v>180</v>
      </c>
      <c r="B229052">
        <v>1980</v>
      </c>
      <c r="C229052" t="s">
        <v>230</v>
      </c>
      <c r="D229052" s="1">
        <v>102.28902330424907</v>
      </c>
    </row>
    <row r="229053" spans="1:4" x14ac:dyDescent="0.2">
      <c r="A229053" t="s">
        <v>180</v>
      </c>
      <c r="B229053">
        <v>1980</v>
      </c>
      <c r="C229053" t="s">
        <v>231</v>
      </c>
      <c r="D229053" s="1">
        <v>148.07427536959807</v>
      </c>
    </row>
    <row r="229054" spans="1:4" x14ac:dyDescent="0.2">
      <c r="A229054" t="s">
        <v>180</v>
      </c>
      <c r="B229054">
        <v>1980</v>
      </c>
      <c r="C229054" t="s">
        <v>232</v>
      </c>
      <c r="D229054" s="1">
        <v>18155462.65896206</v>
      </c>
    </row>
    <row r="229055" spans="1:4" x14ac:dyDescent="0.2">
      <c r="A229055" t="s">
        <v>180</v>
      </c>
      <c r="B229055">
        <v>1980</v>
      </c>
      <c r="C229055" t="s">
        <v>233</v>
      </c>
      <c r="D229055" s="1">
        <v>5602941</v>
      </c>
    </row>
    <row r="229056" spans="1:4" x14ac:dyDescent="0.2">
      <c r="A229056" t="s">
        <v>180</v>
      </c>
      <c r="B229056">
        <v>1980</v>
      </c>
      <c r="C229056" t="s">
        <v>234</v>
      </c>
      <c r="D229056" s="1">
        <v>12489948</v>
      </c>
    </row>
    <row r="229057" spans="1:4" x14ac:dyDescent="0.2">
      <c r="A229057" t="s">
        <v>180</v>
      </c>
      <c r="B229057">
        <v>1980</v>
      </c>
      <c r="C229057" t="s">
        <v>235</v>
      </c>
      <c r="D229057" s="1">
        <v>62573.518477549849</v>
      </c>
    </row>
    <row r="229058" spans="1:4" x14ac:dyDescent="0.2">
      <c r="A229058" t="s">
        <v>180</v>
      </c>
      <c r="B229058">
        <v>1980</v>
      </c>
      <c r="C229058" t="s">
        <v>236</v>
      </c>
      <c r="D229058" s="1">
        <v>12106.291642834367</v>
      </c>
    </row>
    <row r="229059" spans="1:4" x14ac:dyDescent="0.2">
      <c r="A229059" t="s">
        <v>180</v>
      </c>
      <c r="B229059">
        <v>1980</v>
      </c>
      <c r="C229059" t="s">
        <v>237</v>
      </c>
      <c r="D229059" s="1">
        <v>1477.1415999999999</v>
      </c>
    </row>
    <row r="229060" spans="1:4" x14ac:dyDescent="0.2">
      <c r="A229060" t="s">
        <v>180</v>
      </c>
      <c r="B229060">
        <v>1980</v>
      </c>
      <c r="C229060" t="s">
        <v>238</v>
      </c>
      <c r="D229060" s="1">
        <v>116837.90568893246</v>
      </c>
    </row>
    <row r="229061" spans="1:4" x14ac:dyDescent="0.2">
      <c r="A229061" t="s">
        <v>180</v>
      </c>
      <c r="B229061">
        <v>1980</v>
      </c>
      <c r="C229061" t="s">
        <v>239</v>
      </c>
      <c r="D229061" s="1">
        <v>3527232.7810552046</v>
      </c>
    </row>
    <row r="229062" spans="1:4" x14ac:dyDescent="0.2">
      <c r="A229062" t="s">
        <v>180</v>
      </c>
      <c r="B229062">
        <v>1980</v>
      </c>
      <c r="C229062" t="s">
        <v>240</v>
      </c>
      <c r="D229062" s="1">
        <v>34414479.08600685</v>
      </c>
    </row>
    <row r="229063" spans="1:4" x14ac:dyDescent="0.2">
      <c r="A229063" t="s">
        <v>180</v>
      </c>
      <c r="B229063">
        <v>1980</v>
      </c>
      <c r="C229063" t="s">
        <v>241</v>
      </c>
      <c r="D229063" s="1">
        <v>11609.626211285604</v>
      </c>
    </row>
    <row r="229064" spans="1:4" x14ac:dyDescent="0.2">
      <c r="A229064" t="s">
        <v>180</v>
      </c>
      <c r="B229064">
        <v>1980</v>
      </c>
      <c r="C229064" t="s">
        <v>242</v>
      </c>
      <c r="D229064" s="1">
        <v>5271</v>
      </c>
    </row>
    <row r="229065" spans="1:4" x14ac:dyDescent="0.2">
      <c r="A229065" t="s">
        <v>180</v>
      </c>
      <c r="B229065">
        <v>1980</v>
      </c>
      <c r="C229065" t="s">
        <v>243</v>
      </c>
      <c r="D229065" s="1">
        <v>250</v>
      </c>
    </row>
    <row r="229066" spans="1:4" x14ac:dyDescent="0.2">
      <c r="A229066" t="s">
        <v>180</v>
      </c>
      <c r="B229066">
        <v>1981</v>
      </c>
      <c r="C229066" t="s">
        <v>1</v>
      </c>
      <c r="D229066" s="1">
        <v>50.99015076307284</v>
      </c>
    </row>
    <row r="229067" spans="1:4" x14ac:dyDescent="0.2">
      <c r="A229067" t="s">
        <v>180</v>
      </c>
      <c r="B229067">
        <v>1981</v>
      </c>
      <c r="C229067" t="s">
        <v>226</v>
      </c>
      <c r="D229067" s="1">
        <v>78.958108696080643</v>
      </c>
    </row>
    <row r="229068" spans="1:4" x14ac:dyDescent="0.2">
      <c r="A229068" t="s">
        <v>180</v>
      </c>
      <c r="B229068">
        <v>1981</v>
      </c>
      <c r="C229068" t="s">
        <v>227</v>
      </c>
      <c r="D229068" s="1">
        <v>154.84972590679661</v>
      </c>
    </row>
    <row r="229069" spans="1:4" x14ac:dyDescent="0.2">
      <c r="A229069" t="s">
        <v>180</v>
      </c>
      <c r="B229069">
        <v>1981</v>
      </c>
      <c r="C229069" t="s">
        <v>228</v>
      </c>
      <c r="D229069" s="1">
        <v>117.51158152269421</v>
      </c>
    </row>
    <row r="229070" spans="1:4" x14ac:dyDescent="0.2">
      <c r="A229070" t="s">
        <v>180</v>
      </c>
      <c r="B229070">
        <v>1981</v>
      </c>
      <c r="C229070" t="s">
        <v>229</v>
      </c>
      <c r="D229070" s="1">
        <v>304.26446171627992</v>
      </c>
    </row>
    <row r="229071" spans="1:4" x14ac:dyDescent="0.2">
      <c r="A229071" t="s">
        <v>180</v>
      </c>
      <c r="B229071">
        <v>1981</v>
      </c>
      <c r="C229071" t="s">
        <v>230</v>
      </c>
      <c r="D229071" s="1">
        <v>105.09681254034768</v>
      </c>
    </row>
    <row r="229072" spans="1:4" x14ac:dyDescent="0.2">
      <c r="A229072" t="s">
        <v>180</v>
      </c>
      <c r="B229072">
        <v>1981</v>
      </c>
      <c r="C229072" t="s">
        <v>231</v>
      </c>
      <c r="D229072" s="1">
        <v>145.94925623383793</v>
      </c>
    </row>
    <row r="229073" spans="1:4" x14ac:dyDescent="0.2">
      <c r="A229073" t="s">
        <v>180</v>
      </c>
      <c r="B229073">
        <v>1981</v>
      </c>
      <c r="C229073" t="s">
        <v>232</v>
      </c>
      <c r="D229073" s="1">
        <v>18481099.810897842</v>
      </c>
    </row>
    <row r="229074" spans="1:4" x14ac:dyDescent="0.2">
      <c r="A229074" t="s">
        <v>180</v>
      </c>
      <c r="B229074">
        <v>1981</v>
      </c>
      <c r="C229074" t="s">
        <v>233</v>
      </c>
      <c r="D229074" s="1">
        <v>5803315</v>
      </c>
    </row>
    <row r="229075" spans="1:4" x14ac:dyDescent="0.2">
      <c r="A229075" t="s">
        <v>180</v>
      </c>
      <c r="B229075">
        <v>1981</v>
      </c>
      <c r="C229075" t="s">
        <v>234</v>
      </c>
      <c r="D229075" s="1">
        <v>12581402</v>
      </c>
    </row>
    <row r="229076" spans="1:4" x14ac:dyDescent="0.2">
      <c r="A229076" t="s">
        <v>180</v>
      </c>
      <c r="B229076">
        <v>1981</v>
      </c>
      <c r="C229076" t="s">
        <v>235</v>
      </c>
      <c r="D229076" s="1">
        <v>96383.60509702281</v>
      </c>
    </row>
    <row r="229077" spans="1:4" x14ac:dyDescent="0.2">
      <c r="A229077" t="s">
        <v>180</v>
      </c>
      <c r="B229077">
        <v>1981</v>
      </c>
      <c r="C229077" t="s">
        <v>236</v>
      </c>
      <c r="D229077" s="1">
        <v>12078.426985969818</v>
      </c>
    </row>
    <row r="229078" spans="1:4" x14ac:dyDescent="0.2">
      <c r="A229078" t="s">
        <v>180</v>
      </c>
      <c r="B229078">
        <v>1981</v>
      </c>
      <c r="C229078" t="s">
        <v>237</v>
      </c>
      <c r="D229078" s="1">
        <v>1471.5416</v>
      </c>
    </row>
    <row r="229079" spans="1:4" x14ac:dyDescent="0.2">
      <c r="A229079" t="s">
        <v>180</v>
      </c>
      <c r="B229079">
        <v>1981</v>
      </c>
      <c r="C229079" t="s">
        <v>238</v>
      </c>
      <c r="D229079" s="1">
        <v>120045.05542371795</v>
      </c>
    </row>
    <row r="229080" spans="1:4" x14ac:dyDescent="0.2">
      <c r="A229080" t="s">
        <v>180</v>
      </c>
      <c r="B229080">
        <v>1981</v>
      </c>
      <c r="C229080" t="s">
        <v>239</v>
      </c>
      <c r="D229080" s="1">
        <v>3474811.1275985828</v>
      </c>
    </row>
    <row r="229081" spans="1:4" x14ac:dyDescent="0.2">
      <c r="A229081" t="s">
        <v>180</v>
      </c>
      <c r="B229081">
        <v>1981</v>
      </c>
      <c r="C229081" t="s">
        <v>240</v>
      </c>
      <c r="D229081" s="1">
        <v>33937028.621298984</v>
      </c>
    </row>
    <row r="229082" spans="1:4" x14ac:dyDescent="0.2">
      <c r="A229082" t="s">
        <v>180</v>
      </c>
      <c r="B229082">
        <v>1981</v>
      </c>
      <c r="C229082" t="s">
        <v>241</v>
      </c>
      <c r="D229082" s="1">
        <v>11580.685419180245</v>
      </c>
    </row>
    <row r="229083" spans="1:4" x14ac:dyDescent="0.2">
      <c r="A229083" t="s">
        <v>180</v>
      </c>
      <c r="B229083">
        <v>1981</v>
      </c>
      <c r="C229083" t="s">
        <v>242</v>
      </c>
      <c r="D229083" s="1">
        <v>5283</v>
      </c>
    </row>
    <row r="229084" spans="1:4" x14ac:dyDescent="0.2">
      <c r="A229084" t="s">
        <v>180</v>
      </c>
      <c r="B229084">
        <v>1981</v>
      </c>
      <c r="C229084" t="s">
        <v>243</v>
      </c>
      <c r="D229084" s="1">
        <v>262</v>
      </c>
    </row>
    <row r="229085" spans="1:4" x14ac:dyDescent="0.2">
      <c r="A229085" t="s">
        <v>180</v>
      </c>
      <c r="B229085">
        <v>1982</v>
      </c>
      <c r="C229085" t="s">
        <v>1</v>
      </c>
      <c r="D229085" s="1">
        <v>52.308583255507138</v>
      </c>
    </row>
    <row r="229086" spans="1:4" x14ac:dyDescent="0.2">
      <c r="A229086" t="s">
        <v>180</v>
      </c>
      <c r="B229086">
        <v>1982</v>
      </c>
      <c r="C229086" t="s">
        <v>226</v>
      </c>
      <c r="D229086" s="1">
        <v>82.118368853367301</v>
      </c>
    </row>
    <row r="229087" spans="1:4" x14ac:dyDescent="0.2">
      <c r="A229087" t="s">
        <v>180</v>
      </c>
      <c r="B229087">
        <v>1982</v>
      </c>
      <c r="C229087" t="s">
        <v>227</v>
      </c>
      <c r="D229087" s="1">
        <v>156.98832532368718</v>
      </c>
    </row>
    <row r="229088" spans="1:4" x14ac:dyDescent="0.2">
      <c r="A229088" t="s">
        <v>180</v>
      </c>
      <c r="B229088">
        <v>1982</v>
      </c>
      <c r="C229088" t="s">
        <v>228</v>
      </c>
      <c r="D229088" s="1">
        <v>117.05064721616637</v>
      </c>
    </row>
    <row r="229089" spans="1:4" x14ac:dyDescent="0.2">
      <c r="A229089" t="s">
        <v>180</v>
      </c>
      <c r="B229089">
        <v>1982</v>
      </c>
      <c r="C229089" t="s">
        <v>229</v>
      </c>
      <c r="D229089" s="1">
        <v>305.36620633709555</v>
      </c>
    </row>
    <row r="229090" spans="1:4" x14ac:dyDescent="0.2">
      <c r="A229090" t="s">
        <v>180</v>
      </c>
      <c r="B229090">
        <v>1982</v>
      </c>
      <c r="C229090" t="s">
        <v>230</v>
      </c>
      <c r="D229090" s="1">
        <v>106.03116163804006</v>
      </c>
    </row>
    <row r="229091" spans="1:4" x14ac:dyDescent="0.2">
      <c r="A229091" t="s">
        <v>180</v>
      </c>
      <c r="B229091">
        <v>1982</v>
      </c>
      <c r="C229091" t="s">
        <v>231</v>
      </c>
      <c r="D229091" s="1">
        <v>149.4173998082733</v>
      </c>
    </row>
    <row r="229092" spans="1:4" x14ac:dyDescent="0.2">
      <c r="A229092" t="s">
        <v>180</v>
      </c>
      <c r="B229092">
        <v>1982</v>
      </c>
      <c r="C229092" t="s">
        <v>232</v>
      </c>
      <c r="D229092" s="1">
        <v>19220796.902934667</v>
      </c>
    </row>
    <row r="229093" spans="1:4" x14ac:dyDescent="0.2">
      <c r="A229093" t="s">
        <v>180</v>
      </c>
      <c r="B229093">
        <v>1982</v>
      </c>
      <c r="C229093" t="s">
        <v>233</v>
      </c>
      <c r="D229093" s="1">
        <v>6384830</v>
      </c>
    </row>
    <row r="229094" spans="1:4" x14ac:dyDescent="0.2">
      <c r="A229094" t="s">
        <v>180</v>
      </c>
      <c r="B229094">
        <v>1982</v>
      </c>
      <c r="C229094" t="s">
        <v>234</v>
      </c>
      <c r="D229094" s="1">
        <v>12723264</v>
      </c>
    </row>
    <row r="229095" spans="1:4" x14ac:dyDescent="0.2">
      <c r="A229095" t="s">
        <v>180</v>
      </c>
      <c r="B229095">
        <v>1982</v>
      </c>
      <c r="C229095" t="s">
        <v>235</v>
      </c>
      <c r="D229095" s="1">
        <v>112703.12420551643</v>
      </c>
    </row>
    <row r="229096" spans="1:4" x14ac:dyDescent="0.2">
      <c r="A229096" t="s">
        <v>180</v>
      </c>
      <c r="B229096">
        <v>1982</v>
      </c>
      <c r="C229096" t="s">
        <v>236</v>
      </c>
      <c r="D229096" s="1">
        <v>12031.049856885311</v>
      </c>
    </row>
    <row r="229097" spans="1:4" x14ac:dyDescent="0.2">
      <c r="A229097" t="s">
        <v>180</v>
      </c>
      <c r="B229097">
        <v>1982</v>
      </c>
      <c r="C229097" t="s">
        <v>237</v>
      </c>
      <c r="D229097" s="1">
        <v>1476.8700666666666</v>
      </c>
    </row>
    <row r="229098" spans="1:4" x14ac:dyDescent="0.2">
      <c r="A229098" t="s">
        <v>180</v>
      </c>
      <c r="B229098">
        <v>1982</v>
      </c>
      <c r="C229098" t="s">
        <v>238</v>
      </c>
      <c r="D229098" s="1">
        <v>121112.29986725919</v>
      </c>
    </row>
    <row r="229099" spans="1:4" x14ac:dyDescent="0.2">
      <c r="A229099" t="s">
        <v>180</v>
      </c>
      <c r="B229099">
        <v>1982</v>
      </c>
      <c r="C229099" t="s">
        <v>239</v>
      </c>
      <c r="D229099" s="1">
        <v>3558821.7852899279</v>
      </c>
    </row>
    <row r="229100" spans="1:4" x14ac:dyDescent="0.2">
      <c r="A229100" t="s">
        <v>180</v>
      </c>
      <c r="B229100">
        <v>1982</v>
      </c>
      <c r="C229100" t="s">
        <v>240</v>
      </c>
      <c r="D229100" s="1">
        <v>34730332.383477114</v>
      </c>
    </row>
    <row r="229101" spans="1:4" x14ac:dyDescent="0.2">
      <c r="A229101" t="s">
        <v>180</v>
      </c>
      <c r="B229101">
        <v>1982</v>
      </c>
      <c r="C229101" t="s">
        <v>241</v>
      </c>
      <c r="D229101" s="1">
        <v>11537.941121059857</v>
      </c>
    </row>
    <row r="229102" spans="1:4" x14ac:dyDescent="0.2">
      <c r="A229102" t="s">
        <v>180</v>
      </c>
      <c r="B229102">
        <v>1982</v>
      </c>
      <c r="C229102" t="s">
        <v>242</v>
      </c>
      <c r="D229102" s="1">
        <v>5233</v>
      </c>
    </row>
    <row r="229103" spans="1:4" x14ac:dyDescent="0.2">
      <c r="A229103" t="s">
        <v>180</v>
      </c>
      <c r="B229103">
        <v>1982</v>
      </c>
      <c r="C229103" t="s">
        <v>243</v>
      </c>
      <c r="D229103" s="1">
        <v>271.75</v>
      </c>
    </row>
    <row r="229104" spans="1:4" x14ac:dyDescent="0.2">
      <c r="A229104" t="s">
        <v>180</v>
      </c>
      <c r="B229104">
        <v>1983</v>
      </c>
      <c r="C229104" t="s">
        <v>1</v>
      </c>
      <c r="D229104" s="1">
        <v>52.646368483991779</v>
      </c>
    </row>
    <row r="229105" spans="1:4" x14ac:dyDescent="0.2">
      <c r="A229105" t="s">
        <v>180</v>
      </c>
      <c r="B229105">
        <v>1983</v>
      </c>
      <c r="C229105" t="s">
        <v>226</v>
      </c>
      <c r="D229105" s="1">
        <v>82.379267245074786</v>
      </c>
    </row>
    <row r="229106" spans="1:4" x14ac:dyDescent="0.2">
      <c r="A229106" t="s">
        <v>180</v>
      </c>
      <c r="B229106">
        <v>1983</v>
      </c>
      <c r="C229106" t="s">
        <v>227</v>
      </c>
      <c r="D229106" s="1">
        <v>156.47663764334268</v>
      </c>
    </row>
    <row r="229107" spans="1:4" x14ac:dyDescent="0.2">
      <c r="A229107" t="s">
        <v>180</v>
      </c>
      <c r="B229107">
        <v>1983</v>
      </c>
      <c r="C229107" t="s">
        <v>228</v>
      </c>
      <c r="D229107" s="1">
        <v>116.59821303817391</v>
      </c>
    </row>
    <row r="229108" spans="1:4" x14ac:dyDescent="0.2">
      <c r="A229108" t="s">
        <v>180</v>
      </c>
      <c r="B229108">
        <v>1983</v>
      </c>
      <c r="C229108" t="s">
        <v>229</v>
      </c>
      <c r="D229108" s="1">
        <v>301.52036263962702</v>
      </c>
    </row>
    <row r="229109" spans="1:4" x14ac:dyDescent="0.2">
      <c r="A229109" t="s">
        <v>180</v>
      </c>
      <c r="B229109">
        <v>1983</v>
      </c>
      <c r="C229109" t="s">
        <v>230</v>
      </c>
      <c r="D229109" s="1">
        <v>107.19318137923995</v>
      </c>
    </row>
    <row r="229110" spans="1:4" x14ac:dyDescent="0.2">
      <c r="A229110" t="s">
        <v>180</v>
      </c>
      <c r="B229110">
        <v>1983</v>
      </c>
      <c r="C229110" t="s">
        <v>231</v>
      </c>
      <c r="D229110" s="1">
        <v>148.67283261871324</v>
      </c>
    </row>
    <row r="229111" spans="1:4" x14ac:dyDescent="0.2">
      <c r="A229111" t="s">
        <v>180</v>
      </c>
      <c r="B229111">
        <v>1983</v>
      </c>
      <c r="C229111" t="s">
        <v>232</v>
      </c>
      <c r="D229111" s="1">
        <v>19281863.325336043</v>
      </c>
    </row>
    <row r="229112" spans="1:4" x14ac:dyDescent="0.2">
      <c r="A229112" t="s">
        <v>180</v>
      </c>
      <c r="B229112">
        <v>1983</v>
      </c>
      <c r="C229112" t="s">
        <v>233</v>
      </c>
      <c r="D229112" s="1">
        <v>6305292</v>
      </c>
    </row>
    <row r="229113" spans="1:4" x14ac:dyDescent="0.2">
      <c r="A229113" t="s">
        <v>180</v>
      </c>
      <c r="B229113">
        <v>1983</v>
      </c>
      <c r="C229113" t="s">
        <v>234</v>
      </c>
      <c r="D229113" s="1">
        <v>12827747</v>
      </c>
    </row>
    <row r="229114" spans="1:4" x14ac:dyDescent="0.2">
      <c r="A229114" t="s">
        <v>180</v>
      </c>
      <c r="B229114">
        <v>1983</v>
      </c>
      <c r="C229114" t="s">
        <v>235</v>
      </c>
      <c r="D229114" s="1">
        <v>148824.76482252305</v>
      </c>
    </row>
    <row r="229115" spans="1:4" x14ac:dyDescent="0.2">
      <c r="A229115" t="s">
        <v>180</v>
      </c>
      <c r="B229115">
        <v>1983</v>
      </c>
      <c r="C229115" t="s">
        <v>236</v>
      </c>
      <c r="D229115" s="1">
        <v>11984.546413445705</v>
      </c>
    </row>
    <row r="229116" spans="1:4" x14ac:dyDescent="0.2">
      <c r="A229116" t="s">
        <v>180</v>
      </c>
      <c r="B229116">
        <v>1983</v>
      </c>
      <c r="C229116" t="s">
        <v>237</v>
      </c>
      <c r="D229116" s="1">
        <v>1458.2700666666667</v>
      </c>
    </row>
    <row r="229117" spans="1:4" x14ac:dyDescent="0.2">
      <c r="A229117" t="s">
        <v>180</v>
      </c>
      <c r="B229117">
        <v>1983</v>
      </c>
      <c r="C229117" t="s">
        <v>238</v>
      </c>
      <c r="D229117" s="1">
        <v>122439.59725015785</v>
      </c>
    </row>
    <row r="229118" spans="1:4" x14ac:dyDescent="0.2">
      <c r="A229118" t="s">
        <v>180</v>
      </c>
      <c r="B229118">
        <v>1983</v>
      </c>
      <c r="C229118" t="s">
        <v>239</v>
      </c>
      <c r="D229118" s="1">
        <v>3710899.7216004487</v>
      </c>
    </row>
    <row r="229119" spans="1:4" x14ac:dyDescent="0.2">
      <c r="A229119" t="s">
        <v>180</v>
      </c>
      <c r="B229119">
        <v>1983</v>
      </c>
      <c r="C229119" t="s">
        <v>240</v>
      </c>
      <c r="D229119" s="1">
        <v>33077890.551493596</v>
      </c>
    </row>
    <row r="229120" spans="1:4" x14ac:dyDescent="0.2">
      <c r="A229120" t="s">
        <v>180</v>
      </c>
      <c r="B229120">
        <v>1983</v>
      </c>
      <c r="C229120" t="s">
        <v>241</v>
      </c>
      <c r="D229120" s="1">
        <v>11504.987295131759</v>
      </c>
    </row>
    <row r="229121" spans="1:4" x14ac:dyDescent="0.2">
      <c r="A229121" t="s">
        <v>180</v>
      </c>
      <c r="B229121">
        <v>1983</v>
      </c>
      <c r="C229121" t="s">
        <v>242</v>
      </c>
      <c r="D229121" s="1">
        <v>5089</v>
      </c>
    </row>
    <row r="229122" spans="1:4" x14ac:dyDescent="0.2">
      <c r="A229122" t="s">
        <v>180</v>
      </c>
      <c r="B229122">
        <v>1983</v>
      </c>
      <c r="C229122" t="s">
        <v>243</v>
      </c>
      <c r="D229122" s="1">
        <v>282.63</v>
      </c>
    </row>
    <row r="229123" spans="1:4" x14ac:dyDescent="0.2">
      <c r="A229123" t="s">
        <v>180</v>
      </c>
      <c r="B229123">
        <v>1984</v>
      </c>
      <c r="C229123" t="s">
        <v>1</v>
      </c>
      <c r="D229123" s="1">
        <v>56.872192363358586</v>
      </c>
    </row>
    <row r="229124" spans="1:4" x14ac:dyDescent="0.2">
      <c r="A229124" t="s">
        <v>180</v>
      </c>
      <c r="B229124">
        <v>1984</v>
      </c>
      <c r="C229124" t="s">
        <v>226</v>
      </c>
      <c r="D229124" s="1">
        <v>88.241029455464059</v>
      </c>
    </row>
    <row r="229125" spans="1:4" x14ac:dyDescent="0.2">
      <c r="A229125" t="s">
        <v>180</v>
      </c>
      <c r="B229125">
        <v>1984</v>
      </c>
      <c r="C229125" t="s">
        <v>227</v>
      </c>
      <c r="D229125" s="1">
        <v>155.15672209660704</v>
      </c>
    </row>
    <row r="229126" spans="1:4" x14ac:dyDescent="0.2">
      <c r="A229126" t="s">
        <v>180</v>
      </c>
      <c r="B229126">
        <v>1984</v>
      </c>
      <c r="C229126" t="s">
        <v>228</v>
      </c>
      <c r="D229126" s="1">
        <v>115.74864982116509</v>
      </c>
    </row>
    <row r="229127" spans="1:4" x14ac:dyDescent="0.2">
      <c r="A229127" t="s">
        <v>180</v>
      </c>
      <c r="B229127">
        <v>1984</v>
      </c>
      <c r="C229127" t="s">
        <v>229</v>
      </c>
      <c r="D229127" s="1">
        <v>297.05422157159899</v>
      </c>
    </row>
    <row r="229128" spans="1:4" x14ac:dyDescent="0.2">
      <c r="A229128" t="s">
        <v>180</v>
      </c>
      <c r="B229128">
        <v>1984</v>
      </c>
      <c r="C229128" t="s">
        <v>230</v>
      </c>
      <c r="D229128" s="1">
        <v>107.1185652690955</v>
      </c>
    </row>
    <row r="229129" spans="1:4" x14ac:dyDescent="0.2">
      <c r="A229129" t="s">
        <v>180</v>
      </c>
      <c r="B229129">
        <v>1984</v>
      </c>
      <c r="C229129" t="s">
        <v>231</v>
      </c>
      <c r="D229129" s="1">
        <v>147.29364760830745</v>
      </c>
    </row>
    <row r="229130" spans="1:4" x14ac:dyDescent="0.2">
      <c r="A229130" t="s">
        <v>180</v>
      </c>
      <c r="B229130">
        <v>1984</v>
      </c>
      <c r="C229130" t="s">
        <v>232</v>
      </c>
      <c r="D229130" s="1">
        <v>20653879.629512422</v>
      </c>
    </row>
    <row r="229131" spans="1:4" x14ac:dyDescent="0.2">
      <c r="A229131" t="s">
        <v>180</v>
      </c>
      <c r="B229131">
        <v>1984</v>
      </c>
      <c r="C229131" t="s">
        <v>233</v>
      </c>
      <c r="D229131" s="1">
        <v>7322848</v>
      </c>
    </row>
    <row r="229132" spans="1:4" x14ac:dyDescent="0.2">
      <c r="A229132" t="s">
        <v>180</v>
      </c>
      <c r="B229132">
        <v>1984</v>
      </c>
      <c r="C229132" t="s">
        <v>234</v>
      </c>
      <c r="D229132" s="1">
        <v>13160023</v>
      </c>
    </row>
    <row r="229133" spans="1:4" x14ac:dyDescent="0.2">
      <c r="A229133" t="s">
        <v>180</v>
      </c>
      <c r="B229133">
        <v>1984</v>
      </c>
      <c r="C229133" t="s">
        <v>235</v>
      </c>
      <c r="D229133" s="1">
        <v>171009.51604779274</v>
      </c>
    </row>
    <row r="229134" spans="1:4" x14ac:dyDescent="0.2">
      <c r="A229134" t="s">
        <v>180</v>
      </c>
      <c r="B229134">
        <v>1984</v>
      </c>
      <c r="C229134" t="s">
        <v>236</v>
      </c>
      <c r="D229134" s="1">
        <v>11897.224064842772</v>
      </c>
    </row>
    <row r="229135" spans="1:4" x14ac:dyDescent="0.2">
      <c r="A229135" t="s">
        <v>180</v>
      </c>
      <c r="B229135">
        <v>1984</v>
      </c>
      <c r="C229135" t="s">
        <v>237</v>
      </c>
      <c r="D229135" s="1">
        <v>1436.6700666666666</v>
      </c>
    </row>
    <row r="229136" spans="1:4" x14ac:dyDescent="0.2">
      <c r="A229136" t="s">
        <v>180</v>
      </c>
      <c r="B229136">
        <v>1984</v>
      </c>
      <c r="C229136" t="s">
        <v>238</v>
      </c>
      <c r="D229136" s="1">
        <v>122354.36826117826</v>
      </c>
    </row>
    <row r="229137" spans="1:4" x14ac:dyDescent="0.2">
      <c r="A229137" t="s">
        <v>180</v>
      </c>
      <c r="B229137">
        <v>1984</v>
      </c>
      <c r="C229137" t="s">
        <v>239</v>
      </c>
      <c r="D229137" s="1">
        <v>3610752.3998324224</v>
      </c>
    </row>
    <row r="229138" spans="1:4" x14ac:dyDescent="0.2">
      <c r="A229138" t="s">
        <v>180</v>
      </c>
      <c r="B229138">
        <v>1984</v>
      </c>
      <c r="C229138" t="s">
        <v>240</v>
      </c>
      <c r="D229138" s="1">
        <v>33327881.948838502</v>
      </c>
    </row>
    <row r="229139" spans="1:4" x14ac:dyDescent="0.2">
      <c r="A229139" t="s">
        <v>180</v>
      </c>
      <c r="B229139">
        <v>1984</v>
      </c>
      <c r="C229139" t="s">
        <v>241</v>
      </c>
      <c r="D229139" s="1">
        <v>11409.836187525367</v>
      </c>
    </row>
    <row r="229140" spans="1:4" x14ac:dyDescent="0.2">
      <c r="A229140" t="s">
        <v>180</v>
      </c>
      <c r="B229140">
        <v>1984</v>
      </c>
      <c r="C229140" t="s">
        <v>242</v>
      </c>
      <c r="D229140" s="1">
        <v>5172</v>
      </c>
    </row>
    <row r="229141" spans="1:4" x14ac:dyDescent="0.2">
      <c r="A229141" t="s">
        <v>180</v>
      </c>
      <c r="B229141">
        <v>1984</v>
      </c>
      <c r="C229141" t="s">
        <v>243</v>
      </c>
      <c r="D229141" s="1">
        <v>295.25</v>
      </c>
    </row>
    <row r="229142" spans="1:4" x14ac:dyDescent="0.2">
      <c r="A229142" t="s">
        <v>180</v>
      </c>
      <c r="B229142">
        <v>1985</v>
      </c>
      <c r="C229142" t="s">
        <v>1</v>
      </c>
      <c r="D229142" s="1">
        <v>54.142178249892538</v>
      </c>
    </row>
    <row r="229143" spans="1:4" x14ac:dyDescent="0.2">
      <c r="A229143" t="s">
        <v>180</v>
      </c>
      <c r="B229143">
        <v>1985</v>
      </c>
      <c r="C229143" t="s">
        <v>226</v>
      </c>
      <c r="D229143" s="1">
        <v>84.897698783917761</v>
      </c>
    </row>
    <row r="229144" spans="1:4" x14ac:dyDescent="0.2">
      <c r="A229144" t="s">
        <v>180</v>
      </c>
      <c r="B229144">
        <v>1985</v>
      </c>
      <c r="C229144" t="s">
        <v>227</v>
      </c>
      <c r="D229144" s="1">
        <v>156.80510376230802</v>
      </c>
    </row>
    <row r="229145" spans="1:4" x14ac:dyDescent="0.2">
      <c r="A229145" t="s">
        <v>180</v>
      </c>
      <c r="B229145">
        <v>1985</v>
      </c>
      <c r="C229145" t="s">
        <v>228</v>
      </c>
      <c r="D229145" s="1">
        <v>115.36968807436973</v>
      </c>
    </row>
    <row r="229146" spans="1:4" x14ac:dyDescent="0.2">
      <c r="A229146" t="s">
        <v>180</v>
      </c>
      <c r="B229146">
        <v>1985</v>
      </c>
      <c r="C229146" t="s">
        <v>229</v>
      </c>
      <c r="D229146" s="1">
        <v>293.81388459849859</v>
      </c>
    </row>
    <row r="229147" spans="1:4" x14ac:dyDescent="0.2">
      <c r="A229147" t="s">
        <v>180</v>
      </c>
      <c r="B229147">
        <v>1985</v>
      </c>
      <c r="C229147" t="s">
        <v>230</v>
      </c>
      <c r="D229147" s="1">
        <v>106.92070470025399</v>
      </c>
    </row>
    <row r="229148" spans="1:4" x14ac:dyDescent="0.2">
      <c r="A229148" t="s">
        <v>180</v>
      </c>
      <c r="B229148">
        <v>1985</v>
      </c>
      <c r="C229148" t="s">
        <v>231</v>
      </c>
      <c r="D229148" s="1">
        <v>151.22726453112386</v>
      </c>
    </row>
    <row r="229149" spans="1:4" x14ac:dyDescent="0.2">
      <c r="A229149" t="s">
        <v>180</v>
      </c>
      <c r="B229149">
        <v>1985</v>
      </c>
      <c r="C229149" t="s">
        <v>232</v>
      </c>
      <c r="D229149" s="1">
        <v>19871332.670598876</v>
      </c>
    </row>
    <row r="229150" spans="1:4" x14ac:dyDescent="0.2">
      <c r="A229150" t="s">
        <v>180</v>
      </c>
      <c r="B229150">
        <v>1985</v>
      </c>
      <c r="C229150" t="s">
        <v>233</v>
      </c>
      <c r="D229150" s="1">
        <v>6278422</v>
      </c>
    </row>
    <row r="229151" spans="1:4" x14ac:dyDescent="0.2">
      <c r="A229151" t="s">
        <v>180</v>
      </c>
      <c r="B229151">
        <v>1985</v>
      </c>
      <c r="C229151" t="s">
        <v>234</v>
      </c>
      <c r="D229151" s="1">
        <v>13371940</v>
      </c>
    </row>
    <row r="229152" spans="1:4" x14ac:dyDescent="0.2">
      <c r="A229152" t="s">
        <v>180</v>
      </c>
      <c r="B229152">
        <v>1985</v>
      </c>
      <c r="C229152" t="s">
        <v>235</v>
      </c>
      <c r="D229152" s="1">
        <v>220970.41504170935</v>
      </c>
    </row>
    <row r="229153" spans="1:4" x14ac:dyDescent="0.2">
      <c r="A229153" t="s">
        <v>180</v>
      </c>
      <c r="B229153">
        <v>1985</v>
      </c>
      <c r="C229153" t="s">
        <v>236</v>
      </c>
      <c r="D229153" s="1">
        <v>11858.272484668019</v>
      </c>
    </row>
    <row r="229154" spans="1:4" x14ac:dyDescent="0.2">
      <c r="A229154" t="s">
        <v>180</v>
      </c>
      <c r="B229154">
        <v>1985</v>
      </c>
      <c r="C229154" t="s">
        <v>237</v>
      </c>
      <c r="D229154" s="1">
        <v>1420.9985333333334</v>
      </c>
    </row>
    <row r="229155" spans="1:4" x14ac:dyDescent="0.2">
      <c r="A229155" t="s">
        <v>180</v>
      </c>
      <c r="B229155">
        <v>1985</v>
      </c>
      <c r="C229155" t="s">
        <v>238</v>
      </c>
      <c r="D229155" s="1">
        <v>122128.36537509045</v>
      </c>
    </row>
    <row r="229156" spans="1:4" x14ac:dyDescent="0.2">
      <c r="A229156" t="s">
        <v>180</v>
      </c>
      <c r="B229156">
        <v>1985</v>
      </c>
      <c r="C229156" t="s">
        <v>239</v>
      </c>
      <c r="D229156" s="1">
        <v>3831607.720962143</v>
      </c>
    </row>
    <row r="229157" spans="1:4" x14ac:dyDescent="0.2">
      <c r="A229157" t="s">
        <v>180</v>
      </c>
      <c r="B229157">
        <v>1985</v>
      </c>
      <c r="C229157" t="s">
        <v>240</v>
      </c>
      <c r="D229157" s="1">
        <v>33178873.76842849</v>
      </c>
    </row>
    <row r="229158" spans="1:4" x14ac:dyDescent="0.2">
      <c r="A229158" t="s">
        <v>180</v>
      </c>
      <c r="B229158">
        <v>1985</v>
      </c>
      <c r="C229158" t="s">
        <v>241</v>
      </c>
      <c r="D229158" s="1">
        <v>11380.944051688408</v>
      </c>
    </row>
    <row r="229159" spans="1:4" x14ac:dyDescent="0.2">
      <c r="A229159" t="s">
        <v>180</v>
      </c>
      <c r="B229159">
        <v>1985</v>
      </c>
      <c r="C229159" t="s">
        <v>242</v>
      </c>
      <c r="D229159" s="1">
        <v>5065</v>
      </c>
    </row>
    <row r="229160" spans="1:4" x14ac:dyDescent="0.2">
      <c r="A229160" t="s">
        <v>180</v>
      </c>
      <c r="B229160">
        <v>1985</v>
      </c>
      <c r="C229160" t="s">
        <v>243</v>
      </c>
      <c r="D229160" s="1">
        <v>312</v>
      </c>
    </row>
    <row r="229161" spans="1:4" x14ac:dyDescent="0.2">
      <c r="A229161" t="s">
        <v>180</v>
      </c>
      <c r="B229161">
        <v>1986</v>
      </c>
      <c r="C229161" t="s">
        <v>1</v>
      </c>
      <c r="D229161" s="1">
        <v>56.32265050252699</v>
      </c>
    </row>
    <row r="229162" spans="1:4" x14ac:dyDescent="0.2">
      <c r="A229162" t="s">
        <v>180</v>
      </c>
      <c r="B229162">
        <v>1986</v>
      </c>
      <c r="C229162" t="s">
        <v>226</v>
      </c>
      <c r="D229162" s="1">
        <v>87.760199863726228</v>
      </c>
    </row>
    <row r="229163" spans="1:4" x14ac:dyDescent="0.2">
      <c r="A229163" t="s">
        <v>180</v>
      </c>
      <c r="B229163">
        <v>1986</v>
      </c>
      <c r="C229163" t="s">
        <v>227</v>
      </c>
      <c r="D229163" s="1">
        <v>155.81688553486799</v>
      </c>
    </row>
    <row r="229164" spans="1:4" x14ac:dyDescent="0.2">
      <c r="A229164" t="s">
        <v>180</v>
      </c>
      <c r="B229164">
        <v>1986</v>
      </c>
      <c r="C229164" t="s">
        <v>228</v>
      </c>
      <c r="D229164" s="1">
        <v>114.46856364094413</v>
      </c>
    </row>
    <row r="229165" spans="1:4" x14ac:dyDescent="0.2">
      <c r="A229165" t="s">
        <v>180</v>
      </c>
      <c r="B229165">
        <v>1986</v>
      </c>
      <c r="C229165" t="s">
        <v>229</v>
      </c>
      <c r="D229165" s="1">
        <v>285.12972141066632</v>
      </c>
    </row>
    <row r="229166" spans="1:4" x14ac:dyDescent="0.2">
      <c r="A229166" t="s">
        <v>180</v>
      </c>
      <c r="B229166">
        <v>1986</v>
      </c>
      <c r="C229166" t="s">
        <v>230</v>
      </c>
      <c r="D229166" s="1">
        <v>106.67396311388363</v>
      </c>
    </row>
    <row r="229167" spans="1:4" x14ac:dyDescent="0.2">
      <c r="A229167" t="s">
        <v>180</v>
      </c>
      <c r="B229167">
        <v>1986</v>
      </c>
      <c r="C229167" t="s">
        <v>231</v>
      </c>
      <c r="D229167" s="1">
        <v>151.39516269442802</v>
      </c>
    </row>
    <row r="229168" spans="1:4" x14ac:dyDescent="0.2">
      <c r="A229168" t="s">
        <v>180</v>
      </c>
      <c r="B229168">
        <v>1986</v>
      </c>
      <c r="C229168" t="s">
        <v>232</v>
      </c>
      <c r="D229168" s="1">
        <v>20541335.651146065</v>
      </c>
    </row>
    <row r="229169" spans="1:4" x14ac:dyDescent="0.2">
      <c r="A229169" t="s">
        <v>180</v>
      </c>
      <c r="B229169">
        <v>1986</v>
      </c>
      <c r="C229169" t="s">
        <v>233</v>
      </c>
      <c r="D229169" s="1">
        <v>6639073</v>
      </c>
    </row>
    <row r="229170" spans="1:4" x14ac:dyDescent="0.2">
      <c r="A229170" t="s">
        <v>180</v>
      </c>
      <c r="B229170">
        <v>1986</v>
      </c>
      <c r="C229170" t="s">
        <v>234</v>
      </c>
      <c r="D229170" s="1">
        <v>13601111</v>
      </c>
    </row>
    <row r="229171" spans="1:4" x14ac:dyDescent="0.2">
      <c r="A229171" t="s">
        <v>180</v>
      </c>
      <c r="B229171">
        <v>1986</v>
      </c>
      <c r="C229171" t="s">
        <v>235</v>
      </c>
      <c r="D229171" s="1">
        <v>301151.50728265871</v>
      </c>
    </row>
    <row r="229172" spans="1:4" x14ac:dyDescent="0.2">
      <c r="A229172" t="s">
        <v>180</v>
      </c>
      <c r="B229172">
        <v>1986</v>
      </c>
      <c r="C229172" t="s">
        <v>236</v>
      </c>
      <c r="D229172" s="1">
        <v>11765.65041683973</v>
      </c>
    </row>
    <row r="229173" spans="1:4" x14ac:dyDescent="0.2">
      <c r="A229173" t="s">
        <v>180</v>
      </c>
      <c r="B229173">
        <v>1986</v>
      </c>
      <c r="C229173" t="s">
        <v>237</v>
      </c>
      <c r="D229173" s="1">
        <v>1378.9985333333334</v>
      </c>
    </row>
    <row r="229174" spans="1:4" x14ac:dyDescent="0.2">
      <c r="A229174" t="s">
        <v>180</v>
      </c>
      <c r="B229174">
        <v>1986</v>
      </c>
      <c r="C229174" t="s">
        <v>238</v>
      </c>
      <c r="D229174" s="1">
        <v>121846.52897401221</v>
      </c>
    </row>
    <row r="229175" spans="1:4" x14ac:dyDescent="0.2">
      <c r="A229175" t="s">
        <v>180</v>
      </c>
      <c r="B229175">
        <v>1986</v>
      </c>
      <c r="C229175" t="s">
        <v>239</v>
      </c>
      <c r="D229175" s="1">
        <v>3748472.5172626325</v>
      </c>
    </row>
    <row r="229176" spans="1:4" x14ac:dyDescent="0.2">
      <c r="A229176" t="s">
        <v>180</v>
      </c>
      <c r="B229176">
        <v>1986</v>
      </c>
      <c r="C229176" t="s">
        <v>240</v>
      </c>
      <c r="D229176" s="1">
        <v>33938480.59636426</v>
      </c>
    </row>
    <row r="229177" spans="1:4" x14ac:dyDescent="0.2">
      <c r="A229177" t="s">
        <v>180</v>
      </c>
      <c r="B229177">
        <v>1986</v>
      </c>
      <c r="C229177" t="s">
        <v>241</v>
      </c>
      <c r="D229177" s="1">
        <v>11284.564</v>
      </c>
    </row>
    <row r="229178" spans="1:4" x14ac:dyDescent="0.2">
      <c r="A229178" t="s">
        <v>180</v>
      </c>
      <c r="B229178">
        <v>1986</v>
      </c>
      <c r="C229178" t="s">
        <v>242</v>
      </c>
      <c r="D229178" s="1">
        <v>5105</v>
      </c>
    </row>
    <row r="229179" spans="1:4" x14ac:dyDescent="0.2">
      <c r="A229179" t="s">
        <v>180</v>
      </c>
      <c r="B229179">
        <v>1986</v>
      </c>
      <c r="C229179" t="s">
        <v>243</v>
      </c>
      <c r="D229179" s="1">
        <v>322</v>
      </c>
    </row>
    <row r="229180" spans="1:4" x14ac:dyDescent="0.2">
      <c r="A229180" t="s">
        <v>180</v>
      </c>
      <c r="B229180">
        <v>1987</v>
      </c>
      <c r="C229180" t="s">
        <v>1</v>
      </c>
      <c r="D229180" s="1">
        <v>52.970259128019023</v>
      </c>
    </row>
    <row r="229181" spans="1:4" x14ac:dyDescent="0.2">
      <c r="A229181" t="s">
        <v>180</v>
      </c>
      <c r="B229181">
        <v>1987</v>
      </c>
      <c r="C229181" t="s">
        <v>226</v>
      </c>
      <c r="D229181" s="1">
        <v>82.478629510894777</v>
      </c>
    </row>
    <row r="229182" spans="1:4" x14ac:dyDescent="0.2">
      <c r="A229182" t="s">
        <v>180</v>
      </c>
      <c r="B229182">
        <v>1987</v>
      </c>
      <c r="C229182" t="s">
        <v>227</v>
      </c>
      <c r="D229182" s="1">
        <v>155.70743067644742</v>
      </c>
    </row>
    <row r="229183" spans="1:4" x14ac:dyDescent="0.2">
      <c r="A229183" t="s">
        <v>180</v>
      </c>
      <c r="B229183">
        <v>1987</v>
      </c>
      <c r="C229183" t="s">
        <v>228</v>
      </c>
      <c r="D229183" s="1">
        <v>114.23027016562865</v>
      </c>
    </row>
    <row r="229184" spans="1:4" x14ac:dyDescent="0.2">
      <c r="A229184" t="s">
        <v>180</v>
      </c>
      <c r="B229184">
        <v>1987</v>
      </c>
      <c r="C229184" t="s">
        <v>229</v>
      </c>
      <c r="D229184" s="1">
        <v>278.92674770507188</v>
      </c>
    </row>
    <row r="229185" spans="1:4" x14ac:dyDescent="0.2">
      <c r="A229185" t="s">
        <v>180</v>
      </c>
      <c r="B229185">
        <v>1987</v>
      </c>
      <c r="C229185" t="s">
        <v>230</v>
      </c>
      <c r="D229185" s="1">
        <v>104.88448170400788</v>
      </c>
    </row>
    <row r="229186" spans="1:4" x14ac:dyDescent="0.2">
      <c r="A229186" t="s">
        <v>180</v>
      </c>
      <c r="B229186">
        <v>1987</v>
      </c>
      <c r="C229186" t="s">
        <v>231</v>
      </c>
      <c r="D229186" s="1">
        <v>153.43308880775959</v>
      </c>
    </row>
    <row r="229187" spans="1:4" x14ac:dyDescent="0.2">
      <c r="A229187" t="s">
        <v>180</v>
      </c>
      <c r="B229187">
        <v>1987</v>
      </c>
      <c r="C229187" t="s">
        <v>232</v>
      </c>
      <c r="D229187" s="1">
        <v>19305120.264773693</v>
      </c>
    </row>
    <row r="229188" spans="1:4" x14ac:dyDescent="0.2">
      <c r="A229188" t="s">
        <v>180</v>
      </c>
      <c r="B229188">
        <v>1987</v>
      </c>
      <c r="C229188" t="s">
        <v>233</v>
      </c>
      <c r="D229188" s="1">
        <v>5475927</v>
      </c>
    </row>
    <row r="229189" spans="1:4" x14ac:dyDescent="0.2">
      <c r="A229189" t="s">
        <v>180</v>
      </c>
      <c r="B229189">
        <v>1987</v>
      </c>
      <c r="C229189" t="s">
        <v>234</v>
      </c>
      <c r="D229189" s="1">
        <v>13475960</v>
      </c>
    </row>
    <row r="229190" spans="1:4" x14ac:dyDescent="0.2">
      <c r="A229190" t="s">
        <v>180</v>
      </c>
      <c r="B229190">
        <v>1987</v>
      </c>
      <c r="C229190" t="s">
        <v>235</v>
      </c>
      <c r="D229190" s="1">
        <v>353232.94285054284</v>
      </c>
    </row>
    <row r="229191" spans="1:4" x14ac:dyDescent="0.2">
      <c r="A229191" t="s">
        <v>180</v>
      </c>
      <c r="B229191">
        <v>1987</v>
      </c>
      <c r="C229191" t="s">
        <v>236</v>
      </c>
      <c r="D229191" s="1">
        <v>11741.157423846736</v>
      </c>
    </row>
    <row r="229192" spans="1:4" x14ac:dyDescent="0.2">
      <c r="A229192" t="s">
        <v>180</v>
      </c>
      <c r="B229192">
        <v>1987</v>
      </c>
      <c r="C229192" t="s">
        <v>237</v>
      </c>
      <c r="D229192" s="1">
        <v>1348.9985333333334</v>
      </c>
    </row>
    <row r="229193" spans="1:4" x14ac:dyDescent="0.2">
      <c r="A229193" t="s">
        <v>180</v>
      </c>
      <c r="B229193">
        <v>1987</v>
      </c>
      <c r="C229193" t="s">
        <v>238</v>
      </c>
      <c r="D229193" s="1">
        <v>119802.52411948082</v>
      </c>
    </row>
    <row r="229194" spans="1:4" x14ac:dyDescent="0.2">
      <c r="A229194" t="s">
        <v>180</v>
      </c>
      <c r="B229194">
        <v>1987</v>
      </c>
      <c r="C229194" t="s">
        <v>239</v>
      </c>
      <c r="D229194" s="1">
        <v>3889887.9668184789</v>
      </c>
    </row>
    <row r="229195" spans="1:4" x14ac:dyDescent="0.2">
      <c r="A229195" t="s">
        <v>180</v>
      </c>
      <c r="B229195">
        <v>1987</v>
      </c>
      <c r="C229195" t="s">
        <v>240</v>
      </c>
      <c r="D229195" s="1">
        <v>33643491.327527478</v>
      </c>
    </row>
    <row r="229196" spans="1:4" x14ac:dyDescent="0.2">
      <c r="A229196" t="s">
        <v>180</v>
      </c>
      <c r="B229196">
        <v>1987</v>
      </c>
      <c r="C229196" t="s">
        <v>241</v>
      </c>
      <c r="D229196" s="1">
        <v>11260.064</v>
      </c>
    </row>
    <row r="229197" spans="1:4" x14ac:dyDescent="0.2">
      <c r="A229197" t="s">
        <v>180</v>
      </c>
      <c r="B229197">
        <v>1987</v>
      </c>
      <c r="C229197" t="s">
        <v>242</v>
      </c>
      <c r="D229197" s="1">
        <v>5105</v>
      </c>
    </row>
    <row r="229198" spans="1:4" x14ac:dyDescent="0.2">
      <c r="A229198" t="s">
        <v>180</v>
      </c>
      <c r="B229198">
        <v>1987</v>
      </c>
      <c r="C229198" t="s">
        <v>243</v>
      </c>
      <c r="D229198" s="1">
        <v>329</v>
      </c>
    </row>
    <row r="229199" spans="1:4" x14ac:dyDescent="0.2">
      <c r="A229199" t="s">
        <v>180</v>
      </c>
      <c r="B229199">
        <v>1988</v>
      </c>
      <c r="C229199" t="s">
        <v>1</v>
      </c>
      <c r="D229199" s="1">
        <v>55.538582639950206</v>
      </c>
    </row>
    <row r="229200" spans="1:4" x14ac:dyDescent="0.2">
      <c r="A229200" t="s">
        <v>180</v>
      </c>
      <c r="B229200">
        <v>1988</v>
      </c>
      <c r="C229200" t="s">
        <v>226</v>
      </c>
      <c r="D229200" s="1">
        <v>84.360712987701845</v>
      </c>
    </row>
    <row r="229201" spans="1:4" x14ac:dyDescent="0.2">
      <c r="A229201" t="s">
        <v>180</v>
      </c>
      <c r="B229201">
        <v>1988</v>
      </c>
      <c r="C229201" t="s">
        <v>227</v>
      </c>
      <c r="D229201" s="1">
        <v>151.89568940677145</v>
      </c>
    </row>
    <row r="229202" spans="1:4" x14ac:dyDescent="0.2">
      <c r="A229202" t="s">
        <v>180</v>
      </c>
      <c r="B229202">
        <v>1988</v>
      </c>
      <c r="C229202" t="s">
        <v>228</v>
      </c>
      <c r="D229202" s="1">
        <v>113.24836206047897</v>
      </c>
    </row>
    <row r="229203" spans="1:4" x14ac:dyDescent="0.2">
      <c r="A229203" t="s">
        <v>180</v>
      </c>
      <c r="B229203">
        <v>1988</v>
      </c>
      <c r="C229203" t="s">
        <v>229</v>
      </c>
      <c r="D229203" s="1">
        <v>262.39137042298063</v>
      </c>
    </row>
    <row r="229204" spans="1:4" x14ac:dyDescent="0.2">
      <c r="A229204" t="s">
        <v>180</v>
      </c>
      <c r="B229204">
        <v>1988</v>
      </c>
      <c r="C229204" t="s">
        <v>230</v>
      </c>
      <c r="D229204" s="1">
        <v>103.7471248889161</v>
      </c>
    </row>
    <row r="229205" spans="1:4" x14ac:dyDescent="0.2">
      <c r="A229205" t="s">
        <v>180</v>
      </c>
      <c r="B229205">
        <v>1988</v>
      </c>
      <c r="C229205" t="s">
        <v>231</v>
      </c>
      <c r="D229205" s="1">
        <v>150.27873157328452</v>
      </c>
    </row>
    <row r="229206" spans="1:4" x14ac:dyDescent="0.2">
      <c r="A229206" t="s">
        <v>180</v>
      </c>
      <c r="B229206">
        <v>1988</v>
      </c>
      <c r="C229206" t="s">
        <v>232</v>
      </c>
      <c r="D229206" s="1">
        <v>19745644.653740466</v>
      </c>
    </row>
    <row r="229207" spans="1:4" x14ac:dyDescent="0.2">
      <c r="A229207" t="s">
        <v>180</v>
      </c>
      <c r="B229207">
        <v>1988</v>
      </c>
      <c r="C229207" t="s">
        <v>233</v>
      </c>
      <c r="D229207" s="1">
        <v>5747610</v>
      </c>
    </row>
    <row r="229208" spans="1:4" x14ac:dyDescent="0.2">
      <c r="A229208" t="s">
        <v>180</v>
      </c>
      <c r="B229208">
        <v>1988</v>
      </c>
      <c r="C229208" t="s">
        <v>234</v>
      </c>
      <c r="D229208" s="1">
        <v>13466090</v>
      </c>
    </row>
    <row r="229209" spans="1:4" x14ac:dyDescent="0.2">
      <c r="A229209" t="s">
        <v>180</v>
      </c>
      <c r="B229209">
        <v>1988</v>
      </c>
      <c r="C229209" t="s">
        <v>235</v>
      </c>
      <c r="D229209" s="1">
        <v>531944.48541343829</v>
      </c>
    </row>
    <row r="229210" spans="1:4" x14ac:dyDescent="0.2">
      <c r="A229210" t="s">
        <v>180</v>
      </c>
      <c r="B229210">
        <v>1988</v>
      </c>
      <c r="C229210" t="s">
        <v>236</v>
      </c>
      <c r="D229210" s="1">
        <v>11640.232006953322</v>
      </c>
    </row>
    <row r="229211" spans="1:4" x14ac:dyDescent="0.2">
      <c r="A229211" t="s">
        <v>180</v>
      </c>
      <c r="B229211">
        <v>1988</v>
      </c>
      <c r="C229211" t="s">
        <v>237</v>
      </c>
      <c r="D229211" s="1">
        <v>1269.027</v>
      </c>
    </row>
    <row r="229212" spans="1:4" x14ac:dyDescent="0.2">
      <c r="A229212" t="s">
        <v>180</v>
      </c>
      <c r="B229212">
        <v>1988</v>
      </c>
      <c r="C229212" t="s">
        <v>238</v>
      </c>
      <c r="D229212" s="1">
        <v>118503.39754652392</v>
      </c>
    </row>
    <row r="229213" spans="1:4" x14ac:dyDescent="0.2">
      <c r="A229213" t="s">
        <v>180</v>
      </c>
      <c r="B229213">
        <v>1988</v>
      </c>
      <c r="C229213" t="s">
        <v>239</v>
      </c>
      <c r="D229213" s="1">
        <v>3660335.2174877711</v>
      </c>
    </row>
    <row r="229214" spans="1:4" x14ac:dyDescent="0.2">
      <c r="A229214" t="s">
        <v>180</v>
      </c>
      <c r="B229214">
        <v>1988</v>
      </c>
      <c r="C229214" t="s">
        <v>240</v>
      </c>
      <c r="D229214" s="1">
        <v>34207995.94376348</v>
      </c>
    </row>
    <row r="229215" spans="1:4" x14ac:dyDescent="0.2">
      <c r="A229215" t="s">
        <v>180</v>
      </c>
      <c r="B229215">
        <v>1988</v>
      </c>
      <c r="C229215" t="s">
        <v>241</v>
      </c>
      <c r="D229215" s="1">
        <v>11154.593573593665</v>
      </c>
    </row>
    <row r="229216" spans="1:4" x14ac:dyDescent="0.2">
      <c r="A229216" t="s">
        <v>180</v>
      </c>
      <c r="B229216">
        <v>1988</v>
      </c>
      <c r="C229216" t="s">
        <v>242</v>
      </c>
      <c r="D229216" s="1">
        <v>5153</v>
      </c>
    </row>
    <row r="229217" spans="1:4" x14ac:dyDescent="0.2">
      <c r="A229217" t="s">
        <v>180</v>
      </c>
      <c r="B229217">
        <v>1988</v>
      </c>
      <c r="C229217" t="s">
        <v>243</v>
      </c>
      <c r="D229217" s="1">
        <v>335</v>
      </c>
    </row>
    <row r="229218" spans="1:4" x14ac:dyDescent="0.2">
      <c r="A229218" t="s">
        <v>180</v>
      </c>
      <c r="B229218">
        <v>1989</v>
      </c>
      <c r="C229218" t="s">
        <v>1</v>
      </c>
      <c r="D229218" s="1">
        <v>59.349712189510214</v>
      </c>
    </row>
    <row r="229219" spans="1:4" x14ac:dyDescent="0.2">
      <c r="A229219" t="s">
        <v>180</v>
      </c>
      <c r="B229219">
        <v>1989</v>
      </c>
      <c r="C229219" t="s">
        <v>226</v>
      </c>
      <c r="D229219" s="1">
        <v>89.886871828732112</v>
      </c>
    </row>
    <row r="229220" spans="1:4" x14ac:dyDescent="0.2">
      <c r="A229220" t="s">
        <v>180</v>
      </c>
      <c r="B229220">
        <v>1989</v>
      </c>
      <c r="C229220" t="s">
        <v>227</v>
      </c>
      <c r="D229220" s="1">
        <v>151.45291950483832</v>
      </c>
    </row>
    <row r="229221" spans="1:4" x14ac:dyDescent="0.2">
      <c r="A229221" t="s">
        <v>180</v>
      </c>
      <c r="B229221">
        <v>1989</v>
      </c>
      <c r="C229221" t="s">
        <v>228</v>
      </c>
      <c r="D229221" s="1">
        <v>112.62779092441579</v>
      </c>
    </row>
    <row r="229222" spans="1:4" x14ac:dyDescent="0.2">
      <c r="A229222" t="s">
        <v>180</v>
      </c>
      <c r="B229222">
        <v>1989</v>
      </c>
      <c r="C229222" t="s">
        <v>229</v>
      </c>
      <c r="D229222" s="1">
        <v>266.21653754143057</v>
      </c>
    </row>
    <row r="229223" spans="1:4" x14ac:dyDescent="0.2">
      <c r="A229223" t="s">
        <v>180</v>
      </c>
      <c r="B229223">
        <v>1989</v>
      </c>
      <c r="C229223" t="s">
        <v>230</v>
      </c>
      <c r="D229223" s="1">
        <v>102.57239943519792</v>
      </c>
    </row>
    <row r="229224" spans="1:4" x14ac:dyDescent="0.2">
      <c r="A229224" t="s">
        <v>180</v>
      </c>
      <c r="B229224">
        <v>1989</v>
      </c>
      <c r="C229224" t="s">
        <v>231</v>
      </c>
      <c r="D229224" s="1">
        <v>149.46658026707544</v>
      </c>
    </row>
    <row r="229225" spans="1:4" x14ac:dyDescent="0.2">
      <c r="A229225" t="s">
        <v>180</v>
      </c>
      <c r="B229225">
        <v>1989</v>
      </c>
      <c r="C229225" t="s">
        <v>232</v>
      </c>
      <c r="D229225" s="1">
        <v>21039108.932438739</v>
      </c>
    </row>
    <row r="229226" spans="1:4" x14ac:dyDescent="0.2">
      <c r="A229226" t="s">
        <v>180</v>
      </c>
      <c r="B229226">
        <v>1989</v>
      </c>
      <c r="C229226" t="s">
        <v>233</v>
      </c>
      <c r="D229226" s="1">
        <v>6799728</v>
      </c>
    </row>
    <row r="229227" spans="1:4" x14ac:dyDescent="0.2">
      <c r="A229227" t="s">
        <v>180</v>
      </c>
      <c r="B229227">
        <v>1989</v>
      </c>
      <c r="C229227" t="s">
        <v>234</v>
      </c>
      <c r="D229227" s="1">
        <v>13561822</v>
      </c>
    </row>
    <row r="229228" spans="1:4" x14ac:dyDescent="0.2">
      <c r="A229228" t="s">
        <v>180</v>
      </c>
      <c r="B229228">
        <v>1989</v>
      </c>
      <c r="C229228" t="s">
        <v>235</v>
      </c>
      <c r="D229228" s="1">
        <v>677559.0973511209</v>
      </c>
    </row>
    <row r="229229" spans="1:4" x14ac:dyDescent="0.2">
      <c r="A229229" t="s">
        <v>180</v>
      </c>
      <c r="B229229">
        <v>1989</v>
      </c>
      <c r="C229229" t="s">
        <v>236</v>
      </c>
      <c r="D229229" s="1">
        <v>11576.446607595966</v>
      </c>
    </row>
    <row r="229230" spans="1:4" x14ac:dyDescent="0.2">
      <c r="A229230" t="s">
        <v>180</v>
      </c>
      <c r="B229230">
        <v>1989</v>
      </c>
      <c r="C229230" t="s">
        <v>237</v>
      </c>
      <c r="D229230" s="1">
        <v>1287.527</v>
      </c>
    </row>
    <row r="229231" spans="1:4" x14ac:dyDescent="0.2">
      <c r="A229231" t="s">
        <v>180</v>
      </c>
      <c r="B229231">
        <v>1989</v>
      </c>
      <c r="C229231" t="s">
        <v>238</v>
      </c>
      <c r="D229231" s="1">
        <v>117161.5872785378</v>
      </c>
    </row>
    <row r="229232" spans="1:4" x14ac:dyDescent="0.2">
      <c r="A229232" t="s">
        <v>180</v>
      </c>
      <c r="B229232">
        <v>1989</v>
      </c>
      <c r="C229232" t="s">
        <v>239</v>
      </c>
      <c r="D229232" s="1">
        <v>3547214.6213614983</v>
      </c>
    </row>
    <row r="229233" spans="1:4" x14ac:dyDescent="0.2">
      <c r="A229233" t="s">
        <v>180</v>
      </c>
      <c r="B229233">
        <v>1989</v>
      </c>
      <c r="C229233" t="s">
        <v>240</v>
      </c>
      <c r="D229233" s="1">
        <v>34858654.182046831</v>
      </c>
    </row>
    <row r="229234" spans="1:4" x14ac:dyDescent="0.2">
      <c r="A229234" t="s">
        <v>180</v>
      </c>
      <c r="B229234">
        <v>1989</v>
      </c>
      <c r="C229234" t="s">
        <v>241</v>
      </c>
      <c r="D229234" s="1">
        <v>11099.748336967998</v>
      </c>
    </row>
    <row r="229235" spans="1:4" x14ac:dyDescent="0.2">
      <c r="A229235" t="s">
        <v>180</v>
      </c>
      <c r="B229235">
        <v>1989</v>
      </c>
      <c r="C229235" t="s">
        <v>242</v>
      </c>
      <c r="D229235" s="1">
        <v>5058</v>
      </c>
    </row>
    <row r="229236" spans="1:4" x14ac:dyDescent="0.2">
      <c r="A229236" t="s">
        <v>180</v>
      </c>
      <c r="B229236">
        <v>1989</v>
      </c>
      <c r="C229236" t="s">
        <v>243</v>
      </c>
      <c r="D229236" s="1">
        <v>341</v>
      </c>
    </row>
    <row r="229237" spans="1:4" x14ac:dyDescent="0.2">
      <c r="A229237" t="s">
        <v>180</v>
      </c>
      <c r="B229237">
        <v>1990</v>
      </c>
      <c r="C229237" t="s">
        <v>1</v>
      </c>
      <c r="D229237" s="1">
        <v>59.829541240964218</v>
      </c>
    </row>
    <row r="229238" spans="1:4" x14ac:dyDescent="0.2">
      <c r="A229238" t="s">
        <v>180</v>
      </c>
      <c r="B229238">
        <v>1990</v>
      </c>
      <c r="C229238" t="s">
        <v>226</v>
      </c>
      <c r="D229238" s="1">
        <v>89.171619626960606</v>
      </c>
    </row>
    <row r="229239" spans="1:4" x14ac:dyDescent="0.2">
      <c r="A229239" t="s">
        <v>180</v>
      </c>
      <c r="B229239">
        <v>1990</v>
      </c>
      <c r="C229239" t="s">
        <v>227</v>
      </c>
      <c r="D229239" s="1">
        <v>149.0427935387651</v>
      </c>
    </row>
    <row r="229240" spans="1:4" x14ac:dyDescent="0.2">
      <c r="A229240" t="s">
        <v>180</v>
      </c>
      <c r="B229240">
        <v>1990</v>
      </c>
      <c r="C229240" t="s">
        <v>228</v>
      </c>
      <c r="D229240" s="1">
        <v>114.37147131434853</v>
      </c>
    </row>
    <row r="229241" spans="1:4" x14ac:dyDescent="0.2">
      <c r="A229241" t="s">
        <v>180</v>
      </c>
      <c r="B229241">
        <v>1990</v>
      </c>
      <c r="C229241" t="s">
        <v>229</v>
      </c>
      <c r="D229241" s="1">
        <v>267.32879453663924</v>
      </c>
    </row>
    <row r="229242" spans="1:4" x14ac:dyDescent="0.2">
      <c r="A229242" t="s">
        <v>180</v>
      </c>
      <c r="B229242">
        <v>1990</v>
      </c>
      <c r="C229242" t="s">
        <v>230</v>
      </c>
      <c r="D229242" s="1">
        <v>101.71387276913151</v>
      </c>
    </row>
    <row r="229243" spans="1:4" x14ac:dyDescent="0.2">
      <c r="A229243" t="s">
        <v>180</v>
      </c>
      <c r="B229243">
        <v>1990</v>
      </c>
      <c r="C229243" t="s">
        <v>231</v>
      </c>
      <c r="D229243" s="1">
        <v>144.49158678208875</v>
      </c>
    </row>
    <row r="229244" spans="1:4" x14ac:dyDescent="0.2">
      <c r="A229244" t="s">
        <v>180</v>
      </c>
      <c r="B229244">
        <v>1990</v>
      </c>
      <c r="C229244" t="s">
        <v>232</v>
      </c>
      <c r="D229244" s="1">
        <v>20871695.50841938</v>
      </c>
    </row>
    <row r="229245" spans="1:4" x14ac:dyDescent="0.2">
      <c r="A229245" t="s">
        <v>180</v>
      </c>
      <c r="B229245">
        <v>1990</v>
      </c>
      <c r="C229245" t="s">
        <v>233</v>
      </c>
      <c r="D229245" s="1">
        <v>6585076</v>
      </c>
    </row>
    <row r="229246" spans="1:4" x14ac:dyDescent="0.2">
      <c r="A229246" t="s">
        <v>180</v>
      </c>
      <c r="B229246">
        <v>1990</v>
      </c>
      <c r="C229246" t="s">
        <v>234</v>
      </c>
      <c r="D229246" s="1">
        <v>13420477</v>
      </c>
    </row>
    <row r="229247" spans="1:4" x14ac:dyDescent="0.2">
      <c r="A229247" t="s">
        <v>180</v>
      </c>
      <c r="B229247">
        <v>1990</v>
      </c>
      <c r="C229247" t="s">
        <v>235</v>
      </c>
      <c r="D229247" s="1">
        <v>866142.34969330486</v>
      </c>
    </row>
    <row r="229248" spans="1:4" x14ac:dyDescent="0.2">
      <c r="A229248" t="s">
        <v>180</v>
      </c>
      <c r="B229248">
        <v>1990</v>
      </c>
      <c r="C229248" t="s">
        <v>236</v>
      </c>
      <c r="D229248" s="1">
        <v>11755.670782811432</v>
      </c>
    </row>
    <row r="229249" spans="1:4" x14ac:dyDescent="0.2">
      <c r="A229249" t="s">
        <v>180</v>
      </c>
      <c r="B229249">
        <v>1990</v>
      </c>
      <c r="C229249" t="s">
        <v>237</v>
      </c>
      <c r="D229249" s="1">
        <v>1292.9063086090571</v>
      </c>
    </row>
    <row r="229250" spans="1:4" x14ac:dyDescent="0.2">
      <c r="A229250" t="s">
        <v>180</v>
      </c>
      <c r="B229250">
        <v>1990</v>
      </c>
      <c r="C229250" t="s">
        <v>238</v>
      </c>
      <c r="D229250" s="1">
        <v>116180.94972427216</v>
      </c>
    </row>
    <row r="229251" spans="1:4" x14ac:dyDescent="0.2">
      <c r="A229251" t="s">
        <v>180</v>
      </c>
      <c r="B229251">
        <v>1990</v>
      </c>
      <c r="C229251" t="s">
        <v>239</v>
      </c>
      <c r="D229251" s="1">
        <v>3468302.211145564</v>
      </c>
    </row>
    <row r="229252" spans="1:4" x14ac:dyDescent="0.2">
      <c r="A229252" t="s">
        <v>180</v>
      </c>
      <c r="B229252">
        <v>1990</v>
      </c>
      <c r="C229252" t="s">
        <v>240</v>
      </c>
      <c r="D229252" s="1">
        <v>33342880.883489534</v>
      </c>
    </row>
    <row r="229253" spans="1:4" x14ac:dyDescent="0.2">
      <c r="A229253" t="s">
        <v>180</v>
      </c>
      <c r="B229253">
        <v>1990</v>
      </c>
      <c r="C229253" t="s">
        <v>241</v>
      </c>
      <c r="D229253" s="1">
        <v>11289.864</v>
      </c>
    </row>
    <row r="229254" spans="1:4" x14ac:dyDescent="0.2">
      <c r="A229254" t="s">
        <v>180</v>
      </c>
      <c r="B229254">
        <v>1990</v>
      </c>
      <c r="C229254" t="s">
        <v>242</v>
      </c>
      <c r="D229254" s="1">
        <v>4943</v>
      </c>
    </row>
    <row r="229255" spans="1:4" x14ac:dyDescent="0.2">
      <c r="A229255" t="s">
        <v>180</v>
      </c>
      <c r="B229255">
        <v>1990</v>
      </c>
      <c r="C229255" t="s">
        <v>243</v>
      </c>
      <c r="D229255" s="1">
        <v>345</v>
      </c>
    </row>
    <row r="229256" spans="1:4" x14ac:dyDescent="0.2">
      <c r="A229256" t="s">
        <v>180</v>
      </c>
      <c r="B229256">
        <v>1991</v>
      </c>
      <c r="C229256" t="s">
        <v>1</v>
      </c>
      <c r="D229256" s="1">
        <v>58.631085265646789</v>
      </c>
    </row>
    <row r="229257" spans="1:4" x14ac:dyDescent="0.2">
      <c r="A229257" t="s">
        <v>180</v>
      </c>
      <c r="B229257">
        <v>1991</v>
      </c>
      <c r="C229257" t="s">
        <v>226</v>
      </c>
      <c r="D229257" s="1">
        <v>82.067161104606342</v>
      </c>
    </row>
    <row r="229258" spans="1:4" x14ac:dyDescent="0.2">
      <c r="A229258" t="s">
        <v>180</v>
      </c>
      <c r="B229258">
        <v>1991</v>
      </c>
      <c r="C229258" t="s">
        <v>227</v>
      </c>
      <c r="D229258" s="1">
        <v>139.97209966824758</v>
      </c>
    </row>
    <row r="229259" spans="1:4" x14ac:dyDescent="0.2">
      <c r="A229259" t="s">
        <v>180</v>
      </c>
      <c r="B229259">
        <v>1991</v>
      </c>
      <c r="C229259" t="s">
        <v>228</v>
      </c>
      <c r="D229259" s="1">
        <v>116.53481983084885</v>
      </c>
    </row>
    <row r="229260" spans="1:4" x14ac:dyDescent="0.2">
      <c r="A229260" t="s">
        <v>180</v>
      </c>
      <c r="B229260">
        <v>1991</v>
      </c>
      <c r="C229260" t="s">
        <v>229</v>
      </c>
      <c r="D229260" s="1">
        <v>247.4990126174942</v>
      </c>
    </row>
    <row r="229261" spans="1:4" x14ac:dyDescent="0.2">
      <c r="A229261" t="s">
        <v>180</v>
      </c>
      <c r="B229261">
        <v>1991</v>
      </c>
      <c r="C229261" t="s">
        <v>230</v>
      </c>
      <c r="D229261" s="1">
        <v>101.89213967748857</v>
      </c>
    </row>
    <row r="229262" spans="1:4" x14ac:dyDescent="0.2">
      <c r="A229262" t="s">
        <v>180</v>
      </c>
      <c r="B229262">
        <v>1991</v>
      </c>
      <c r="C229262" t="s">
        <v>231</v>
      </c>
      <c r="D229262" s="1">
        <v>131.56946365714413</v>
      </c>
    </row>
    <row r="229263" spans="1:4" x14ac:dyDescent="0.2">
      <c r="A229263" t="s">
        <v>180</v>
      </c>
      <c r="B229263">
        <v>1991</v>
      </c>
      <c r="C229263" t="s">
        <v>232</v>
      </c>
      <c r="D229263" s="1">
        <v>19208811.110321704</v>
      </c>
    </row>
    <row r="229264" spans="1:4" x14ac:dyDescent="0.2">
      <c r="A229264" t="s">
        <v>180</v>
      </c>
      <c r="B229264">
        <v>1991</v>
      </c>
      <c r="C229264" t="s">
        <v>233</v>
      </c>
      <c r="D229264" s="1">
        <v>5839004</v>
      </c>
    </row>
    <row r="229265" spans="1:4" x14ac:dyDescent="0.2">
      <c r="A229265" t="s">
        <v>180</v>
      </c>
      <c r="B229265">
        <v>1991</v>
      </c>
      <c r="C229265" t="s">
        <v>234</v>
      </c>
      <c r="D229265" s="1">
        <v>12437561</v>
      </c>
    </row>
    <row r="229266" spans="1:4" x14ac:dyDescent="0.2">
      <c r="A229266" t="s">
        <v>180</v>
      </c>
      <c r="B229266">
        <v>1991</v>
      </c>
      <c r="C229266" t="s">
        <v>235</v>
      </c>
      <c r="D229266" s="1">
        <v>932246.32427165564</v>
      </c>
    </row>
    <row r="229267" spans="1:4" x14ac:dyDescent="0.2">
      <c r="A229267" t="s">
        <v>180</v>
      </c>
      <c r="B229267">
        <v>1991</v>
      </c>
      <c r="C229267" t="s">
        <v>236</v>
      </c>
      <c r="D229267" s="1">
        <v>11978.030543127557</v>
      </c>
    </row>
    <row r="229268" spans="1:4" x14ac:dyDescent="0.2">
      <c r="A229268" t="s">
        <v>180</v>
      </c>
      <c r="B229268">
        <v>1991</v>
      </c>
      <c r="C229268" t="s">
        <v>237</v>
      </c>
      <c r="D229268" s="1">
        <v>1197.0017496331232</v>
      </c>
    </row>
    <row r="229269" spans="1:4" x14ac:dyDescent="0.2">
      <c r="A229269" t="s">
        <v>180</v>
      </c>
      <c r="B229269">
        <v>1991</v>
      </c>
      <c r="C229269" t="s">
        <v>238</v>
      </c>
      <c r="D229269" s="1">
        <v>116384.57208328255</v>
      </c>
    </row>
    <row r="229270" spans="1:4" x14ac:dyDescent="0.2">
      <c r="A229270" t="s">
        <v>180</v>
      </c>
      <c r="B229270">
        <v>1991</v>
      </c>
      <c r="C229270" t="s">
        <v>239</v>
      </c>
      <c r="D229270" s="1">
        <v>3138526.9901355319</v>
      </c>
    </row>
    <row r="229271" spans="1:4" x14ac:dyDescent="0.2">
      <c r="A229271" t="s">
        <v>180</v>
      </c>
      <c r="B229271">
        <v>1991</v>
      </c>
      <c r="C229271" t="s">
        <v>240</v>
      </c>
      <c r="D229271" s="1">
        <v>30485467.767751619</v>
      </c>
    </row>
    <row r="229272" spans="1:4" x14ac:dyDescent="0.2">
      <c r="A229272" t="s">
        <v>180</v>
      </c>
      <c r="B229272">
        <v>1991</v>
      </c>
      <c r="C229272" t="s">
        <v>241</v>
      </c>
      <c r="D229272" s="1">
        <v>11573.492593127541</v>
      </c>
    </row>
    <row r="229273" spans="1:4" x14ac:dyDescent="0.2">
      <c r="A229273" t="s">
        <v>180</v>
      </c>
      <c r="B229273">
        <v>1991</v>
      </c>
      <c r="C229273" t="s">
        <v>242</v>
      </c>
      <c r="D229273" s="1">
        <v>4292</v>
      </c>
    </row>
    <row r="229274" spans="1:4" x14ac:dyDescent="0.2">
      <c r="A229274" t="s">
        <v>180</v>
      </c>
      <c r="B229274">
        <v>1991</v>
      </c>
      <c r="C229274" t="s">
        <v>243</v>
      </c>
      <c r="D229274" s="1">
        <v>332.4914547456259</v>
      </c>
    </row>
    <row r="229275" spans="1:4" x14ac:dyDescent="0.2">
      <c r="A229275" t="s">
        <v>180</v>
      </c>
      <c r="B229275">
        <v>1992</v>
      </c>
      <c r="C229275" t="s">
        <v>1</v>
      </c>
      <c r="D229275" s="1">
        <v>58.005653309369315</v>
      </c>
    </row>
    <row r="229276" spans="1:4" x14ac:dyDescent="0.2">
      <c r="A229276" t="s">
        <v>180</v>
      </c>
      <c r="B229276">
        <v>1992</v>
      </c>
      <c r="C229276" t="s">
        <v>226</v>
      </c>
      <c r="D229276" s="1">
        <v>71.641181077503802</v>
      </c>
    </row>
    <row r="229277" spans="1:4" x14ac:dyDescent="0.2">
      <c r="A229277" t="s">
        <v>180</v>
      </c>
      <c r="B229277">
        <v>1992</v>
      </c>
      <c r="C229277" t="s">
        <v>227</v>
      </c>
      <c r="D229277" s="1">
        <v>123.50723936408458</v>
      </c>
    </row>
    <row r="229278" spans="1:4" x14ac:dyDescent="0.2">
      <c r="A229278" t="s">
        <v>180</v>
      </c>
      <c r="B229278">
        <v>1992</v>
      </c>
      <c r="C229278" t="s">
        <v>228</v>
      </c>
      <c r="D229278" s="1">
        <v>119.04273406226778</v>
      </c>
    </row>
    <row r="229279" spans="1:4" x14ac:dyDescent="0.2">
      <c r="A229279" t="s">
        <v>180</v>
      </c>
      <c r="B229279">
        <v>1992</v>
      </c>
      <c r="C229279" t="s">
        <v>229</v>
      </c>
      <c r="D229279" s="1">
        <v>239.64085867128875</v>
      </c>
    </row>
    <row r="229280" spans="1:4" x14ac:dyDescent="0.2">
      <c r="A229280" t="s">
        <v>180</v>
      </c>
      <c r="B229280">
        <v>1992</v>
      </c>
      <c r="C229280" t="s">
        <v>230</v>
      </c>
      <c r="D229280" s="1">
        <v>103.21194380806295</v>
      </c>
    </row>
    <row r="229281" spans="1:4" x14ac:dyDescent="0.2">
      <c r="A229281" t="s">
        <v>180</v>
      </c>
      <c r="B229281">
        <v>1992</v>
      </c>
      <c r="C229281" t="s">
        <v>231</v>
      </c>
      <c r="D229281" s="1">
        <v>103.98889358126044</v>
      </c>
    </row>
    <row r="229282" spans="1:4" x14ac:dyDescent="0.2">
      <c r="A229282" t="s">
        <v>180</v>
      </c>
      <c r="B229282">
        <v>1992</v>
      </c>
      <c r="C229282" t="s">
        <v>232</v>
      </c>
      <c r="D229282" s="1">
        <v>16768484.452435661</v>
      </c>
    </row>
    <row r="229283" spans="1:4" x14ac:dyDescent="0.2">
      <c r="A229283" t="s">
        <v>180</v>
      </c>
      <c r="B229283">
        <v>1992</v>
      </c>
      <c r="C229283" t="s">
        <v>233</v>
      </c>
      <c r="D229283" s="1">
        <v>4805465</v>
      </c>
    </row>
    <row r="229284" spans="1:4" x14ac:dyDescent="0.2">
      <c r="A229284" t="s">
        <v>180</v>
      </c>
      <c r="B229284">
        <v>1992</v>
      </c>
      <c r="C229284" t="s">
        <v>234</v>
      </c>
      <c r="D229284" s="1">
        <v>11157673</v>
      </c>
    </row>
    <row r="229285" spans="1:4" x14ac:dyDescent="0.2">
      <c r="A229285" t="s">
        <v>180</v>
      </c>
      <c r="B229285">
        <v>1992</v>
      </c>
      <c r="C229285" t="s">
        <v>235</v>
      </c>
      <c r="D229285" s="1">
        <v>805346.072232757</v>
      </c>
    </row>
    <row r="229286" spans="1:4" x14ac:dyDescent="0.2">
      <c r="A229286" t="s">
        <v>180</v>
      </c>
      <c r="B229286">
        <v>1992</v>
      </c>
      <c r="C229286" t="s">
        <v>236</v>
      </c>
      <c r="D229286" s="1">
        <v>12235.806487751521</v>
      </c>
    </row>
    <row r="229287" spans="1:4" x14ac:dyDescent="0.2">
      <c r="A229287" t="s">
        <v>180</v>
      </c>
      <c r="B229287">
        <v>1992</v>
      </c>
      <c r="C229287" t="s">
        <v>237</v>
      </c>
      <c r="D229287" s="1">
        <v>1158.9966524692345</v>
      </c>
    </row>
    <row r="229288" spans="1:4" x14ac:dyDescent="0.2">
      <c r="A229288" t="s">
        <v>180</v>
      </c>
      <c r="B229288">
        <v>1992</v>
      </c>
      <c r="C229288" t="s">
        <v>238</v>
      </c>
      <c r="D229288" s="1">
        <v>117892.09601453811</v>
      </c>
    </row>
    <row r="229289" spans="1:4" x14ac:dyDescent="0.2">
      <c r="A229289" t="s">
        <v>180</v>
      </c>
      <c r="B229289">
        <v>1992</v>
      </c>
      <c r="C229289" t="s">
        <v>239</v>
      </c>
      <c r="D229289" s="1">
        <v>1696585.3016000001</v>
      </c>
    </row>
    <row r="229290" spans="1:4" x14ac:dyDescent="0.2">
      <c r="A229290" t="s">
        <v>180</v>
      </c>
      <c r="B229290">
        <v>1992</v>
      </c>
      <c r="C229290" t="s">
        <v>240</v>
      </c>
      <c r="D229290" s="1">
        <v>30929613.834634479</v>
      </c>
    </row>
    <row r="229291" spans="1:4" x14ac:dyDescent="0.2">
      <c r="A229291" t="s">
        <v>180</v>
      </c>
      <c r="B229291">
        <v>1992</v>
      </c>
      <c r="C229291" t="s">
        <v>241</v>
      </c>
      <c r="D229291" s="1">
        <v>11839.564</v>
      </c>
    </row>
    <row r="229292" spans="1:4" x14ac:dyDescent="0.2">
      <c r="A229292" t="s">
        <v>180</v>
      </c>
      <c r="B229292">
        <v>1992</v>
      </c>
      <c r="C229292" t="s">
        <v>242</v>
      </c>
      <c r="D229292" s="1">
        <v>4204</v>
      </c>
    </row>
    <row r="229293" spans="1:4" x14ac:dyDescent="0.2">
      <c r="A229293" t="s">
        <v>180</v>
      </c>
      <c r="B229293">
        <v>1992</v>
      </c>
      <c r="C229293" t="s">
        <v>243</v>
      </c>
      <c r="D229293" s="1">
        <v>306.60000000000002</v>
      </c>
    </row>
    <row r="229294" spans="1:4" x14ac:dyDescent="0.2">
      <c r="A229294" t="s">
        <v>180</v>
      </c>
      <c r="B229294">
        <v>1993</v>
      </c>
      <c r="C229294" t="s">
        <v>1</v>
      </c>
      <c r="D229294" s="1">
        <v>60.18891768522375</v>
      </c>
    </row>
    <row r="229295" spans="1:4" x14ac:dyDescent="0.2">
      <c r="A229295" t="s">
        <v>180</v>
      </c>
      <c r="B229295">
        <v>1993</v>
      </c>
      <c r="C229295" t="s">
        <v>226</v>
      </c>
      <c r="D229295" s="1">
        <v>73.039571285375175</v>
      </c>
    </row>
    <row r="229296" spans="1:4" x14ac:dyDescent="0.2">
      <c r="A229296" t="s">
        <v>180</v>
      </c>
      <c r="B229296">
        <v>1993</v>
      </c>
      <c r="C229296" t="s">
        <v>227</v>
      </c>
      <c r="D229296" s="1">
        <v>121.35053111829961</v>
      </c>
    </row>
    <row r="229297" spans="1:4" x14ac:dyDescent="0.2">
      <c r="A229297" t="s">
        <v>180</v>
      </c>
      <c r="B229297">
        <v>1993</v>
      </c>
      <c r="C229297" t="s">
        <v>228</v>
      </c>
      <c r="D229297" s="1">
        <v>118.08150976076519</v>
      </c>
    </row>
    <row r="229298" spans="1:4" x14ac:dyDescent="0.2">
      <c r="A229298" t="s">
        <v>180</v>
      </c>
      <c r="B229298">
        <v>1993</v>
      </c>
      <c r="C229298" t="s">
        <v>229</v>
      </c>
      <c r="D229298" s="1">
        <v>239.36999070375828</v>
      </c>
    </row>
    <row r="229299" spans="1:4" x14ac:dyDescent="0.2">
      <c r="A229299" t="s">
        <v>180</v>
      </c>
      <c r="B229299">
        <v>1993</v>
      </c>
      <c r="C229299" t="s">
        <v>230</v>
      </c>
      <c r="D229299" s="1">
        <v>98.918015948478896</v>
      </c>
    </row>
    <row r="229300" spans="1:4" x14ac:dyDescent="0.2">
      <c r="A229300" t="s">
        <v>180</v>
      </c>
      <c r="B229300">
        <v>1993</v>
      </c>
      <c r="C229300" t="s">
        <v>231</v>
      </c>
      <c r="D229300" s="1">
        <v>102.24771321143535</v>
      </c>
    </row>
    <row r="229301" spans="1:4" x14ac:dyDescent="0.2">
      <c r="A229301" t="s">
        <v>180</v>
      </c>
      <c r="B229301">
        <v>1993</v>
      </c>
      <c r="C229301" t="s">
        <v>232</v>
      </c>
      <c r="D229301" s="1">
        <v>17095794.584770884</v>
      </c>
    </row>
    <row r="229302" spans="1:4" x14ac:dyDescent="0.2">
      <c r="A229302" t="s">
        <v>180</v>
      </c>
      <c r="B229302">
        <v>1993</v>
      </c>
      <c r="C229302" t="s">
        <v>233</v>
      </c>
      <c r="D229302" s="1">
        <v>5888984</v>
      </c>
    </row>
    <row r="229303" spans="1:4" x14ac:dyDescent="0.2">
      <c r="A229303" t="s">
        <v>180</v>
      </c>
      <c r="B229303">
        <v>1993</v>
      </c>
      <c r="C229303" t="s">
        <v>234</v>
      </c>
      <c r="D229303" s="1">
        <v>10261176</v>
      </c>
    </row>
    <row r="229304" spans="1:4" x14ac:dyDescent="0.2">
      <c r="A229304" t="s">
        <v>180</v>
      </c>
      <c r="B229304">
        <v>1993</v>
      </c>
      <c r="C229304" t="s">
        <v>235</v>
      </c>
      <c r="D229304" s="1">
        <v>945634.51168572088</v>
      </c>
    </row>
    <row r="229305" spans="1:4" x14ac:dyDescent="0.2">
      <c r="A229305" t="s">
        <v>180</v>
      </c>
      <c r="B229305">
        <v>1993</v>
      </c>
      <c r="C229305" t="s">
        <v>236</v>
      </c>
      <c r="D229305" s="1">
        <v>12137.007055453891</v>
      </c>
    </row>
    <row r="229306" spans="1:4" x14ac:dyDescent="0.2">
      <c r="A229306" t="s">
        <v>180</v>
      </c>
      <c r="B229306">
        <v>1993</v>
      </c>
      <c r="C229306" t="s">
        <v>237</v>
      </c>
      <c r="D229306" s="1">
        <v>1157.6866293397497</v>
      </c>
    </row>
    <row r="229307" spans="1:4" x14ac:dyDescent="0.2">
      <c r="A229307" t="s">
        <v>180</v>
      </c>
      <c r="B229307">
        <v>1993</v>
      </c>
      <c r="C229307" t="s">
        <v>238</v>
      </c>
      <c r="D229307" s="1">
        <v>112987.42958908089</v>
      </c>
    </row>
    <row r="229308" spans="1:4" x14ac:dyDescent="0.2">
      <c r="A229308" t="s">
        <v>180</v>
      </c>
      <c r="B229308">
        <v>1993</v>
      </c>
      <c r="C229308" t="s">
        <v>239</v>
      </c>
      <c r="D229308" s="1">
        <v>1478730.4003000001</v>
      </c>
    </row>
    <row r="229309" spans="1:4" x14ac:dyDescent="0.2">
      <c r="A229309" t="s">
        <v>180</v>
      </c>
      <c r="B229309">
        <v>1993</v>
      </c>
      <c r="C229309" t="s">
        <v>240</v>
      </c>
      <c r="D229309" s="1">
        <v>32919653.133341052</v>
      </c>
    </row>
    <row r="229310" spans="1:4" x14ac:dyDescent="0.2">
      <c r="A229310" t="s">
        <v>180</v>
      </c>
      <c r="B229310">
        <v>1993</v>
      </c>
      <c r="C229310" t="s">
        <v>241</v>
      </c>
      <c r="D229310" s="1">
        <v>11743.764000000001</v>
      </c>
    </row>
    <row r="229311" spans="1:4" x14ac:dyDescent="0.2">
      <c r="A229311" t="s">
        <v>180</v>
      </c>
      <c r="B229311">
        <v>1993</v>
      </c>
      <c r="C229311" t="s">
        <v>242</v>
      </c>
      <c r="D229311" s="1">
        <v>4172</v>
      </c>
    </row>
    <row r="229312" spans="1:4" x14ac:dyDescent="0.2">
      <c r="A229312" t="s">
        <v>180</v>
      </c>
      <c r="B229312">
        <v>1993</v>
      </c>
      <c r="C229312" t="s">
        <v>243</v>
      </c>
      <c r="D229312" s="1">
        <v>320.60000000000002</v>
      </c>
    </row>
    <row r="229313" spans="1:4" x14ac:dyDescent="0.2">
      <c r="A229313" t="s">
        <v>180</v>
      </c>
      <c r="B229313">
        <v>1994</v>
      </c>
      <c r="C229313" t="s">
        <v>1</v>
      </c>
      <c r="D229313" s="1">
        <v>58.158566032502875</v>
      </c>
    </row>
    <row r="229314" spans="1:4" x14ac:dyDescent="0.2">
      <c r="A229314" t="s">
        <v>180</v>
      </c>
      <c r="B229314">
        <v>1994</v>
      </c>
      <c r="C229314" t="s">
        <v>226</v>
      </c>
      <c r="D229314" s="1">
        <v>66.964614533349334</v>
      </c>
    </row>
    <row r="229315" spans="1:4" x14ac:dyDescent="0.2">
      <c r="A229315" t="s">
        <v>180</v>
      </c>
      <c r="B229315">
        <v>1994</v>
      </c>
      <c r="C229315" t="s">
        <v>227</v>
      </c>
      <c r="D229315" s="1">
        <v>115.14144708438145</v>
      </c>
    </row>
    <row r="229316" spans="1:4" x14ac:dyDescent="0.2">
      <c r="A229316" t="s">
        <v>180</v>
      </c>
      <c r="B229316">
        <v>1994</v>
      </c>
      <c r="C229316" t="s">
        <v>228</v>
      </c>
      <c r="D229316" s="1">
        <v>115.15850323519733</v>
      </c>
    </row>
    <row r="229317" spans="1:4" x14ac:dyDescent="0.2">
      <c r="A229317" t="s">
        <v>180</v>
      </c>
      <c r="B229317">
        <v>1994</v>
      </c>
      <c r="C229317" t="s">
        <v>229</v>
      </c>
      <c r="D229317" s="1">
        <v>217.92721799426559</v>
      </c>
    </row>
    <row r="229318" spans="1:4" x14ac:dyDescent="0.2">
      <c r="A229318" t="s">
        <v>180</v>
      </c>
      <c r="B229318">
        <v>1994</v>
      </c>
      <c r="C229318" t="s">
        <v>230</v>
      </c>
      <c r="D229318" s="1">
        <v>93.253884443418457</v>
      </c>
    </row>
    <row r="229319" spans="1:4" x14ac:dyDescent="0.2">
      <c r="A229319" t="s">
        <v>180</v>
      </c>
      <c r="B229319">
        <v>1994</v>
      </c>
      <c r="C229319" t="s">
        <v>231</v>
      </c>
      <c r="D229319" s="1">
        <v>98.384310600352052</v>
      </c>
    </row>
    <row r="229320" spans="1:4" x14ac:dyDescent="0.2">
      <c r="A229320" t="s">
        <v>180</v>
      </c>
      <c r="B229320">
        <v>1994</v>
      </c>
      <c r="C229320" t="s">
        <v>232</v>
      </c>
      <c r="D229320" s="1">
        <v>15673877.520961447</v>
      </c>
    </row>
    <row r="229321" spans="1:4" x14ac:dyDescent="0.2">
      <c r="A229321" t="s">
        <v>180</v>
      </c>
      <c r="B229321">
        <v>1994</v>
      </c>
      <c r="C229321" t="s">
        <v>233</v>
      </c>
      <c r="D229321" s="1">
        <v>4769033</v>
      </c>
    </row>
    <row r="229322" spans="1:4" x14ac:dyDescent="0.2">
      <c r="A229322" t="s">
        <v>180</v>
      </c>
      <c r="B229322">
        <v>1994</v>
      </c>
      <c r="C229322" t="s">
        <v>234</v>
      </c>
      <c r="D229322" s="1">
        <v>9735219</v>
      </c>
    </row>
    <row r="229323" spans="1:4" x14ac:dyDescent="0.2">
      <c r="A229323" t="s">
        <v>180</v>
      </c>
      <c r="B229323">
        <v>1994</v>
      </c>
      <c r="C229323" t="s">
        <v>235</v>
      </c>
      <c r="D229323" s="1">
        <v>1169625.520961446</v>
      </c>
    </row>
    <row r="229324" spans="1:4" x14ac:dyDescent="0.2">
      <c r="A229324" t="s">
        <v>180</v>
      </c>
      <c r="B229324">
        <v>1994</v>
      </c>
      <c r="C229324" t="s">
        <v>236</v>
      </c>
      <c r="D229324" s="1">
        <v>11836.565852628564</v>
      </c>
    </row>
    <row r="229325" spans="1:4" x14ac:dyDescent="0.2">
      <c r="A229325" t="s">
        <v>180</v>
      </c>
      <c r="B229325">
        <v>1994</v>
      </c>
      <c r="C229325" t="s">
        <v>237</v>
      </c>
      <c r="D229325" s="1">
        <v>1053.9810178352864</v>
      </c>
    </row>
    <row r="229326" spans="1:4" x14ac:dyDescent="0.2">
      <c r="A229326" t="s">
        <v>180</v>
      </c>
      <c r="B229326">
        <v>1994</v>
      </c>
      <c r="C229326" t="s">
        <v>238</v>
      </c>
      <c r="D229326" s="1">
        <v>106517.67123945284</v>
      </c>
    </row>
    <row r="229327" spans="1:4" x14ac:dyDescent="0.2">
      <c r="A229327" t="s">
        <v>180</v>
      </c>
      <c r="B229327">
        <v>1994</v>
      </c>
      <c r="C229327" t="s">
        <v>239</v>
      </c>
      <c r="D229327" s="1">
        <v>1421040.7995000002</v>
      </c>
    </row>
    <row r="229328" spans="1:4" x14ac:dyDescent="0.2">
      <c r="A229328" t="s">
        <v>180</v>
      </c>
      <c r="B229328">
        <v>1994</v>
      </c>
      <c r="C229328" t="s">
        <v>240</v>
      </c>
      <c r="D229328" s="1">
        <v>31702398.441340141</v>
      </c>
    </row>
    <row r="229329" spans="1:4" x14ac:dyDescent="0.2">
      <c r="A229329" t="s">
        <v>180</v>
      </c>
      <c r="B229329">
        <v>1994</v>
      </c>
      <c r="C229329" t="s">
        <v>241</v>
      </c>
      <c r="D229329" s="1">
        <v>11448.964</v>
      </c>
    </row>
    <row r="229330" spans="1:4" x14ac:dyDescent="0.2">
      <c r="A229330" t="s">
        <v>180</v>
      </c>
      <c r="B229330">
        <v>1994</v>
      </c>
      <c r="C229330" t="s">
        <v>242</v>
      </c>
      <c r="D229330" s="1">
        <v>4112</v>
      </c>
    </row>
    <row r="229331" spans="1:4" x14ac:dyDescent="0.2">
      <c r="A229331" t="s">
        <v>180</v>
      </c>
      <c r="B229331">
        <v>1994</v>
      </c>
      <c r="C229331" t="s">
        <v>243</v>
      </c>
      <c r="D229331" s="1">
        <v>329.6</v>
      </c>
    </row>
    <row r="229332" spans="1:4" x14ac:dyDescent="0.2">
      <c r="A229332" t="s">
        <v>180</v>
      </c>
      <c r="B229332">
        <v>1995</v>
      </c>
      <c r="C229332" t="s">
        <v>1</v>
      </c>
      <c r="D229332" s="1">
        <v>61.067425176063601</v>
      </c>
    </row>
    <row r="229333" spans="1:4" x14ac:dyDescent="0.2">
      <c r="A229333" t="s">
        <v>180</v>
      </c>
      <c r="B229333">
        <v>1995</v>
      </c>
      <c r="C229333" t="s">
        <v>226</v>
      </c>
      <c r="D229333" s="1">
        <v>67.560128750003244</v>
      </c>
    </row>
    <row r="229334" spans="1:4" x14ac:dyDescent="0.2">
      <c r="A229334" t="s">
        <v>180</v>
      </c>
      <c r="B229334">
        <v>1995</v>
      </c>
      <c r="C229334" t="s">
        <v>227</v>
      </c>
      <c r="D229334" s="1">
        <v>110.63202444710994</v>
      </c>
    </row>
    <row r="229335" spans="1:4" x14ac:dyDescent="0.2">
      <c r="A229335" t="s">
        <v>180</v>
      </c>
      <c r="B229335">
        <v>1995</v>
      </c>
      <c r="C229335" t="s">
        <v>228</v>
      </c>
      <c r="D229335" s="1">
        <v>109.38501643581688</v>
      </c>
    </row>
    <row r="229336" spans="1:4" x14ac:dyDescent="0.2">
      <c r="A229336" t="s">
        <v>180</v>
      </c>
      <c r="B229336">
        <v>1995</v>
      </c>
      <c r="C229336" t="s">
        <v>229</v>
      </c>
      <c r="D229336" s="1">
        <v>209.89238983323139</v>
      </c>
    </row>
    <row r="229337" spans="1:4" x14ac:dyDescent="0.2">
      <c r="A229337" t="s">
        <v>180</v>
      </c>
      <c r="B229337">
        <v>1995</v>
      </c>
      <c r="C229337" t="s">
        <v>230</v>
      </c>
      <c r="D229337" s="1">
        <v>90.977837393137392</v>
      </c>
    </row>
    <row r="229338" spans="1:4" x14ac:dyDescent="0.2">
      <c r="A229338" t="s">
        <v>180</v>
      </c>
      <c r="B229338">
        <v>1995</v>
      </c>
      <c r="C229338" t="s">
        <v>231</v>
      </c>
      <c r="D229338" s="1">
        <v>94.113382649095669</v>
      </c>
    </row>
    <row r="229339" spans="1:4" x14ac:dyDescent="0.2">
      <c r="A229339" t="s">
        <v>180</v>
      </c>
      <c r="B229339">
        <v>1995</v>
      </c>
      <c r="C229339" t="s">
        <v>232</v>
      </c>
      <c r="D229339" s="1">
        <v>15813264.822133414</v>
      </c>
    </row>
    <row r="229340" spans="1:4" x14ac:dyDescent="0.2">
      <c r="A229340" t="s">
        <v>180</v>
      </c>
      <c r="B229340">
        <v>1995</v>
      </c>
      <c r="C229340" t="s">
        <v>233</v>
      </c>
      <c r="D229340" s="1">
        <v>4996740</v>
      </c>
    </row>
    <row r="229341" spans="1:4" x14ac:dyDescent="0.2">
      <c r="A229341" t="s">
        <v>180</v>
      </c>
      <c r="B229341">
        <v>1995</v>
      </c>
      <c r="C229341" t="s">
        <v>234</v>
      </c>
      <c r="D229341" s="1">
        <v>9405903</v>
      </c>
    </row>
    <row r="229342" spans="1:4" x14ac:dyDescent="0.2">
      <c r="A229342" t="s">
        <v>180</v>
      </c>
      <c r="B229342">
        <v>1995</v>
      </c>
      <c r="C229342" t="s">
        <v>235</v>
      </c>
      <c r="D229342" s="1">
        <v>1410621.8221334154</v>
      </c>
    </row>
    <row r="229343" spans="1:4" x14ac:dyDescent="0.2">
      <c r="A229343" t="s">
        <v>180</v>
      </c>
      <c r="B229343">
        <v>1995</v>
      </c>
      <c r="C229343" t="s">
        <v>236</v>
      </c>
      <c r="D229343" s="1">
        <v>11243.138057196249</v>
      </c>
    </row>
    <row r="229344" spans="1:4" x14ac:dyDescent="0.2">
      <c r="A229344" t="s">
        <v>180</v>
      </c>
      <c r="B229344">
        <v>1995</v>
      </c>
      <c r="C229344" t="s">
        <v>237</v>
      </c>
      <c r="D229344" s="1">
        <v>1015.1214552655422</v>
      </c>
    </row>
    <row r="229345" spans="1:4" x14ac:dyDescent="0.2">
      <c r="A229345" t="s">
        <v>180</v>
      </c>
      <c r="B229345">
        <v>1995</v>
      </c>
      <c r="C229345" t="s">
        <v>238</v>
      </c>
      <c r="D229345" s="1">
        <v>103917.895017</v>
      </c>
    </row>
    <row r="229346" spans="1:4" x14ac:dyDescent="0.2">
      <c r="A229346" t="s">
        <v>180</v>
      </c>
      <c r="B229346">
        <v>1995</v>
      </c>
      <c r="C229346" t="s">
        <v>239</v>
      </c>
      <c r="D229346" s="1">
        <v>1316769.9303999997</v>
      </c>
    </row>
    <row r="229347" spans="1:4" x14ac:dyDescent="0.2">
      <c r="A229347" t="s">
        <v>180</v>
      </c>
      <c r="B229347">
        <v>1995</v>
      </c>
      <c r="C229347" t="s">
        <v>240</v>
      </c>
      <c r="D229347" s="1">
        <v>30967316.451405544</v>
      </c>
    </row>
    <row r="229348" spans="1:4" x14ac:dyDescent="0.2">
      <c r="A229348" t="s">
        <v>180</v>
      </c>
      <c r="B229348">
        <v>1995</v>
      </c>
      <c r="C229348" t="s">
        <v>241</v>
      </c>
      <c r="D229348" s="1">
        <v>10866.064</v>
      </c>
    </row>
    <row r="229349" spans="1:4" x14ac:dyDescent="0.2">
      <c r="A229349" t="s">
        <v>180</v>
      </c>
      <c r="B229349">
        <v>1995</v>
      </c>
      <c r="C229349" t="s">
        <v>242</v>
      </c>
      <c r="D229349" s="1">
        <v>4000</v>
      </c>
    </row>
    <row r="229350" spans="1:4" x14ac:dyDescent="0.2">
      <c r="A229350" t="s">
        <v>180</v>
      </c>
      <c r="B229350">
        <v>1995</v>
      </c>
      <c r="C229350" t="s">
        <v>243</v>
      </c>
      <c r="D229350" s="1">
        <v>349.6</v>
      </c>
    </row>
    <row r="229351" spans="1:4" x14ac:dyDescent="0.2">
      <c r="A229351" t="s">
        <v>180</v>
      </c>
      <c r="B229351">
        <v>1996</v>
      </c>
      <c r="C229351" t="s">
        <v>1</v>
      </c>
      <c r="D229351" s="1">
        <v>62.986857669543156</v>
      </c>
    </row>
    <row r="229352" spans="1:4" x14ac:dyDescent="0.2">
      <c r="A229352" t="s">
        <v>180</v>
      </c>
      <c r="B229352">
        <v>1996</v>
      </c>
      <c r="C229352" t="s">
        <v>226</v>
      </c>
      <c r="D229352" s="1">
        <v>70.620881984179633</v>
      </c>
    </row>
    <row r="229353" spans="1:4" x14ac:dyDescent="0.2">
      <c r="A229353" t="s">
        <v>180</v>
      </c>
      <c r="B229353">
        <v>1996</v>
      </c>
      <c r="C229353" t="s">
        <v>227</v>
      </c>
      <c r="D229353" s="1">
        <v>112.12002725185617</v>
      </c>
    </row>
    <row r="229354" spans="1:4" x14ac:dyDescent="0.2">
      <c r="A229354" t="s">
        <v>180</v>
      </c>
      <c r="B229354">
        <v>1996</v>
      </c>
      <c r="C229354" t="s">
        <v>228</v>
      </c>
      <c r="D229354" s="1">
        <v>110.21917275132324</v>
      </c>
    </row>
    <row r="229355" spans="1:4" x14ac:dyDescent="0.2">
      <c r="A229355" t="s">
        <v>180</v>
      </c>
      <c r="B229355">
        <v>1996</v>
      </c>
      <c r="C229355" t="s">
        <v>229</v>
      </c>
      <c r="D229355" s="1">
        <v>208.05514786647495</v>
      </c>
    </row>
    <row r="229356" spans="1:4" x14ac:dyDescent="0.2">
      <c r="A229356" t="s">
        <v>180</v>
      </c>
      <c r="B229356">
        <v>1996</v>
      </c>
      <c r="C229356" t="s">
        <v>230</v>
      </c>
      <c r="D229356" s="1">
        <v>90.421354222952431</v>
      </c>
    </row>
    <row r="229357" spans="1:4" x14ac:dyDescent="0.2">
      <c r="A229357" t="s">
        <v>180</v>
      </c>
      <c r="B229357">
        <v>1996</v>
      </c>
      <c r="C229357" t="s">
        <v>231</v>
      </c>
      <c r="D229357" s="1">
        <v>96.977970760158001</v>
      </c>
    </row>
    <row r="229358" spans="1:4" x14ac:dyDescent="0.2">
      <c r="A229358" t="s">
        <v>180</v>
      </c>
      <c r="B229358">
        <v>1996</v>
      </c>
      <c r="C229358" t="s">
        <v>232</v>
      </c>
      <c r="D229358" s="1">
        <v>16529671.115945138</v>
      </c>
    </row>
    <row r="229359" spans="1:4" x14ac:dyDescent="0.2">
      <c r="A229359" t="s">
        <v>180</v>
      </c>
      <c r="B229359">
        <v>1996</v>
      </c>
      <c r="C229359" t="s">
        <v>233</v>
      </c>
      <c r="D229359" s="1">
        <v>5702026</v>
      </c>
    </row>
    <row r="229360" spans="1:4" x14ac:dyDescent="0.2">
      <c r="A229360" t="s">
        <v>180</v>
      </c>
      <c r="B229360">
        <v>1996</v>
      </c>
      <c r="C229360" t="s">
        <v>234</v>
      </c>
      <c r="D229360" s="1">
        <v>9176080</v>
      </c>
    </row>
    <row r="229361" spans="1:4" x14ac:dyDescent="0.2">
      <c r="A229361" t="s">
        <v>180</v>
      </c>
      <c r="B229361">
        <v>1996</v>
      </c>
      <c r="C229361" t="s">
        <v>235</v>
      </c>
      <c r="D229361" s="1">
        <v>1651565.1159451387</v>
      </c>
    </row>
    <row r="229362" spans="1:4" x14ac:dyDescent="0.2">
      <c r="A229362" t="s">
        <v>180</v>
      </c>
      <c r="B229362">
        <v>1996</v>
      </c>
      <c r="C229362" t="s">
        <v>236</v>
      </c>
      <c r="D229362" s="1">
        <v>11328.876807548982</v>
      </c>
    </row>
    <row r="229363" spans="1:4" x14ac:dyDescent="0.2">
      <c r="A229363" t="s">
        <v>180</v>
      </c>
      <c r="B229363">
        <v>1996</v>
      </c>
      <c r="C229363" t="s">
        <v>237</v>
      </c>
      <c r="D229363" s="1">
        <v>1006.2358365899411</v>
      </c>
    </row>
    <row r="229364" spans="1:4" x14ac:dyDescent="0.2">
      <c r="A229364" t="s">
        <v>180</v>
      </c>
      <c r="B229364">
        <v>1996</v>
      </c>
      <c r="C229364" t="s">
        <v>238</v>
      </c>
      <c r="D229364" s="1">
        <v>103282.261534</v>
      </c>
    </row>
    <row r="229365" spans="1:4" x14ac:dyDescent="0.2">
      <c r="A229365" t="s">
        <v>180</v>
      </c>
      <c r="B229365">
        <v>1996</v>
      </c>
      <c r="C229365" t="s">
        <v>239</v>
      </c>
      <c r="D229365" s="1">
        <v>1297467.4649000003</v>
      </c>
    </row>
    <row r="229366" spans="1:4" x14ac:dyDescent="0.2">
      <c r="A229366" t="s">
        <v>180</v>
      </c>
      <c r="B229366">
        <v>1996</v>
      </c>
      <c r="C229366" t="s">
        <v>240</v>
      </c>
      <c r="D229366" s="1">
        <v>32862517.521432795</v>
      </c>
    </row>
    <row r="229367" spans="1:4" x14ac:dyDescent="0.2">
      <c r="A229367" t="s">
        <v>180</v>
      </c>
      <c r="B229367">
        <v>1996</v>
      </c>
      <c r="C229367" t="s">
        <v>241</v>
      </c>
      <c r="D229367" s="1">
        <v>10954.064</v>
      </c>
    </row>
    <row r="229368" spans="1:4" x14ac:dyDescent="0.2">
      <c r="A229368" t="s">
        <v>180</v>
      </c>
      <c r="B229368">
        <v>1996</v>
      </c>
      <c r="C229368" t="s">
        <v>242</v>
      </c>
      <c r="D229368" s="1">
        <v>3976</v>
      </c>
    </row>
    <row r="229369" spans="1:4" x14ac:dyDescent="0.2">
      <c r="A229369" t="s">
        <v>180</v>
      </c>
      <c r="B229369">
        <v>1996</v>
      </c>
      <c r="C229369" t="s">
        <v>243</v>
      </c>
      <c r="D229369" s="1">
        <v>350.6</v>
      </c>
    </row>
    <row r="229370" spans="1:4" x14ac:dyDescent="0.2">
      <c r="A229370" t="s">
        <v>180</v>
      </c>
      <c r="B229370">
        <v>1997</v>
      </c>
      <c r="C229370" t="s">
        <v>1</v>
      </c>
      <c r="D229370" s="1">
        <v>64.204145336973951</v>
      </c>
    </row>
    <row r="229371" spans="1:4" x14ac:dyDescent="0.2">
      <c r="A229371" t="s">
        <v>180</v>
      </c>
      <c r="B229371">
        <v>1997</v>
      </c>
      <c r="C229371" t="s">
        <v>226</v>
      </c>
      <c r="D229371" s="1">
        <v>73.442560943447546</v>
      </c>
    </row>
    <row r="229372" spans="1:4" x14ac:dyDescent="0.2">
      <c r="A229372" t="s">
        <v>180</v>
      </c>
      <c r="B229372">
        <v>1997</v>
      </c>
      <c r="C229372" t="s">
        <v>227</v>
      </c>
      <c r="D229372" s="1">
        <v>114.38912636868849</v>
      </c>
    </row>
    <row r="229373" spans="1:4" x14ac:dyDescent="0.2">
      <c r="A229373" t="s">
        <v>180</v>
      </c>
      <c r="B229373">
        <v>1997</v>
      </c>
      <c r="C229373" t="s">
        <v>228</v>
      </c>
      <c r="D229373" s="1">
        <v>109.29020473110033</v>
      </c>
    </row>
    <row r="229374" spans="1:4" x14ac:dyDescent="0.2">
      <c r="A229374" t="s">
        <v>180</v>
      </c>
      <c r="B229374">
        <v>1997</v>
      </c>
      <c r="C229374" t="s">
        <v>229</v>
      </c>
      <c r="D229374" s="1">
        <v>200.20242370859253</v>
      </c>
    </row>
    <row r="229375" spans="1:4" x14ac:dyDescent="0.2">
      <c r="A229375" t="s">
        <v>180</v>
      </c>
      <c r="B229375">
        <v>1997</v>
      </c>
      <c r="C229375" t="s">
        <v>230</v>
      </c>
      <c r="D229375" s="1">
        <v>90.217440444779214</v>
      </c>
    </row>
    <row r="229376" spans="1:4" x14ac:dyDescent="0.2">
      <c r="A229376" t="s">
        <v>180</v>
      </c>
      <c r="B229376">
        <v>1997</v>
      </c>
      <c r="C229376" t="s">
        <v>231</v>
      </c>
      <c r="D229376" s="1">
        <v>102.54338370761043</v>
      </c>
    </row>
    <row r="229377" spans="1:4" x14ac:dyDescent="0.2">
      <c r="A229377" t="s">
        <v>180</v>
      </c>
      <c r="B229377">
        <v>1997</v>
      </c>
      <c r="C229377" t="s">
        <v>232</v>
      </c>
      <c r="D229377" s="1">
        <v>17190119.185709115</v>
      </c>
    </row>
    <row r="229378" spans="1:4" x14ac:dyDescent="0.2">
      <c r="A229378" t="s">
        <v>180</v>
      </c>
      <c r="B229378">
        <v>1997</v>
      </c>
      <c r="C229378" t="s">
        <v>233</v>
      </c>
      <c r="D229378" s="1">
        <v>5922863</v>
      </c>
    </row>
    <row r="229379" spans="1:4" x14ac:dyDescent="0.2">
      <c r="A229379" t="s">
        <v>180</v>
      </c>
      <c r="B229379">
        <v>1997</v>
      </c>
      <c r="C229379" t="s">
        <v>234</v>
      </c>
      <c r="D229379" s="1">
        <v>9399436</v>
      </c>
    </row>
    <row r="229380" spans="1:4" x14ac:dyDescent="0.2">
      <c r="A229380" t="s">
        <v>180</v>
      </c>
      <c r="B229380">
        <v>1997</v>
      </c>
      <c r="C229380" t="s">
        <v>235</v>
      </c>
      <c r="D229380" s="1">
        <v>1867820.1857091119</v>
      </c>
    </row>
    <row r="229381" spans="1:4" x14ac:dyDescent="0.2">
      <c r="A229381" t="s">
        <v>180</v>
      </c>
      <c r="B229381">
        <v>1997</v>
      </c>
      <c r="C229381" t="s">
        <v>236</v>
      </c>
      <c r="D229381" s="1">
        <v>11233.392836869918</v>
      </c>
    </row>
    <row r="229382" spans="1:4" x14ac:dyDescent="0.2">
      <c r="A229382" t="s">
        <v>180</v>
      </c>
      <c r="B229382">
        <v>1997</v>
      </c>
      <c r="C229382" t="s">
        <v>237</v>
      </c>
      <c r="D229382" s="1">
        <v>968.25700000000006</v>
      </c>
    </row>
    <row r="229383" spans="1:4" x14ac:dyDescent="0.2">
      <c r="A229383" t="s">
        <v>180</v>
      </c>
      <c r="B229383">
        <v>1997</v>
      </c>
      <c r="C229383" t="s">
        <v>238</v>
      </c>
      <c r="D229383" s="1">
        <v>103049.344472</v>
      </c>
    </row>
    <row r="229384" spans="1:4" x14ac:dyDescent="0.2">
      <c r="A229384" t="s">
        <v>180</v>
      </c>
      <c r="B229384">
        <v>1997</v>
      </c>
      <c r="C229384" t="s">
        <v>239</v>
      </c>
      <c r="D229384" s="1">
        <v>1323121.7526000002</v>
      </c>
    </row>
    <row r="229385" spans="1:4" x14ac:dyDescent="0.2">
      <c r="A229385" t="s">
        <v>180</v>
      </c>
      <c r="B229385">
        <v>1997</v>
      </c>
      <c r="C229385" t="s">
        <v>240</v>
      </c>
      <c r="D229385" s="1">
        <v>35585755.403477207</v>
      </c>
    </row>
    <row r="229386" spans="1:4" x14ac:dyDescent="0.2">
      <c r="A229386" t="s">
        <v>180</v>
      </c>
      <c r="B229386">
        <v>1997</v>
      </c>
      <c r="C229386" t="s">
        <v>241</v>
      </c>
      <c r="D229386" s="1">
        <v>10877.764000000001</v>
      </c>
    </row>
    <row r="229387" spans="1:4" x14ac:dyDescent="0.2">
      <c r="A229387" t="s">
        <v>180</v>
      </c>
      <c r="B229387">
        <v>1997</v>
      </c>
      <c r="C229387" t="s">
        <v>242</v>
      </c>
      <c r="D229387" s="1">
        <v>3773</v>
      </c>
    </row>
    <row r="229388" spans="1:4" x14ac:dyDescent="0.2">
      <c r="A229388" t="s">
        <v>180</v>
      </c>
      <c r="B229388">
        <v>1997</v>
      </c>
      <c r="C229388" t="s">
        <v>243</v>
      </c>
      <c r="D229388" s="1">
        <v>349.1</v>
      </c>
    </row>
    <row r="229389" spans="1:4" x14ac:dyDescent="0.2">
      <c r="A229389" t="s">
        <v>180</v>
      </c>
      <c r="B229389">
        <v>1998</v>
      </c>
      <c r="C229389" t="s">
        <v>1</v>
      </c>
      <c r="D229389" s="1">
        <v>64.05397094384854</v>
      </c>
    </row>
    <row r="229390" spans="1:4" x14ac:dyDescent="0.2">
      <c r="A229390" t="s">
        <v>180</v>
      </c>
      <c r="B229390">
        <v>1998</v>
      </c>
      <c r="C229390" t="s">
        <v>226</v>
      </c>
      <c r="D229390" s="1">
        <v>71.14813130519083</v>
      </c>
    </row>
    <row r="229391" spans="1:4" x14ac:dyDescent="0.2">
      <c r="A229391" t="s">
        <v>180</v>
      </c>
      <c r="B229391">
        <v>1998</v>
      </c>
      <c r="C229391" t="s">
        <v>227</v>
      </c>
      <c r="D229391" s="1">
        <v>111.07528582039237</v>
      </c>
    </row>
    <row r="229392" spans="1:4" x14ac:dyDescent="0.2">
      <c r="A229392" t="s">
        <v>180</v>
      </c>
      <c r="B229392">
        <v>1998</v>
      </c>
      <c r="C229392" t="s">
        <v>228</v>
      </c>
      <c r="D229392" s="1">
        <v>109.42417737228398</v>
      </c>
    </row>
    <row r="229393" spans="1:4" x14ac:dyDescent="0.2">
      <c r="A229393" t="s">
        <v>180</v>
      </c>
      <c r="B229393">
        <v>1998</v>
      </c>
      <c r="C229393" t="s">
        <v>229</v>
      </c>
      <c r="D229393" s="1">
        <v>186.31830766336046</v>
      </c>
    </row>
    <row r="229394" spans="1:4" x14ac:dyDescent="0.2">
      <c r="A229394" t="s">
        <v>180</v>
      </c>
      <c r="B229394">
        <v>1998</v>
      </c>
      <c r="C229394" t="s">
        <v>230</v>
      </c>
      <c r="D229394" s="1">
        <v>90.672061168073554</v>
      </c>
    </row>
    <row r="229395" spans="1:4" x14ac:dyDescent="0.2">
      <c r="A229395" t="s">
        <v>180</v>
      </c>
      <c r="B229395">
        <v>1998</v>
      </c>
      <c r="C229395" t="s">
        <v>231</v>
      </c>
      <c r="D229395" s="1">
        <v>99.51573484613489</v>
      </c>
    </row>
    <row r="229396" spans="1:4" x14ac:dyDescent="0.2">
      <c r="A229396" t="s">
        <v>180</v>
      </c>
      <c r="B229396">
        <v>1998</v>
      </c>
      <c r="C229396" t="s">
        <v>232</v>
      </c>
      <c r="D229396" s="1">
        <v>16653080.19308429</v>
      </c>
    </row>
    <row r="229397" spans="1:4" x14ac:dyDescent="0.2">
      <c r="A229397" t="s">
        <v>180</v>
      </c>
      <c r="B229397">
        <v>1998</v>
      </c>
      <c r="C229397" t="s">
        <v>233</v>
      </c>
      <c r="D229397" s="1">
        <v>5268973</v>
      </c>
    </row>
    <row r="229398" spans="1:4" x14ac:dyDescent="0.2">
      <c r="A229398" t="s">
        <v>180</v>
      </c>
      <c r="B229398">
        <v>1998</v>
      </c>
      <c r="C229398" t="s">
        <v>234</v>
      </c>
      <c r="D229398" s="1">
        <v>9335273</v>
      </c>
    </row>
    <row r="229399" spans="1:4" x14ac:dyDescent="0.2">
      <c r="A229399" t="s">
        <v>180</v>
      </c>
      <c r="B229399">
        <v>1998</v>
      </c>
      <c r="C229399" t="s">
        <v>235</v>
      </c>
      <c r="D229399" s="1">
        <v>2048834.1930842896</v>
      </c>
    </row>
    <row r="229400" spans="1:4" x14ac:dyDescent="0.2">
      <c r="A229400" t="s">
        <v>180</v>
      </c>
      <c r="B229400">
        <v>1998</v>
      </c>
      <c r="C229400" t="s">
        <v>236</v>
      </c>
      <c r="D229400" s="1">
        <v>11247.163213744147</v>
      </c>
    </row>
    <row r="229401" spans="1:4" x14ac:dyDescent="0.2">
      <c r="A229401" t="s">
        <v>180</v>
      </c>
      <c r="B229401">
        <v>1998</v>
      </c>
      <c r="C229401" t="s">
        <v>237</v>
      </c>
      <c r="D229401" s="1">
        <v>901.10800000000006</v>
      </c>
    </row>
    <row r="229402" spans="1:4" x14ac:dyDescent="0.2">
      <c r="A229402" t="s">
        <v>180</v>
      </c>
      <c r="B229402">
        <v>1998</v>
      </c>
      <c r="C229402" t="s">
        <v>238</v>
      </c>
      <c r="D229402" s="1">
        <v>103568.62729899999</v>
      </c>
    </row>
    <row r="229403" spans="1:4" x14ac:dyDescent="0.2">
      <c r="A229403" t="s">
        <v>180</v>
      </c>
      <c r="B229403">
        <v>1998</v>
      </c>
      <c r="C229403" t="s">
        <v>239</v>
      </c>
      <c r="D229403" s="1">
        <v>1312536.2119000002</v>
      </c>
    </row>
    <row r="229404" spans="1:4" x14ac:dyDescent="0.2">
      <c r="A229404" t="s">
        <v>180</v>
      </c>
      <c r="B229404">
        <v>1998</v>
      </c>
      <c r="C229404" t="s">
        <v>240</v>
      </c>
      <c r="D229404" s="1">
        <v>34040626.644373059</v>
      </c>
    </row>
    <row r="229405" spans="1:4" x14ac:dyDescent="0.2">
      <c r="A229405" t="s">
        <v>180</v>
      </c>
      <c r="B229405">
        <v>1998</v>
      </c>
      <c r="C229405" t="s">
        <v>241</v>
      </c>
      <c r="D229405" s="1">
        <v>10890.464</v>
      </c>
    </row>
    <row r="229406" spans="1:4" x14ac:dyDescent="0.2">
      <c r="A229406" t="s">
        <v>180</v>
      </c>
      <c r="B229406">
        <v>1998</v>
      </c>
      <c r="C229406" t="s">
        <v>242</v>
      </c>
      <c r="D229406" s="1">
        <v>3784</v>
      </c>
    </row>
    <row r="229407" spans="1:4" x14ac:dyDescent="0.2">
      <c r="A229407" t="s">
        <v>180</v>
      </c>
      <c r="B229407">
        <v>1998</v>
      </c>
      <c r="C229407" t="s">
        <v>243</v>
      </c>
      <c r="D229407" s="1">
        <v>356.1</v>
      </c>
    </row>
    <row r="229408" spans="1:4" x14ac:dyDescent="0.2">
      <c r="A229408" t="s">
        <v>180</v>
      </c>
      <c r="B229408">
        <v>1999</v>
      </c>
      <c r="C229408" t="s">
        <v>1</v>
      </c>
      <c r="D229408" s="1">
        <v>65.428440642667439</v>
      </c>
    </row>
    <row r="229409" spans="1:4" x14ac:dyDescent="0.2">
      <c r="A229409" t="s">
        <v>180</v>
      </c>
      <c r="B229409">
        <v>1999</v>
      </c>
      <c r="C229409" t="s">
        <v>226</v>
      </c>
      <c r="D229409" s="1">
        <v>70.331829002997154</v>
      </c>
    </row>
    <row r="229410" spans="1:4" x14ac:dyDescent="0.2">
      <c r="A229410" t="s">
        <v>180</v>
      </c>
      <c r="B229410">
        <v>1999</v>
      </c>
      <c r="C229410" t="s">
        <v>227</v>
      </c>
      <c r="D229410" s="1">
        <v>107.49427666648701</v>
      </c>
    </row>
    <row r="229411" spans="1:4" x14ac:dyDescent="0.2">
      <c r="A229411" t="s">
        <v>180</v>
      </c>
      <c r="B229411">
        <v>1999</v>
      </c>
      <c r="C229411" t="s">
        <v>228</v>
      </c>
      <c r="D229411" s="1">
        <v>108.58066212631815</v>
      </c>
    </row>
    <row r="229412" spans="1:4" x14ac:dyDescent="0.2">
      <c r="A229412" t="s">
        <v>180</v>
      </c>
      <c r="B229412">
        <v>1999</v>
      </c>
      <c r="C229412" t="s">
        <v>229</v>
      </c>
      <c r="D229412" s="1">
        <v>176.62305976151632</v>
      </c>
    </row>
    <row r="229413" spans="1:4" x14ac:dyDescent="0.2">
      <c r="A229413" t="s">
        <v>180</v>
      </c>
      <c r="B229413">
        <v>1999</v>
      </c>
      <c r="C229413" t="s">
        <v>230</v>
      </c>
      <c r="D229413" s="1">
        <v>90.910157271057756</v>
      </c>
    </row>
    <row r="229414" spans="1:4" x14ac:dyDescent="0.2">
      <c r="A229414" t="s">
        <v>180</v>
      </c>
      <c r="B229414">
        <v>1999</v>
      </c>
      <c r="C229414" t="s">
        <v>231</v>
      </c>
      <c r="D229414" s="1">
        <v>95.483944077766125</v>
      </c>
    </row>
    <row r="229415" spans="1:4" x14ac:dyDescent="0.2">
      <c r="A229415" t="s">
        <v>180</v>
      </c>
      <c r="B229415">
        <v>1999</v>
      </c>
      <c r="C229415" t="s">
        <v>232</v>
      </c>
      <c r="D229415" s="1">
        <v>16462014.77153556</v>
      </c>
    </row>
    <row r="229416" spans="1:4" x14ac:dyDescent="0.2">
      <c r="A229416" t="s">
        <v>180</v>
      </c>
      <c r="B229416">
        <v>1999</v>
      </c>
      <c r="C229416" t="s">
        <v>233</v>
      </c>
      <c r="D229416" s="1">
        <v>4912841</v>
      </c>
    </row>
    <row r="229417" spans="1:4" x14ac:dyDescent="0.2">
      <c r="A229417" t="s">
        <v>180</v>
      </c>
      <c r="B229417">
        <v>1999</v>
      </c>
      <c r="C229417" t="s">
        <v>234</v>
      </c>
      <c r="D229417" s="1">
        <v>9111838</v>
      </c>
    </row>
    <row r="229418" spans="1:4" x14ac:dyDescent="0.2">
      <c r="A229418" t="s">
        <v>180</v>
      </c>
      <c r="B229418">
        <v>1999</v>
      </c>
      <c r="C229418" t="s">
        <v>235</v>
      </c>
      <c r="D229418" s="1">
        <v>2437335.771535561</v>
      </c>
    </row>
    <row r="229419" spans="1:4" x14ac:dyDescent="0.2">
      <c r="A229419" t="s">
        <v>180</v>
      </c>
      <c r="B229419">
        <v>1999</v>
      </c>
      <c r="C229419" t="s">
        <v>236</v>
      </c>
      <c r="D229419" s="1">
        <v>11160.462505797474</v>
      </c>
    </row>
    <row r="229420" spans="1:4" x14ac:dyDescent="0.2">
      <c r="A229420" t="s">
        <v>180</v>
      </c>
      <c r="B229420">
        <v>1999</v>
      </c>
      <c r="C229420" t="s">
        <v>237</v>
      </c>
      <c r="D229420" s="1">
        <v>854.21800000000007</v>
      </c>
    </row>
    <row r="229421" spans="1:4" x14ac:dyDescent="0.2">
      <c r="A229421" t="s">
        <v>180</v>
      </c>
      <c r="B229421">
        <v>1999</v>
      </c>
      <c r="C229421" t="s">
        <v>238</v>
      </c>
      <c r="D229421" s="1">
        <v>103840.58854299999</v>
      </c>
    </row>
    <row r="229422" spans="1:4" x14ac:dyDescent="0.2">
      <c r="A229422" t="s">
        <v>180</v>
      </c>
      <c r="B229422">
        <v>1999</v>
      </c>
      <c r="C229422" t="s">
        <v>239</v>
      </c>
      <c r="D229422" s="1">
        <v>1314205.6975</v>
      </c>
    </row>
    <row r="229423" spans="1:4" x14ac:dyDescent="0.2">
      <c r="A229423" t="s">
        <v>180</v>
      </c>
      <c r="B229423">
        <v>1999</v>
      </c>
      <c r="C229423" t="s">
        <v>240</v>
      </c>
      <c r="D229423" s="1">
        <v>31758973.02846688</v>
      </c>
    </row>
    <row r="229424" spans="1:4" x14ac:dyDescent="0.2">
      <c r="A229424" t="s">
        <v>180</v>
      </c>
      <c r="B229424">
        <v>1999</v>
      </c>
      <c r="C229424" t="s">
        <v>241</v>
      </c>
      <c r="D229424" s="1">
        <v>10809.464</v>
      </c>
    </row>
    <row r="229425" spans="1:4" x14ac:dyDescent="0.2">
      <c r="A229425" t="s">
        <v>180</v>
      </c>
      <c r="B229425">
        <v>1999</v>
      </c>
      <c r="C229425" t="s">
        <v>242</v>
      </c>
      <c r="D229425" s="1">
        <v>3723</v>
      </c>
    </row>
    <row r="229426" spans="1:4" x14ac:dyDescent="0.2">
      <c r="A229426" t="s">
        <v>180</v>
      </c>
      <c r="B229426">
        <v>1999</v>
      </c>
      <c r="C229426" t="s">
        <v>243</v>
      </c>
      <c r="D229426" s="1">
        <v>362.1</v>
      </c>
    </row>
    <row r="229427" spans="1:4" x14ac:dyDescent="0.2">
      <c r="A229427" t="s">
        <v>180</v>
      </c>
      <c r="B229427">
        <v>2000</v>
      </c>
      <c r="C229427" t="s">
        <v>1</v>
      </c>
      <c r="D229427" s="1">
        <v>67.403081503848981</v>
      </c>
    </row>
    <row r="229428" spans="1:4" x14ac:dyDescent="0.2">
      <c r="A229428" t="s">
        <v>180</v>
      </c>
      <c r="B229428">
        <v>2000</v>
      </c>
      <c r="C229428" t="s">
        <v>226</v>
      </c>
      <c r="D229428" s="1">
        <v>72.493487108603333</v>
      </c>
    </row>
    <row r="229429" spans="1:4" x14ac:dyDescent="0.2">
      <c r="A229429" t="s">
        <v>180</v>
      </c>
      <c r="B229429">
        <v>2000</v>
      </c>
      <c r="C229429" t="s">
        <v>227</v>
      </c>
      <c r="D229429" s="1">
        <v>107.55218528764696</v>
      </c>
    </row>
    <row r="229430" spans="1:4" x14ac:dyDescent="0.2">
      <c r="A229430" t="s">
        <v>180</v>
      </c>
      <c r="B229430">
        <v>2000</v>
      </c>
      <c r="C229430" t="s">
        <v>228</v>
      </c>
      <c r="D229430" s="1">
        <v>106.13424936792336</v>
      </c>
    </row>
    <row r="229431" spans="1:4" x14ac:dyDescent="0.2">
      <c r="A229431" t="s">
        <v>180</v>
      </c>
      <c r="B229431">
        <v>2000</v>
      </c>
      <c r="C229431" t="s">
        <v>229</v>
      </c>
      <c r="D229431" s="1">
        <v>160.93801368375995</v>
      </c>
    </row>
    <row r="229432" spans="1:4" x14ac:dyDescent="0.2">
      <c r="A229432" t="s">
        <v>180</v>
      </c>
      <c r="B229432">
        <v>2000</v>
      </c>
      <c r="C229432" t="s">
        <v>230</v>
      </c>
      <c r="D229432" s="1">
        <v>91.268167978973224</v>
      </c>
    </row>
    <row r="229433" spans="1:4" x14ac:dyDescent="0.2">
      <c r="A229433" t="s">
        <v>180</v>
      </c>
      <c r="B229433">
        <v>2000</v>
      </c>
      <c r="C229433" t="s">
        <v>231</v>
      </c>
      <c r="D229433" s="1">
        <v>99.395535495149673</v>
      </c>
    </row>
    <row r="229434" spans="1:4" x14ac:dyDescent="0.2">
      <c r="A229434" t="s">
        <v>180</v>
      </c>
      <c r="B229434">
        <v>2000</v>
      </c>
      <c r="C229434" t="s">
        <v>232</v>
      </c>
      <c r="D229434" s="1">
        <v>16967976.981959268</v>
      </c>
    </row>
    <row r="229435" spans="1:4" x14ac:dyDescent="0.2">
      <c r="A229435" t="s">
        <v>180</v>
      </c>
      <c r="B229435">
        <v>2000</v>
      </c>
      <c r="C229435" t="s">
        <v>233</v>
      </c>
      <c r="D229435" s="1">
        <v>5548551</v>
      </c>
    </row>
    <row r="229436" spans="1:4" x14ac:dyDescent="0.2">
      <c r="A229436" t="s">
        <v>180</v>
      </c>
      <c r="B229436">
        <v>2000</v>
      </c>
      <c r="C229436" t="s">
        <v>234</v>
      </c>
      <c r="D229436" s="1">
        <v>8952997</v>
      </c>
    </row>
    <row r="229437" spans="1:4" x14ac:dyDescent="0.2">
      <c r="A229437" t="s">
        <v>180</v>
      </c>
      <c r="B229437">
        <v>2000</v>
      </c>
      <c r="C229437" t="s">
        <v>235</v>
      </c>
      <c r="D229437" s="1">
        <v>2466428.9819592675</v>
      </c>
    </row>
    <row r="229438" spans="1:4" x14ac:dyDescent="0.2">
      <c r="A229438" t="s">
        <v>180</v>
      </c>
      <c r="B229438">
        <v>2000</v>
      </c>
      <c r="C229438" t="s">
        <v>236</v>
      </c>
      <c r="D229438" s="1">
        <v>10909.007989596363</v>
      </c>
    </row>
    <row r="229439" spans="1:4" x14ac:dyDescent="0.2">
      <c r="A229439" t="s">
        <v>180</v>
      </c>
      <c r="B229439">
        <v>2000</v>
      </c>
      <c r="C229439" t="s">
        <v>237</v>
      </c>
      <c r="D229439" s="1">
        <v>778.35899999999992</v>
      </c>
    </row>
    <row r="229440" spans="1:4" x14ac:dyDescent="0.2">
      <c r="A229440" t="s">
        <v>180</v>
      </c>
      <c r="B229440">
        <v>2000</v>
      </c>
      <c r="C229440" t="s">
        <v>238</v>
      </c>
      <c r="D229440" s="1">
        <v>104249.520215</v>
      </c>
    </row>
    <row r="229441" spans="1:4" x14ac:dyDescent="0.2">
      <c r="A229441" t="s">
        <v>180</v>
      </c>
      <c r="B229441">
        <v>2000</v>
      </c>
      <c r="C229441" t="s">
        <v>239</v>
      </c>
      <c r="D229441" s="1">
        <v>1280325.1104000001</v>
      </c>
    </row>
    <row r="229442" spans="1:4" x14ac:dyDescent="0.2">
      <c r="A229442" t="s">
        <v>180</v>
      </c>
      <c r="B229442">
        <v>2000</v>
      </c>
      <c r="C229442" t="s">
        <v>240</v>
      </c>
      <c r="D229442" s="1">
        <v>34531946.144460455</v>
      </c>
    </row>
    <row r="229443" spans="1:4" x14ac:dyDescent="0.2">
      <c r="A229443" t="s">
        <v>180</v>
      </c>
      <c r="B229443">
        <v>2000</v>
      </c>
      <c r="C229443" t="s">
        <v>241</v>
      </c>
      <c r="D229443" s="1">
        <v>10565.264000000001</v>
      </c>
    </row>
    <row r="229444" spans="1:4" x14ac:dyDescent="0.2">
      <c r="A229444" t="s">
        <v>180</v>
      </c>
      <c r="B229444">
        <v>2000</v>
      </c>
      <c r="C229444" t="s">
        <v>242</v>
      </c>
      <c r="D229444" s="1">
        <v>3646</v>
      </c>
    </row>
    <row r="229445" spans="1:4" x14ac:dyDescent="0.2">
      <c r="A229445" t="s">
        <v>180</v>
      </c>
      <c r="B229445">
        <v>2000</v>
      </c>
      <c r="C229445" t="s">
        <v>243</v>
      </c>
      <c r="D229445" s="1">
        <v>368.1</v>
      </c>
    </row>
    <row r="229446" spans="1:4" x14ac:dyDescent="0.2">
      <c r="A229446" t="s">
        <v>180</v>
      </c>
      <c r="B229446">
        <v>2001</v>
      </c>
      <c r="C229446" t="s">
        <v>1</v>
      </c>
      <c r="D229446" s="1">
        <v>66.682283593776873</v>
      </c>
    </row>
    <row r="229447" spans="1:4" x14ac:dyDescent="0.2">
      <c r="A229447" t="s">
        <v>180</v>
      </c>
      <c r="B229447">
        <v>2001</v>
      </c>
      <c r="C229447" t="s">
        <v>226</v>
      </c>
      <c r="D229447" s="1">
        <v>70.818363886181956</v>
      </c>
    </row>
    <row r="229448" spans="1:4" x14ac:dyDescent="0.2">
      <c r="A229448" t="s">
        <v>180</v>
      </c>
      <c r="B229448">
        <v>2001</v>
      </c>
      <c r="C229448" t="s">
        <v>227</v>
      </c>
      <c r="D229448" s="1">
        <v>106.20266743952827</v>
      </c>
    </row>
    <row r="229449" spans="1:4" x14ac:dyDescent="0.2">
      <c r="A229449" t="s">
        <v>180</v>
      </c>
      <c r="B229449">
        <v>2001</v>
      </c>
      <c r="C229449" t="s">
        <v>228</v>
      </c>
      <c r="D229449" s="1">
        <v>93.908580548756788</v>
      </c>
    </row>
    <row r="229450" spans="1:4" x14ac:dyDescent="0.2">
      <c r="A229450" t="s">
        <v>180</v>
      </c>
      <c r="B229450">
        <v>2001</v>
      </c>
      <c r="C229450" t="s">
        <v>229</v>
      </c>
      <c r="D229450" s="1">
        <v>161.88189951596127</v>
      </c>
    </row>
    <row r="229451" spans="1:4" x14ac:dyDescent="0.2">
      <c r="A229451" t="s">
        <v>180</v>
      </c>
      <c r="B229451">
        <v>2001</v>
      </c>
      <c r="C229451" t="s">
        <v>230</v>
      </c>
      <c r="D229451" s="1">
        <v>91.729797685084677</v>
      </c>
    </row>
    <row r="229452" spans="1:4" x14ac:dyDescent="0.2">
      <c r="A229452" t="s">
        <v>180</v>
      </c>
      <c r="B229452">
        <v>2001</v>
      </c>
      <c r="C229452" t="s">
        <v>231</v>
      </c>
      <c r="D229452" s="1">
        <v>98.47335341630388</v>
      </c>
    </row>
    <row r="229453" spans="1:4" x14ac:dyDescent="0.2">
      <c r="A229453" t="s">
        <v>180</v>
      </c>
      <c r="B229453">
        <v>2001</v>
      </c>
      <c r="C229453" t="s">
        <v>232</v>
      </c>
      <c r="D229453" s="1">
        <v>16575894.142332448</v>
      </c>
    </row>
    <row r="229454" spans="1:4" x14ac:dyDescent="0.2">
      <c r="A229454" t="s">
        <v>180</v>
      </c>
      <c r="B229454">
        <v>2001</v>
      </c>
      <c r="C229454" t="s">
        <v>233</v>
      </c>
      <c r="D229454" s="1">
        <v>5095711</v>
      </c>
    </row>
    <row r="229455" spans="1:4" x14ac:dyDescent="0.2">
      <c r="A229455" t="s">
        <v>180</v>
      </c>
      <c r="B229455">
        <v>2001</v>
      </c>
      <c r="C229455" t="s">
        <v>234</v>
      </c>
      <c r="D229455" s="1">
        <v>8850263</v>
      </c>
    </row>
    <row r="229456" spans="1:4" x14ac:dyDescent="0.2">
      <c r="A229456" t="s">
        <v>180</v>
      </c>
      <c r="B229456">
        <v>2001</v>
      </c>
      <c r="C229456" t="s">
        <v>235</v>
      </c>
      <c r="D229456" s="1">
        <v>2629920.1423324482</v>
      </c>
    </row>
    <row r="229457" spans="1:4" x14ac:dyDescent="0.2">
      <c r="A229457" t="s">
        <v>180</v>
      </c>
      <c r="B229457">
        <v>2001</v>
      </c>
      <c r="C229457" t="s">
        <v>236</v>
      </c>
      <c r="D229457" s="1">
        <v>9652.3927158207025</v>
      </c>
    </row>
    <row r="229458" spans="1:4" x14ac:dyDescent="0.2">
      <c r="A229458" t="s">
        <v>180</v>
      </c>
      <c r="B229458">
        <v>2001</v>
      </c>
      <c r="C229458" t="s">
        <v>237</v>
      </c>
      <c r="D229458" s="1">
        <v>782.92399999999998</v>
      </c>
    </row>
    <row r="229459" spans="1:4" x14ac:dyDescent="0.2">
      <c r="A229459" t="s">
        <v>180</v>
      </c>
      <c r="B229459">
        <v>2001</v>
      </c>
      <c r="C229459" t="s">
        <v>238</v>
      </c>
      <c r="D229459" s="1">
        <v>104776.808934</v>
      </c>
    </row>
    <row r="229460" spans="1:4" x14ac:dyDescent="0.2">
      <c r="A229460" t="s">
        <v>180</v>
      </c>
      <c r="B229460">
        <v>2001</v>
      </c>
      <c r="C229460" t="s">
        <v>239</v>
      </c>
      <c r="D229460" s="1">
        <v>1240544.1936999999</v>
      </c>
    </row>
    <row r="229461" spans="1:4" x14ac:dyDescent="0.2">
      <c r="A229461" t="s">
        <v>180</v>
      </c>
      <c r="B229461">
        <v>2001</v>
      </c>
      <c r="C229461" t="s">
        <v>240</v>
      </c>
      <c r="D229461" s="1">
        <v>34688652.174110942</v>
      </c>
    </row>
    <row r="229462" spans="1:4" x14ac:dyDescent="0.2">
      <c r="A229462" t="s">
        <v>180</v>
      </c>
      <c r="B229462">
        <v>2001</v>
      </c>
      <c r="C229462" t="s">
        <v>241</v>
      </c>
      <c r="D229462" s="1">
        <v>9233.764000000001</v>
      </c>
    </row>
    <row r="229463" spans="1:4" x14ac:dyDescent="0.2">
      <c r="A229463" t="s">
        <v>180</v>
      </c>
      <c r="B229463">
        <v>2001</v>
      </c>
      <c r="C229463" t="s">
        <v>242</v>
      </c>
      <c r="D229463" s="1">
        <v>4441</v>
      </c>
    </row>
    <row r="229464" spans="1:4" x14ac:dyDescent="0.2">
      <c r="A229464" t="s">
        <v>180</v>
      </c>
      <c r="B229464">
        <v>2001</v>
      </c>
      <c r="C229464" t="s">
        <v>243</v>
      </c>
      <c r="D229464" s="1">
        <v>387.5</v>
      </c>
    </row>
    <row r="229465" spans="1:4" x14ac:dyDescent="0.2">
      <c r="A229465" t="s">
        <v>180</v>
      </c>
      <c r="B229465">
        <v>2002</v>
      </c>
      <c r="C229465" t="s">
        <v>1</v>
      </c>
      <c r="D229465" s="1">
        <v>69.089287002319921</v>
      </c>
    </row>
    <row r="229466" spans="1:4" x14ac:dyDescent="0.2">
      <c r="A229466" t="s">
        <v>180</v>
      </c>
      <c r="B229466">
        <v>2002</v>
      </c>
      <c r="C229466" t="s">
        <v>226</v>
      </c>
      <c r="D229466" s="1">
        <v>73.133545995634861</v>
      </c>
    </row>
    <row r="229467" spans="1:4" x14ac:dyDescent="0.2">
      <c r="A229467" t="s">
        <v>180</v>
      </c>
      <c r="B229467">
        <v>2002</v>
      </c>
      <c r="C229467" t="s">
        <v>227</v>
      </c>
      <c r="D229467" s="1">
        <v>105.85367018359757</v>
      </c>
    </row>
    <row r="229468" spans="1:4" x14ac:dyDescent="0.2">
      <c r="A229468" t="s">
        <v>180</v>
      </c>
      <c r="B229468">
        <v>2002</v>
      </c>
      <c r="C229468" t="s">
        <v>228</v>
      </c>
      <c r="D229468" s="1">
        <v>93.321569374195391</v>
      </c>
    </row>
    <row r="229469" spans="1:4" x14ac:dyDescent="0.2">
      <c r="A229469" t="s">
        <v>180</v>
      </c>
      <c r="B229469">
        <v>2002</v>
      </c>
      <c r="C229469" t="s">
        <v>229</v>
      </c>
      <c r="D229469" s="1">
        <v>166.0817262462291</v>
      </c>
    </row>
    <row r="229470" spans="1:4" x14ac:dyDescent="0.2">
      <c r="A229470" t="s">
        <v>180</v>
      </c>
      <c r="B229470">
        <v>2002</v>
      </c>
      <c r="C229470" t="s">
        <v>230</v>
      </c>
      <c r="D229470" s="1">
        <v>91.818035119416578</v>
      </c>
    </row>
    <row r="229471" spans="1:4" x14ac:dyDescent="0.2">
      <c r="A229471" t="s">
        <v>180</v>
      </c>
      <c r="B229471">
        <v>2002</v>
      </c>
      <c r="C229471" t="s">
        <v>231</v>
      </c>
      <c r="D229471" s="1">
        <v>97.155799307730263</v>
      </c>
    </row>
    <row r="229472" spans="1:4" x14ac:dyDescent="0.2">
      <c r="A229472" t="s">
        <v>180</v>
      </c>
      <c r="B229472">
        <v>2002</v>
      </c>
      <c r="C229472" t="s">
        <v>232</v>
      </c>
      <c r="D229472" s="1">
        <v>17117790.501703173</v>
      </c>
    </row>
    <row r="229473" spans="1:4" x14ac:dyDescent="0.2">
      <c r="A229473" t="s">
        <v>180</v>
      </c>
      <c r="B229473">
        <v>2002</v>
      </c>
      <c r="C229473" t="s">
        <v>233</v>
      </c>
      <c r="D229473" s="1">
        <v>5343231</v>
      </c>
    </row>
    <row r="229474" spans="1:4" x14ac:dyDescent="0.2">
      <c r="A229474" t="s">
        <v>180</v>
      </c>
      <c r="B229474">
        <v>2002</v>
      </c>
      <c r="C229474" t="s">
        <v>234</v>
      </c>
      <c r="D229474" s="1">
        <v>8948951</v>
      </c>
    </row>
    <row r="229475" spans="1:4" x14ac:dyDescent="0.2">
      <c r="A229475" t="s">
        <v>180</v>
      </c>
      <c r="B229475">
        <v>2002</v>
      </c>
      <c r="C229475" t="s">
        <v>235</v>
      </c>
      <c r="D229475" s="1">
        <v>2825608.5017031734</v>
      </c>
    </row>
    <row r="229476" spans="1:4" x14ac:dyDescent="0.2">
      <c r="A229476" t="s">
        <v>180</v>
      </c>
      <c r="B229476">
        <v>2002</v>
      </c>
      <c r="C229476" t="s">
        <v>236</v>
      </c>
      <c r="D229476" s="1">
        <v>9592.0567768433266</v>
      </c>
    </row>
    <row r="229477" spans="1:4" x14ac:dyDescent="0.2">
      <c r="A229477" t="s">
        <v>180</v>
      </c>
      <c r="B229477">
        <v>2002</v>
      </c>
      <c r="C229477" t="s">
        <v>237</v>
      </c>
      <c r="D229477" s="1">
        <v>803.23599999999999</v>
      </c>
    </row>
    <row r="229478" spans="1:4" x14ac:dyDescent="0.2">
      <c r="A229478" t="s">
        <v>180</v>
      </c>
      <c r="B229478">
        <v>2002</v>
      </c>
      <c r="C229478" t="s">
        <v>238</v>
      </c>
      <c r="D229478" s="1">
        <v>104877.59664999999</v>
      </c>
    </row>
    <row r="229479" spans="1:4" x14ac:dyDescent="0.2">
      <c r="A229479" t="s">
        <v>180</v>
      </c>
      <c r="B229479">
        <v>2002</v>
      </c>
      <c r="C229479" t="s">
        <v>239</v>
      </c>
      <c r="D229479" s="1">
        <v>1250758.3126000001</v>
      </c>
    </row>
    <row r="229480" spans="1:4" x14ac:dyDescent="0.2">
      <c r="A229480" t="s">
        <v>180</v>
      </c>
      <c r="B229480">
        <v>2002</v>
      </c>
      <c r="C229480" t="s">
        <v>240</v>
      </c>
      <c r="D229480" s="1">
        <v>33765856.032224961</v>
      </c>
    </row>
    <row r="229481" spans="1:4" x14ac:dyDescent="0.2">
      <c r="A229481" t="s">
        <v>180</v>
      </c>
      <c r="B229481">
        <v>2002</v>
      </c>
      <c r="C229481" t="s">
        <v>241</v>
      </c>
      <c r="D229481" s="1">
        <v>9176.6640000000007</v>
      </c>
    </row>
    <row r="229482" spans="1:4" x14ac:dyDescent="0.2">
      <c r="A229482" t="s">
        <v>180</v>
      </c>
      <c r="B229482">
        <v>2002</v>
      </c>
      <c r="C229482" t="s">
        <v>242</v>
      </c>
      <c r="D229482" s="1">
        <v>4407</v>
      </c>
    </row>
    <row r="229483" spans="1:4" x14ac:dyDescent="0.2">
      <c r="A229483" t="s">
        <v>180</v>
      </c>
      <c r="B229483">
        <v>2002</v>
      </c>
      <c r="C229483" t="s">
        <v>243</v>
      </c>
      <c r="D229483" s="1">
        <v>405.5</v>
      </c>
    </row>
    <row r="229484" spans="1:4" x14ac:dyDescent="0.2">
      <c r="A229484" t="s">
        <v>180</v>
      </c>
      <c r="B229484">
        <v>2003</v>
      </c>
      <c r="C229484" t="s">
        <v>1</v>
      </c>
      <c r="D229484" s="1">
        <v>69.414547887657747</v>
      </c>
    </row>
    <row r="229485" spans="1:4" x14ac:dyDescent="0.2">
      <c r="A229485" t="s">
        <v>180</v>
      </c>
      <c r="B229485">
        <v>2003</v>
      </c>
      <c r="C229485" t="s">
        <v>226</v>
      </c>
      <c r="D229485" s="1">
        <v>73.572871802025759</v>
      </c>
    </row>
    <row r="229486" spans="1:4" x14ac:dyDescent="0.2">
      <c r="A229486" t="s">
        <v>180</v>
      </c>
      <c r="B229486">
        <v>2003</v>
      </c>
      <c r="C229486" t="s">
        <v>227</v>
      </c>
      <c r="D229486" s="1">
        <v>105.9905654375189</v>
      </c>
    </row>
    <row r="229487" spans="1:4" x14ac:dyDescent="0.2">
      <c r="A229487" t="s">
        <v>180</v>
      </c>
      <c r="B229487">
        <v>2003</v>
      </c>
      <c r="C229487" t="s">
        <v>228</v>
      </c>
      <c r="D229487" s="1">
        <v>91.242780328492017</v>
      </c>
    </row>
    <row r="229488" spans="1:4" x14ac:dyDescent="0.2">
      <c r="A229488" t="s">
        <v>180</v>
      </c>
      <c r="B229488">
        <v>2003</v>
      </c>
      <c r="C229488" t="s">
        <v>229</v>
      </c>
      <c r="D229488" s="1">
        <v>162.12174783257757</v>
      </c>
    </row>
    <row r="229489" spans="1:4" x14ac:dyDescent="0.2">
      <c r="A229489" t="s">
        <v>180</v>
      </c>
      <c r="B229489">
        <v>2003</v>
      </c>
      <c r="C229489" t="s">
        <v>230</v>
      </c>
      <c r="D229489" s="1">
        <v>92.111067995236752</v>
      </c>
    </row>
    <row r="229490" spans="1:4" x14ac:dyDescent="0.2">
      <c r="A229490" t="s">
        <v>180</v>
      </c>
      <c r="B229490">
        <v>2003</v>
      </c>
      <c r="C229490" t="s">
        <v>231</v>
      </c>
      <c r="D229490" s="1">
        <v>98.334094166619963</v>
      </c>
    </row>
    <row r="229491" spans="1:4" x14ac:dyDescent="0.2">
      <c r="A229491" t="s">
        <v>180</v>
      </c>
      <c r="B229491">
        <v>2003</v>
      </c>
      <c r="C229491" t="s">
        <v>232</v>
      </c>
      <c r="D229491" s="1">
        <v>17220620.017398201</v>
      </c>
    </row>
    <row r="229492" spans="1:4" x14ac:dyDescent="0.2">
      <c r="A229492" t="s">
        <v>180</v>
      </c>
      <c r="B229492">
        <v>2003</v>
      </c>
      <c r="C229492" t="s">
        <v>233</v>
      </c>
      <c r="D229492" s="1">
        <v>5244343</v>
      </c>
    </row>
    <row r="229493" spans="1:4" x14ac:dyDescent="0.2">
      <c r="A229493" t="s">
        <v>180</v>
      </c>
      <c r="B229493">
        <v>2003</v>
      </c>
      <c r="C229493" t="s">
        <v>234</v>
      </c>
      <c r="D229493" s="1">
        <v>8965692</v>
      </c>
    </row>
    <row r="229494" spans="1:4" x14ac:dyDescent="0.2">
      <c r="A229494" t="s">
        <v>180</v>
      </c>
      <c r="B229494">
        <v>2003</v>
      </c>
      <c r="C229494" t="s">
        <v>235</v>
      </c>
      <c r="D229494" s="1">
        <v>3010585.0173981991</v>
      </c>
    </row>
    <row r="229495" spans="1:4" x14ac:dyDescent="0.2">
      <c r="A229495" t="s">
        <v>180</v>
      </c>
      <c r="B229495">
        <v>2003</v>
      </c>
      <c r="C229495" t="s">
        <v>236</v>
      </c>
      <c r="D229495" s="1">
        <v>9378.3884610704426</v>
      </c>
    </row>
    <row r="229496" spans="1:4" x14ac:dyDescent="0.2">
      <c r="A229496" t="s">
        <v>180</v>
      </c>
      <c r="B229496">
        <v>2003</v>
      </c>
      <c r="C229496" t="s">
        <v>237</v>
      </c>
      <c r="D229496" s="1">
        <v>784.08399999999995</v>
      </c>
    </row>
    <row r="229497" spans="1:4" x14ac:dyDescent="0.2">
      <c r="A229497" t="s">
        <v>180</v>
      </c>
      <c r="B229497">
        <v>2003</v>
      </c>
      <c r="C229497" t="s">
        <v>238</v>
      </c>
      <c r="D229497" s="1">
        <v>105212.30849299999</v>
      </c>
    </row>
    <row r="229498" spans="1:4" x14ac:dyDescent="0.2">
      <c r="A229498" t="s">
        <v>180</v>
      </c>
      <c r="B229498">
        <v>2003</v>
      </c>
      <c r="C229498" t="s">
        <v>239</v>
      </c>
      <c r="D229498" s="1">
        <v>1270204.5856000001</v>
      </c>
    </row>
    <row r="229499" spans="1:4" x14ac:dyDescent="0.2">
      <c r="A229499" t="s">
        <v>180</v>
      </c>
      <c r="B229499">
        <v>2003</v>
      </c>
      <c r="C229499" t="s">
        <v>240</v>
      </c>
      <c r="D229499" s="1">
        <v>34103666.740300521</v>
      </c>
    </row>
    <row r="229500" spans="1:4" x14ac:dyDescent="0.2">
      <c r="A229500" t="s">
        <v>180</v>
      </c>
      <c r="B229500">
        <v>2003</v>
      </c>
      <c r="C229500" t="s">
        <v>241</v>
      </c>
      <c r="D229500" s="1">
        <v>8965.264000000001</v>
      </c>
    </row>
    <row r="229501" spans="1:4" x14ac:dyDescent="0.2">
      <c r="A229501" t="s">
        <v>180</v>
      </c>
      <c r="B229501">
        <v>2003</v>
      </c>
      <c r="C229501" t="s">
        <v>242</v>
      </c>
      <c r="D229501" s="1">
        <v>4382</v>
      </c>
    </row>
    <row r="229502" spans="1:4" x14ac:dyDescent="0.2">
      <c r="A229502" t="s">
        <v>180</v>
      </c>
      <c r="B229502">
        <v>2003</v>
      </c>
      <c r="C229502" t="s">
        <v>243</v>
      </c>
      <c r="D229502" s="1">
        <v>425.5</v>
      </c>
    </row>
    <row r="229503" spans="1:4" x14ac:dyDescent="0.2">
      <c r="A229503" t="s">
        <v>180</v>
      </c>
      <c r="B229503">
        <v>2004</v>
      </c>
      <c r="C229503" t="s">
        <v>1</v>
      </c>
      <c r="D229503" s="1">
        <v>72.31014912519251</v>
      </c>
    </row>
    <row r="229504" spans="1:4" x14ac:dyDescent="0.2">
      <c r="A229504" t="s">
        <v>180</v>
      </c>
      <c r="B229504">
        <v>2004</v>
      </c>
      <c r="C229504" t="s">
        <v>226</v>
      </c>
      <c r="D229504" s="1">
        <v>75.453434127615154</v>
      </c>
    </row>
    <row r="229505" spans="1:4" x14ac:dyDescent="0.2">
      <c r="A229505" t="s">
        <v>180</v>
      </c>
      <c r="B229505">
        <v>2004</v>
      </c>
      <c r="C229505" t="s">
        <v>227</v>
      </c>
      <c r="D229505" s="1">
        <v>104.34694858252971</v>
      </c>
    </row>
    <row r="229506" spans="1:4" x14ac:dyDescent="0.2">
      <c r="A229506" t="s">
        <v>180</v>
      </c>
      <c r="B229506">
        <v>2004</v>
      </c>
      <c r="C229506" t="s">
        <v>228</v>
      </c>
      <c r="D229506" s="1">
        <v>92.349660160786044</v>
      </c>
    </row>
    <row r="229507" spans="1:4" x14ac:dyDescent="0.2">
      <c r="A229507" t="s">
        <v>180</v>
      </c>
      <c r="B229507">
        <v>2004</v>
      </c>
      <c r="C229507" t="s">
        <v>229</v>
      </c>
      <c r="D229507" s="1">
        <v>146.66062910559322</v>
      </c>
    </row>
    <row r="229508" spans="1:4" x14ac:dyDescent="0.2">
      <c r="A229508" t="s">
        <v>180</v>
      </c>
      <c r="B229508">
        <v>2004</v>
      </c>
      <c r="C229508" t="s">
        <v>230</v>
      </c>
      <c r="D229508" s="1">
        <v>92.633511150445287</v>
      </c>
    </row>
    <row r="229509" spans="1:4" x14ac:dyDescent="0.2">
      <c r="A229509" t="s">
        <v>180</v>
      </c>
      <c r="B229509">
        <v>2004</v>
      </c>
      <c r="C229509" t="s">
        <v>231</v>
      </c>
      <c r="D229509" s="1">
        <v>98.474799882318209</v>
      </c>
    </row>
    <row r="229510" spans="1:4" x14ac:dyDescent="0.2">
      <c r="A229510" t="s">
        <v>180</v>
      </c>
      <c r="B229510">
        <v>2004</v>
      </c>
      <c r="C229510" t="s">
        <v>232</v>
      </c>
      <c r="D229510" s="1">
        <v>17660788.362534322</v>
      </c>
    </row>
    <row r="229511" spans="1:4" x14ac:dyDescent="0.2">
      <c r="A229511" t="s">
        <v>180</v>
      </c>
      <c r="B229511">
        <v>2004</v>
      </c>
      <c r="C229511" t="s">
        <v>233</v>
      </c>
      <c r="D229511" s="1">
        <v>5327921</v>
      </c>
    </row>
    <row r="229512" spans="1:4" x14ac:dyDescent="0.2">
      <c r="A229512" t="s">
        <v>180</v>
      </c>
      <c r="B229512">
        <v>2004</v>
      </c>
      <c r="C229512" t="s">
        <v>234</v>
      </c>
      <c r="D229512" s="1">
        <v>9155238</v>
      </c>
    </row>
    <row r="229513" spans="1:4" x14ac:dyDescent="0.2">
      <c r="A229513" t="s">
        <v>180</v>
      </c>
      <c r="B229513">
        <v>2004</v>
      </c>
      <c r="C229513" t="s">
        <v>235</v>
      </c>
      <c r="D229513" s="1">
        <v>3177629.3625343218</v>
      </c>
    </row>
    <row r="229514" spans="1:4" x14ac:dyDescent="0.2">
      <c r="A229514" t="s">
        <v>180</v>
      </c>
      <c r="B229514">
        <v>2004</v>
      </c>
      <c r="C229514" t="s">
        <v>236</v>
      </c>
      <c r="D229514" s="1">
        <v>9492.1590959590903</v>
      </c>
    </row>
    <row r="229515" spans="1:4" x14ac:dyDescent="0.2">
      <c r="A229515" t="s">
        <v>180</v>
      </c>
      <c r="B229515">
        <v>2004</v>
      </c>
      <c r="C229515" t="s">
        <v>237</v>
      </c>
      <c r="D229515" s="1">
        <v>709.30799999999999</v>
      </c>
    </row>
    <row r="229516" spans="1:4" x14ac:dyDescent="0.2">
      <c r="A229516" t="s">
        <v>180</v>
      </c>
      <c r="B229516">
        <v>2004</v>
      </c>
      <c r="C229516" t="s">
        <v>238</v>
      </c>
      <c r="D229516" s="1">
        <v>105809.06034499999</v>
      </c>
    </row>
    <row r="229517" spans="1:4" x14ac:dyDescent="0.2">
      <c r="A229517" t="s">
        <v>180</v>
      </c>
      <c r="B229517">
        <v>2004</v>
      </c>
      <c r="C229517" t="s">
        <v>239</v>
      </c>
      <c r="D229517" s="1">
        <v>1280091.6944000002</v>
      </c>
    </row>
    <row r="229518" spans="1:4" x14ac:dyDescent="0.2">
      <c r="A229518" t="s">
        <v>180</v>
      </c>
      <c r="B229518">
        <v>2004</v>
      </c>
      <c r="C229518" t="s">
        <v>240</v>
      </c>
      <c r="D229518" s="1">
        <v>34018257.206901804</v>
      </c>
    </row>
    <row r="229519" spans="1:4" x14ac:dyDescent="0.2">
      <c r="A229519" t="s">
        <v>180</v>
      </c>
      <c r="B229519">
        <v>2004</v>
      </c>
      <c r="C229519" t="s">
        <v>241</v>
      </c>
      <c r="D229519" s="1">
        <v>9080.9639999999999</v>
      </c>
    </row>
    <row r="229520" spans="1:4" x14ac:dyDescent="0.2">
      <c r="A229520" t="s">
        <v>180</v>
      </c>
      <c r="B229520">
        <v>2004</v>
      </c>
      <c r="C229520" t="s">
        <v>242</v>
      </c>
      <c r="D229520" s="1">
        <v>4362</v>
      </c>
    </row>
    <row r="229521" spans="1:4" x14ac:dyDescent="0.2">
      <c r="A229521" t="s">
        <v>180</v>
      </c>
      <c r="B229521">
        <v>2004</v>
      </c>
      <c r="C229521" t="s">
        <v>243</v>
      </c>
      <c r="D229521" s="1">
        <v>398.4</v>
      </c>
    </row>
    <row r="229522" spans="1:4" x14ac:dyDescent="0.2">
      <c r="A229522" t="s">
        <v>180</v>
      </c>
      <c r="B229522">
        <v>2005</v>
      </c>
      <c r="C229522" t="s">
        <v>1</v>
      </c>
      <c r="D229522" s="1">
        <v>74.114940292423071</v>
      </c>
    </row>
    <row r="229523" spans="1:4" x14ac:dyDescent="0.2">
      <c r="A229523" t="s">
        <v>180</v>
      </c>
      <c r="B229523">
        <v>2005</v>
      </c>
      <c r="C229523" t="s">
        <v>226</v>
      </c>
      <c r="D229523" s="1">
        <v>75.911983652030358</v>
      </c>
    </row>
    <row r="229524" spans="1:4" x14ac:dyDescent="0.2">
      <c r="A229524" t="s">
        <v>180</v>
      </c>
      <c r="B229524">
        <v>2005</v>
      </c>
      <c r="C229524" t="s">
        <v>227</v>
      </c>
      <c r="D229524" s="1">
        <v>102.42467085923164</v>
      </c>
    </row>
    <row r="229525" spans="1:4" x14ac:dyDescent="0.2">
      <c r="A229525" t="s">
        <v>180</v>
      </c>
      <c r="B229525">
        <v>2005</v>
      </c>
      <c r="C229525" t="s">
        <v>228</v>
      </c>
      <c r="D229525" s="1">
        <v>97.213887860286235</v>
      </c>
    </row>
    <row r="229526" spans="1:4" x14ac:dyDescent="0.2">
      <c r="A229526" t="s">
        <v>180</v>
      </c>
      <c r="B229526">
        <v>2005</v>
      </c>
      <c r="C229526" t="s">
        <v>229</v>
      </c>
      <c r="D229526" s="1">
        <v>136.42882397821518</v>
      </c>
    </row>
    <row r="229527" spans="1:4" x14ac:dyDescent="0.2">
      <c r="A229527" t="s">
        <v>180</v>
      </c>
      <c r="B229527">
        <v>2005</v>
      </c>
      <c r="C229527" t="s">
        <v>230</v>
      </c>
      <c r="D229527" s="1">
        <v>93.610772042153954</v>
      </c>
    </row>
    <row r="229528" spans="1:4" x14ac:dyDescent="0.2">
      <c r="A229528" t="s">
        <v>180</v>
      </c>
      <c r="B229528">
        <v>2005</v>
      </c>
      <c r="C229528" t="s">
        <v>231</v>
      </c>
      <c r="D229528" s="1">
        <v>96.579680794704103</v>
      </c>
    </row>
    <row r="229529" spans="1:4" x14ac:dyDescent="0.2">
      <c r="A229529" t="s">
        <v>180</v>
      </c>
      <c r="B229529">
        <v>2005</v>
      </c>
      <c r="C229529" t="s">
        <v>232</v>
      </c>
      <c r="D229529" s="1">
        <v>17768117.421815321</v>
      </c>
    </row>
    <row r="229530" spans="1:4" x14ac:dyDescent="0.2">
      <c r="A229530" t="s">
        <v>180</v>
      </c>
      <c r="B229530">
        <v>2005</v>
      </c>
      <c r="C229530" t="s">
        <v>233</v>
      </c>
      <c r="D229530" s="1">
        <v>5465494</v>
      </c>
    </row>
    <row r="229531" spans="1:4" x14ac:dyDescent="0.2">
      <c r="A229531" t="s">
        <v>180</v>
      </c>
      <c r="B229531">
        <v>2005</v>
      </c>
      <c r="C229531" t="s">
        <v>234</v>
      </c>
      <c r="D229531" s="1">
        <v>9112735</v>
      </c>
    </row>
    <row r="229532" spans="1:4" x14ac:dyDescent="0.2">
      <c r="A229532" t="s">
        <v>180</v>
      </c>
      <c r="B229532">
        <v>2005</v>
      </c>
      <c r="C229532" t="s">
        <v>235</v>
      </c>
      <c r="D229532" s="1">
        <v>3189888.4218153208</v>
      </c>
    </row>
    <row r="229533" spans="1:4" x14ac:dyDescent="0.2">
      <c r="A229533" t="s">
        <v>180</v>
      </c>
      <c r="B229533">
        <v>2005</v>
      </c>
      <c r="C229533" t="s">
        <v>236</v>
      </c>
      <c r="D229533" s="1">
        <v>9992.1287019353204</v>
      </c>
    </row>
    <row r="229534" spans="1:4" x14ac:dyDescent="0.2">
      <c r="A229534" t="s">
        <v>180</v>
      </c>
      <c r="B229534">
        <v>2005</v>
      </c>
      <c r="C229534" t="s">
        <v>237</v>
      </c>
      <c r="D229534" s="1">
        <v>659.82300000000009</v>
      </c>
    </row>
    <row r="229535" spans="1:4" x14ac:dyDescent="0.2">
      <c r="A229535" t="s">
        <v>180</v>
      </c>
      <c r="B229535">
        <v>2005</v>
      </c>
      <c r="C229535" t="s">
        <v>238</v>
      </c>
      <c r="D229535" s="1">
        <v>106925.32005899999</v>
      </c>
    </row>
    <row r="229536" spans="1:4" x14ac:dyDescent="0.2">
      <c r="A229536" t="s">
        <v>180</v>
      </c>
      <c r="B229536">
        <v>2005</v>
      </c>
      <c r="C229536" t="s">
        <v>239</v>
      </c>
      <c r="D229536" s="1">
        <v>1255208.0196</v>
      </c>
    </row>
    <row r="229537" spans="1:4" x14ac:dyDescent="0.2">
      <c r="A229537" t="s">
        <v>180</v>
      </c>
      <c r="B229537">
        <v>2005</v>
      </c>
      <c r="C229537" t="s">
        <v>240</v>
      </c>
      <c r="D229537" s="1">
        <v>33367701.059401378</v>
      </c>
    </row>
    <row r="229538" spans="1:4" x14ac:dyDescent="0.2">
      <c r="A229538" t="s">
        <v>180</v>
      </c>
      <c r="B229538">
        <v>2005</v>
      </c>
      <c r="C229538" t="s">
        <v>241</v>
      </c>
      <c r="D229538" s="1">
        <v>9581.0640000000003</v>
      </c>
    </row>
    <row r="229539" spans="1:4" x14ac:dyDescent="0.2">
      <c r="A229539" t="s">
        <v>180</v>
      </c>
      <c r="B229539">
        <v>2005</v>
      </c>
      <c r="C229539" t="s">
        <v>242</v>
      </c>
      <c r="D229539" s="1">
        <v>4361</v>
      </c>
    </row>
    <row r="229540" spans="1:4" x14ac:dyDescent="0.2">
      <c r="A229540" t="s">
        <v>180</v>
      </c>
      <c r="B229540">
        <v>2005</v>
      </c>
      <c r="C229540" t="s">
        <v>243</v>
      </c>
      <c r="D229540" s="1">
        <v>371.62</v>
      </c>
    </row>
    <row r="229541" spans="1:4" x14ac:dyDescent="0.2">
      <c r="A229541" t="s">
        <v>180</v>
      </c>
      <c r="B229541">
        <v>2006</v>
      </c>
      <c r="C229541" t="s">
        <v>1</v>
      </c>
      <c r="D229541" s="1">
        <v>76.515524173562554</v>
      </c>
    </row>
    <row r="229542" spans="1:4" x14ac:dyDescent="0.2">
      <c r="A229542" t="s">
        <v>180</v>
      </c>
      <c r="B229542">
        <v>2006</v>
      </c>
      <c r="C229542" t="s">
        <v>226</v>
      </c>
      <c r="D229542" s="1">
        <v>73.217839858413782</v>
      </c>
    </row>
    <row r="229543" spans="1:4" x14ac:dyDescent="0.2">
      <c r="A229543" t="s">
        <v>180</v>
      </c>
      <c r="B229543">
        <v>2006</v>
      </c>
      <c r="C229543" t="s">
        <v>227</v>
      </c>
      <c r="D229543" s="1">
        <v>95.690176142989614</v>
      </c>
    </row>
    <row r="229544" spans="1:4" x14ac:dyDescent="0.2">
      <c r="A229544" t="s">
        <v>180</v>
      </c>
      <c r="B229544">
        <v>2006</v>
      </c>
      <c r="C229544" t="s">
        <v>228</v>
      </c>
      <c r="D229544" s="1">
        <v>97.492019239387133</v>
      </c>
    </row>
    <row r="229545" spans="1:4" x14ac:dyDescent="0.2">
      <c r="A229545" t="s">
        <v>180</v>
      </c>
      <c r="B229545">
        <v>2006</v>
      </c>
      <c r="C229545" t="s">
        <v>229</v>
      </c>
      <c r="D229545" s="1">
        <v>134.88490382289268</v>
      </c>
    </row>
    <row r="229546" spans="1:4" x14ac:dyDescent="0.2">
      <c r="A229546" t="s">
        <v>180</v>
      </c>
      <c r="B229546">
        <v>2006</v>
      </c>
      <c r="C229546" t="s">
        <v>230</v>
      </c>
      <c r="D229546" s="1">
        <v>94.380692882992903</v>
      </c>
    </row>
    <row r="229547" spans="1:4" x14ac:dyDescent="0.2">
      <c r="A229547" t="s">
        <v>180</v>
      </c>
      <c r="B229547">
        <v>2006</v>
      </c>
      <c r="C229547" t="s">
        <v>231</v>
      </c>
      <c r="D229547" s="1">
        <v>85.770343471934481</v>
      </c>
    </row>
    <row r="229548" spans="1:4" x14ac:dyDescent="0.2">
      <c r="A229548" t="s">
        <v>180</v>
      </c>
      <c r="B229548">
        <v>2006</v>
      </c>
      <c r="C229548" t="s">
        <v>232</v>
      </c>
      <c r="D229548" s="1">
        <v>17137520.499257442</v>
      </c>
    </row>
    <row r="229549" spans="1:4" x14ac:dyDescent="0.2">
      <c r="A229549" t="s">
        <v>180</v>
      </c>
      <c r="B229549">
        <v>2006</v>
      </c>
      <c r="C229549" t="s">
        <v>233</v>
      </c>
      <c r="D229549" s="1">
        <v>4612318</v>
      </c>
    </row>
    <row r="229550" spans="1:4" x14ac:dyDescent="0.2">
      <c r="A229550" t="s">
        <v>180</v>
      </c>
      <c r="B229550">
        <v>2006</v>
      </c>
      <c r="C229550" t="s">
        <v>234</v>
      </c>
      <c r="D229550" s="1">
        <v>9127625</v>
      </c>
    </row>
    <row r="229551" spans="1:4" x14ac:dyDescent="0.2">
      <c r="A229551" t="s">
        <v>180</v>
      </c>
      <c r="B229551">
        <v>2006</v>
      </c>
      <c r="C229551" t="s">
        <v>235</v>
      </c>
      <c r="D229551" s="1">
        <v>3397577.4992574435</v>
      </c>
    </row>
    <row r="229552" spans="1:4" x14ac:dyDescent="0.2">
      <c r="A229552" t="s">
        <v>180</v>
      </c>
      <c r="B229552">
        <v>2006</v>
      </c>
      <c r="C229552" t="s">
        <v>236</v>
      </c>
      <c r="D229552" s="1">
        <v>10020.716433556723</v>
      </c>
    </row>
    <row r="229553" spans="1:4" x14ac:dyDescent="0.2">
      <c r="A229553" t="s">
        <v>180</v>
      </c>
      <c r="B229553">
        <v>2006</v>
      </c>
      <c r="C229553" t="s">
        <v>237</v>
      </c>
      <c r="D229553" s="1">
        <v>652.35599999999999</v>
      </c>
    </row>
    <row r="229554" spans="1:4" x14ac:dyDescent="0.2">
      <c r="A229554" t="s">
        <v>180</v>
      </c>
      <c r="B229554">
        <v>2006</v>
      </c>
      <c r="C229554" t="s">
        <v>238</v>
      </c>
      <c r="D229554" s="1">
        <v>107804.749109</v>
      </c>
    </row>
    <row r="229555" spans="1:4" x14ac:dyDescent="0.2">
      <c r="A229555" t="s">
        <v>180</v>
      </c>
      <c r="B229555">
        <v>2006</v>
      </c>
      <c r="C229555" t="s">
        <v>239</v>
      </c>
      <c r="D229555" s="1">
        <v>1263435.3372</v>
      </c>
    </row>
    <row r="229556" spans="1:4" x14ac:dyDescent="0.2">
      <c r="A229556" t="s">
        <v>180</v>
      </c>
      <c r="B229556">
        <v>2006</v>
      </c>
      <c r="C229556" t="s">
        <v>240</v>
      </c>
      <c r="D229556" s="1">
        <v>27410400.988201775</v>
      </c>
    </row>
    <row r="229557" spans="1:4" x14ac:dyDescent="0.2">
      <c r="A229557" t="s">
        <v>180</v>
      </c>
      <c r="B229557">
        <v>2006</v>
      </c>
      <c r="C229557" t="s">
        <v>241</v>
      </c>
      <c r="D229557" s="1">
        <v>9605.8640000000014</v>
      </c>
    </row>
    <row r="229558" spans="1:4" x14ac:dyDescent="0.2">
      <c r="A229558" t="s">
        <v>180</v>
      </c>
      <c r="B229558">
        <v>2006</v>
      </c>
      <c r="C229558" t="s">
        <v>242</v>
      </c>
      <c r="D229558" s="1">
        <v>4401</v>
      </c>
    </row>
    <row r="229559" spans="1:4" x14ac:dyDescent="0.2">
      <c r="A229559" t="s">
        <v>180</v>
      </c>
      <c r="B229559">
        <v>2006</v>
      </c>
      <c r="C229559" t="s">
        <v>243</v>
      </c>
      <c r="D229559" s="1">
        <v>364.3</v>
      </c>
    </row>
    <row r="229560" spans="1:4" x14ac:dyDescent="0.2">
      <c r="A229560" t="s">
        <v>180</v>
      </c>
      <c r="B229560">
        <v>2007</v>
      </c>
      <c r="C229560" t="s">
        <v>1</v>
      </c>
      <c r="D229560" s="1">
        <v>78.174343375176548</v>
      </c>
    </row>
    <row r="229561" spans="1:4" x14ac:dyDescent="0.2">
      <c r="A229561" t="s">
        <v>180</v>
      </c>
      <c r="B229561">
        <v>2007</v>
      </c>
      <c r="C229561" t="s">
        <v>226</v>
      </c>
      <c r="D229561" s="1">
        <v>79.453341199633599</v>
      </c>
    </row>
    <row r="229562" spans="1:4" x14ac:dyDescent="0.2">
      <c r="A229562" t="s">
        <v>180</v>
      </c>
      <c r="B229562">
        <v>2007</v>
      </c>
      <c r="C229562" t="s">
        <v>227</v>
      </c>
      <c r="D229562" s="1">
        <v>101.63608387258063</v>
      </c>
    </row>
    <row r="229563" spans="1:4" x14ac:dyDescent="0.2">
      <c r="A229563" t="s">
        <v>180</v>
      </c>
      <c r="B229563">
        <v>2007</v>
      </c>
      <c r="C229563" t="s">
        <v>228</v>
      </c>
      <c r="D229563" s="1">
        <v>96.864348830265371</v>
      </c>
    </row>
    <row r="229564" spans="1:4" x14ac:dyDescent="0.2">
      <c r="A229564" t="s">
        <v>180</v>
      </c>
      <c r="B229564">
        <v>2007</v>
      </c>
      <c r="C229564" t="s">
        <v>229</v>
      </c>
      <c r="D229564" s="1">
        <v>125.0480213547708</v>
      </c>
    </row>
    <row r="229565" spans="1:4" x14ac:dyDescent="0.2">
      <c r="A229565" t="s">
        <v>180</v>
      </c>
      <c r="B229565">
        <v>2007</v>
      </c>
      <c r="C229565" t="s">
        <v>230</v>
      </c>
      <c r="D229565" s="1">
        <v>95.251283649660778</v>
      </c>
    </row>
    <row r="229566" spans="1:4" x14ac:dyDescent="0.2">
      <c r="A229566" t="s">
        <v>180</v>
      </c>
      <c r="B229566">
        <v>2007</v>
      </c>
      <c r="C229566" t="s">
        <v>231</v>
      </c>
      <c r="D229566" s="1">
        <v>97.514085965799154</v>
      </c>
    </row>
    <row r="229567" spans="1:4" x14ac:dyDescent="0.2">
      <c r="A229567" t="s">
        <v>180</v>
      </c>
      <c r="B229567">
        <v>2007</v>
      </c>
      <c r="C229567" t="s">
        <v>232</v>
      </c>
      <c r="D229567" s="1">
        <v>18597014.96488148</v>
      </c>
    </row>
    <row r="229568" spans="1:4" x14ac:dyDescent="0.2">
      <c r="A229568" t="s">
        <v>180</v>
      </c>
      <c r="B229568">
        <v>2007</v>
      </c>
      <c r="C229568" t="s">
        <v>233</v>
      </c>
      <c r="D229568" s="1">
        <v>5406239</v>
      </c>
    </row>
    <row r="229569" spans="1:4" x14ac:dyDescent="0.2">
      <c r="A229569" t="s">
        <v>180</v>
      </c>
      <c r="B229569">
        <v>2007</v>
      </c>
      <c r="C229569" t="s">
        <v>234</v>
      </c>
      <c r="D229569" s="1">
        <v>9176448</v>
      </c>
    </row>
    <row r="229570" spans="1:4" x14ac:dyDescent="0.2">
      <c r="A229570" t="s">
        <v>180</v>
      </c>
      <c r="B229570">
        <v>2007</v>
      </c>
      <c r="C229570" t="s">
        <v>235</v>
      </c>
      <c r="D229570" s="1">
        <v>4014327.9648814835</v>
      </c>
    </row>
    <row r="229571" spans="1:4" x14ac:dyDescent="0.2">
      <c r="A229571" t="s">
        <v>180</v>
      </c>
      <c r="B229571">
        <v>2007</v>
      </c>
      <c r="C229571" t="s">
        <v>236</v>
      </c>
      <c r="D229571" s="1">
        <v>9956.2013354736719</v>
      </c>
    </row>
    <row r="229572" spans="1:4" x14ac:dyDescent="0.2">
      <c r="A229572" t="s">
        <v>180</v>
      </c>
      <c r="B229572">
        <v>2007</v>
      </c>
      <c r="C229572" t="s">
        <v>237</v>
      </c>
      <c r="D229572" s="1">
        <v>604.78099999999995</v>
      </c>
    </row>
    <row r="229573" spans="1:4" x14ac:dyDescent="0.2">
      <c r="A229573" t="s">
        <v>180</v>
      </c>
      <c r="B229573">
        <v>2007</v>
      </c>
      <c r="C229573" t="s">
        <v>238</v>
      </c>
      <c r="D229573" s="1">
        <v>108799.16667799999</v>
      </c>
    </row>
    <row r="229574" spans="1:4" x14ac:dyDescent="0.2">
      <c r="A229574" t="s">
        <v>180</v>
      </c>
      <c r="B229574">
        <v>2007</v>
      </c>
      <c r="C229574" t="s">
        <v>239</v>
      </c>
      <c r="D229574" s="1">
        <v>1267866.3662</v>
      </c>
    </row>
    <row r="229575" spans="1:4" x14ac:dyDescent="0.2">
      <c r="A229575" t="s">
        <v>180</v>
      </c>
      <c r="B229575">
        <v>2007</v>
      </c>
      <c r="C229575" t="s">
        <v>240</v>
      </c>
      <c r="D229575" s="1">
        <v>33682023.565014392</v>
      </c>
    </row>
    <row r="229576" spans="1:4" x14ac:dyDescent="0.2">
      <c r="A229576" t="s">
        <v>180</v>
      </c>
      <c r="B229576">
        <v>2007</v>
      </c>
      <c r="C229576" t="s">
        <v>241</v>
      </c>
      <c r="D229576" s="1">
        <v>9548.9639999999999</v>
      </c>
    </row>
    <row r="229577" spans="1:4" x14ac:dyDescent="0.2">
      <c r="A229577" t="s">
        <v>180</v>
      </c>
      <c r="B229577">
        <v>2007</v>
      </c>
      <c r="C229577" t="s">
        <v>242</v>
      </c>
      <c r="D229577" s="1">
        <v>4321</v>
      </c>
    </row>
    <row r="229578" spans="1:4" x14ac:dyDescent="0.2">
      <c r="A229578" t="s">
        <v>180</v>
      </c>
      <c r="B229578">
        <v>2007</v>
      </c>
      <c r="C229578" t="s">
        <v>243</v>
      </c>
      <c r="D229578" s="1">
        <v>358.16</v>
      </c>
    </row>
    <row r="229579" spans="1:4" x14ac:dyDescent="0.2">
      <c r="A229579" t="s">
        <v>180</v>
      </c>
      <c r="B229579">
        <v>2008</v>
      </c>
      <c r="C229579" t="s">
        <v>1</v>
      </c>
      <c r="D229579" s="1">
        <v>82.046801217048412</v>
      </c>
    </row>
    <row r="229580" spans="1:4" x14ac:dyDescent="0.2">
      <c r="A229580" t="s">
        <v>180</v>
      </c>
      <c r="B229580">
        <v>2008</v>
      </c>
      <c r="C229580" t="s">
        <v>226</v>
      </c>
      <c r="D229580" s="1">
        <v>80.671663090210004</v>
      </c>
    </row>
    <row r="229581" spans="1:4" x14ac:dyDescent="0.2">
      <c r="A229581" t="s">
        <v>180</v>
      </c>
      <c r="B229581">
        <v>2008</v>
      </c>
      <c r="C229581" t="s">
        <v>227</v>
      </c>
      <c r="D229581" s="1">
        <v>98.323958879029817</v>
      </c>
    </row>
    <row r="229582" spans="1:4" x14ac:dyDescent="0.2">
      <c r="A229582" t="s">
        <v>180</v>
      </c>
      <c r="B229582">
        <v>2008</v>
      </c>
      <c r="C229582" t="s">
        <v>228</v>
      </c>
      <c r="D229582" s="1">
        <v>96.588149885825885</v>
      </c>
    </row>
    <row r="229583" spans="1:4" x14ac:dyDescent="0.2">
      <c r="A229583" t="s">
        <v>180</v>
      </c>
      <c r="B229583">
        <v>2008</v>
      </c>
      <c r="C229583" t="s">
        <v>229</v>
      </c>
      <c r="D229583" s="1">
        <v>104.70681644780508</v>
      </c>
    </row>
    <row r="229584" spans="1:4" x14ac:dyDescent="0.2">
      <c r="A229584" t="s">
        <v>180</v>
      </c>
      <c r="B229584">
        <v>2008</v>
      </c>
      <c r="C229584" t="s">
        <v>230</v>
      </c>
      <c r="D229584" s="1">
        <v>96.110702292816725</v>
      </c>
    </row>
    <row r="229585" spans="1:4" x14ac:dyDescent="0.2">
      <c r="A229585" t="s">
        <v>180</v>
      </c>
      <c r="B229585">
        <v>2008</v>
      </c>
      <c r="C229585" t="s">
        <v>231</v>
      </c>
      <c r="D229585" s="1">
        <v>97.172878297104887</v>
      </c>
    </row>
    <row r="229586" spans="1:4" x14ac:dyDescent="0.2">
      <c r="A229586" t="s">
        <v>180</v>
      </c>
      <c r="B229586">
        <v>2008</v>
      </c>
      <c r="C229586" t="s">
        <v>232</v>
      </c>
      <c r="D229586" s="1">
        <v>18882177.930831067</v>
      </c>
    </row>
    <row r="229587" spans="1:4" x14ac:dyDescent="0.2">
      <c r="A229587" t="s">
        <v>180</v>
      </c>
      <c r="B229587">
        <v>2008</v>
      </c>
      <c r="C229587" t="s">
        <v>233</v>
      </c>
      <c r="D229587" s="1">
        <v>5648777</v>
      </c>
    </row>
    <row r="229588" spans="1:4" x14ac:dyDescent="0.2">
      <c r="A229588" t="s">
        <v>180</v>
      </c>
      <c r="B229588">
        <v>2008</v>
      </c>
      <c r="C229588" t="s">
        <v>234</v>
      </c>
      <c r="D229588" s="1">
        <v>9105433</v>
      </c>
    </row>
    <row r="229589" spans="1:4" x14ac:dyDescent="0.2">
      <c r="A229589" t="s">
        <v>180</v>
      </c>
      <c r="B229589">
        <v>2008</v>
      </c>
      <c r="C229589" t="s">
        <v>235</v>
      </c>
      <c r="D229589" s="1">
        <v>4127967.9308310663</v>
      </c>
    </row>
    <row r="229590" spans="1:4" x14ac:dyDescent="0.2">
      <c r="A229590" t="s">
        <v>180</v>
      </c>
      <c r="B229590">
        <v>2008</v>
      </c>
      <c r="C229590" t="s">
        <v>236</v>
      </c>
      <c r="D229590" s="1">
        <v>9927.8122291338004</v>
      </c>
    </row>
    <row r="229591" spans="1:4" x14ac:dyDescent="0.2">
      <c r="A229591" t="s">
        <v>180</v>
      </c>
      <c r="B229591">
        <v>2008</v>
      </c>
      <c r="C229591" t="s">
        <v>237</v>
      </c>
      <c r="D229591" s="1">
        <v>506.40300000000002</v>
      </c>
    </row>
    <row r="229592" spans="1:4" x14ac:dyDescent="0.2">
      <c r="A229592" t="s">
        <v>180</v>
      </c>
      <c r="B229592">
        <v>2008</v>
      </c>
      <c r="C229592" t="s">
        <v>238</v>
      </c>
      <c r="D229592" s="1">
        <v>109780.82307799999</v>
      </c>
    </row>
    <row r="229593" spans="1:4" x14ac:dyDescent="0.2">
      <c r="A229593" t="s">
        <v>180</v>
      </c>
      <c r="B229593">
        <v>2008</v>
      </c>
      <c r="C229593" t="s">
        <v>239</v>
      </c>
      <c r="D229593" s="1">
        <v>1220144.1328</v>
      </c>
    </row>
    <row r="229594" spans="1:4" x14ac:dyDescent="0.2">
      <c r="A229594" t="s">
        <v>180</v>
      </c>
      <c r="B229594">
        <v>2008</v>
      </c>
      <c r="C229594" t="s">
        <v>240</v>
      </c>
      <c r="D229594" s="1">
        <v>34300664.479102373</v>
      </c>
    </row>
    <row r="229595" spans="1:4" x14ac:dyDescent="0.2">
      <c r="A229595" t="s">
        <v>180</v>
      </c>
      <c r="B229595">
        <v>2008</v>
      </c>
      <c r="C229595" t="s">
        <v>241</v>
      </c>
      <c r="D229595" s="1">
        <v>9527.6640000000007</v>
      </c>
    </row>
    <row r="229596" spans="1:4" x14ac:dyDescent="0.2">
      <c r="A229596" t="s">
        <v>180</v>
      </c>
      <c r="B229596">
        <v>2008</v>
      </c>
      <c r="C229596" t="s">
        <v>242</v>
      </c>
      <c r="D229596" s="1">
        <v>4245</v>
      </c>
    </row>
    <row r="229597" spans="1:4" x14ac:dyDescent="0.2">
      <c r="A229597" t="s">
        <v>180</v>
      </c>
      <c r="B229597">
        <v>2008</v>
      </c>
      <c r="C229597" t="s">
        <v>243</v>
      </c>
      <c r="D229597" s="1">
        <v>350.66</v>
      </c>
    </row>
    <row r="229598" spans="1:4" x14ac:dyDescent="0.2">
      <c r="A229598" t="s">
        <v>180</v>
      </c>
      <c r="B229598">
        <v>2009</v>
      </c>
      <c r="C229598" t="s">
        <v>1</v>
      </c>
      <c r="D229598" s="1">
        <v>86.867722378337817</v>
      </c>
    </row>
    <row r="229599" spans="1:4" x14ac:dyDescent="0.2">
      <c r="A229599" t="s">
        <v>180</v>
      </c>
      <c r="B229599">
        <v>2009</v>
      </c>
      <c r="C229599" t="s">
        <v>226</v>
      </c>
      <c r="D229599" s="1">
        <v>83.386202239016598</v>
      </c>
    </row>
    <row r="229600" spans="1:4" x14ac:dyDescent="0.2">
      <c r="A229600" t="s">
        <v>180</v>
      </c>
      <c r="B229600">
        <v>2009</v>
      </c>
      <c r="C229600" t="s">
        <v>227</v>
      </c>
      <c r="D229600" s="1">
        <v>95.992159062075999</v>
      </c>
    </row>
    <row r="229601" spans="1:4" x14ac:dyDescent="0.2">
      <c r="A229601" t="s">
        <v>180</v>
      </c>
      <c r="B229601">
        <v>2009</v>
      </c>
      <c r="C229601" t="s">
        <v>228</v>
      </c>
      <c r="D229601" s="1">
        <v>98.27972226897981</v>
      </c>
    </row>
    <row r="229602" spans="1:4" x14ac:dyDescent="0.2">
      <c r="A229602" t="s">
        <v>180</v>
      </c>
      <c r="B229602">
        <v>2009</v>
      </c>
      <c r="C229602" t="s">
        <v>229</v>
      </c>
      <c r="D229602" s="1">
        <v>105.61162354566112</v>
      </c>
    </row>
    <row r="229603" spans="1:4" x14ac:dyDescent="0.2">
      <c r="A229603" t="s">
        <v>180</v>
      </c>
      <c r="B229603">
        <v>2009</v>
      </c>
      <c r="C229603" t="s">
        <v>230</v>
      </c>
      <c r="D229603" s="1">
        <v>96.681286758388836</v>
      </c>
    </row>
    <row r="229604" spans="1:4" x14ac:dyDescent="0.2">
      <c r="A229604" t="s">
        <v>180</v>
      </c>
      <c r="B229604">
        <v>2009</v>
      </c>
      <c r="C229604" t="s">
        <v>231</v>
      </c>
      <c r="D229604" s="1">
        <v>92.52312921211508</v>
      </c>
    </row>
    <row r="229605" spans="1:4" x14ac:dyDescent="0.2">
      <c r="A229605" t="s">
        <v>180</v>
      </c>
      <c r="B229605">
        <v>2009</v>
      </c>
      <c r="C229605" t="s">
        <v>232</v>
      </c>
      <c r="D229605" s="1">
        <v>19517548.632816672</v>
      </c>
    </row>
    <row r="229606" spans="1:4" x14ac:dyDescent="0.2">
      <c r="A229606" t="s">
        <v>180</v>
      </c>
      <c r="B229606">
        <v>2009</v>
      </c>
      <c r="C229606" t="s">
        <v>233</v>
      </c>
      <c r="D229606" s="1">
        <v>5832075</v>
      </c>
    </row>
    <row r="229607" spans="1:4" x14ac:dyDescent="0.2">
      <c r="A229607" t="s">
        <v>180</v>
      </c>
      <c r="B229607">
        <v>2009</v>
      </c>
      <c r="C229607" t="s">
        <v>234</v>
      </c>
      <c r="D229607" s="1">
        <v>8986073</v>
      </c>
    </row>
    <row r="229608" spans="1:4" x14ac:dyDescent="0.2">
      <c r="A229608" t="s">
        <v>180</v>
      </c>
      <c r="B229608">
        <v>2009</v>
      </c>
      <c r="C229608" t="s">
        <v>235</v>
      </c>
      <c r="D229608" s="1">
        <v>4699400.6328166714</v>
      </c>
    </row>
    <row r="229609" spans="1:4" x14ac:dyDescent="0.2">
      <c r="A229609" t="s">
        <v>180</v>
      </c>
      <c r="B229609">
        <v>2009</v>
      </c>
      <c r="C229609" t="s">
        <v>236</v>
      </c>
      <c r="D229609" s="1">
        <v>10101.680483280834</v>
      </c>
    </row>
    <row r="229610" spans="1:4" x14ac:dyDescent="0.2">
      <c r="A229610" t="s">
        <v>180</v>
      </c>
      <c r="B229610">
        <v>2009</v>
      </c>
      <c r="C229610" t="s">
        <v>237</v>
      </c>
      <c r="D229610" s="1">
        <v>510.779</v>
      </c>
    </row>
    <row r="229611" spans="1:4" x14ac:dyDescent="0.2">
      <c r="A229611" t="s">
        <v>180</v>
      </c>
      <c r="B229611">
        <v>2009</v>
      </c>
      <c r="C229611" t="s">
        <v>238</v>
      </c>
      <c r="D229611" s="1">
        <v>110432.56352699999</v>
      </c>
    </row>
    <row r="229612" spans="1:4" x14ac:dyDescent="0.2">
      <c r="A229612" t="s">
        <v>180</v>
      </c>
      <c r="B229612">
        <v>2009</v>
      </c>
      <c r="C229612" t="s">
        <v>239</v>
      </c>
      <c r="D229612" s="1">
        <v>1059259.6130000001</v>
      </c>
    </row>
    <row r="229613" spans="1:4" x14ac:dyDescent="0.2">
      <c r="A229613" t="s">
        <v>180</v>
      </c>
      <c r="B229613">
        <v>2009</v>
      </c>
      <c r="C229613" t="s">
        <v>240</v>
      </c>
      <c r="D229613" s="1">
        <v>34592656.591046371</v>
      </c>
    </row>
    <row r="229614" spans="1:4" x14ac:dyDescent="0.2">
      <c r="A229614" t="s">
        <v>180</v>
      </c>
      <c r="B229614">
        <v>2009</v>
      </c>
      <c r="C229614" t="s">
        <v>241</v>
      </c>
      <c r="D229614" s="1">
        <v>9716.5239999999994</v>
      </c>
    </row>
    <row r="229615" spans="1:4" x14ac:dyDescent="0.2">
      <c r="A229615" t="s">
        <v>180</v>
      </c>
      <c r="B229615">
        <v>2009</v>
      </c>
      <c r="C229615" t="s">
        <v>242</v>
      </c>
      <c r="D229615" s="1">
        <v>4086</v>
      </c>
    </row>
    <row r="229616" spans="1:4" x14ac:dyDescent="0.2">
      <c r="A229616" t="s">
        <v>180</v>
      </c>
      <c r="B229616">
        <v>2009</v>
      </c>
      <c r="C229616" t="s">
        <v>243</v>
      </c>
      <c r="D229616" s="1">
        <v>344.13</v>
      </c>
    </row>
    <row r="229617" spans="1:4" x14ac:dyDescent="0.2">
      <c r="A229617" t="s">
        <v>180</v>
      </c>
      <c r="B229617">
        <v>2010</v>
      </c>
      <c r="C229617" t="s">
        <v>1</v>
      </c>
      <c r="D229617" s="1">
        <v>87.089872436913055</v>
      </c>
    </row>
    <row r="229618" spans="1:4" x14ac:dyDescent="0.2">
      <c r="A229618" t="s">
        <v>180</v>
      </c>
      <c r="B229618">
        <v>2010</v>
      </c>
      <c r="C229618" t="s">
        <v>226</v>
      </c>
      <c r="D229618" s="1">
        <v>80.527011875885478</v>
      </c>
    </row>
    <row r="229619" spans="1:4" x14ac:dyDescent="0.2">
      <c r="A229619" t="s">
        <v>180</v>
      </c>
      <c r="B229619">
        <v>2010</v>
      </c>
      <c r="C229619" t="s">
        <v>227</v>
      </c>
      <c r="D229619" s="1">
        <v>92.464266650773197</v>
      </c>
    </row>
    <row r="229620" spans="1:4" x14ac:dyDescent="0.2">
      <c r="A229620" t="s">
        <v>180</v>
      </c>
      <c r="B229620">
        <v>2010</v>
      </c>
      <c r="C229620" t="s">
        <v>228</v>
      </c>
      <c r="D229620" s="1">
        <v>99.28408834323659</v>
      </c>
    </row>
    <row r="229621" spans="1:4" x14ac:dyDescent="0.2">
      <c r="A229621" t="s">
        <v>180</v>
      </c>
      <c r="B229621">
        <v>2010</v>
      </c>
      <c r="C229621" t="s">
        <v>229</v>
      </c>
      <c r="D229621" s="1">
        <v>100.45819299105324</v>
      </c>
    </row>
    <row r="229622" spans="1:4" x14ac:dyDescent="0.2">
      <c r="A229622" t="s">
        <v>180</v>
      </c>
      <c r="B229622">
        <v>2010</v>
      </c>
      <c r="C229622" t="s">
        <v>230</v>
      </c>
      <c r="D229622" s="1">
        <v>97.259200363852656</v>
      </c>
    </row>
    <row r="229623" spans="1:4" x14ac:dyDescent="0.2">
      <c r="A229623" t="s">
        <v>180</v>
      </c>
      <c r="B229623">
        <v>2010</v>
      </c>
      <c r="C229623" t="s">
        <v>231</v>
      </c>
      <c r="D229623" s="1">
        <v>87.758596128376126</v>
      </c>
    </row>
    <row r="229624" spans="1:4" x14ac:dyDescent="0.2">
      <c r="A229624" t="s">
        <v>180</v>
      </c>
      <c r="B229624">
        <v>2010</v>
      </c>
      <c r="C229624" t="s">
        <v>232</v>
      </c>
      <c r="D229624" s="1">
        <v>18848320.565528803</v>
      </c>
    </row>
    <row r="229625" spans="1:4" x14ac:dyDescent="0.2">
      <c r="A229625" t="s">
        <v>180</v>
      </c>
      <c r="B229625">
        <v>2010</v>
      </c>
      <c r="C229625" t="s">
        <v>233</v>
      </c>
      <c r="D229625" s="1">
        <v>4948077</v>
      </c>
    </row>
    <row r="229626" spans="1:4" x14ac:dyDescent="0.2">
      <c r="A229626" t="s">
        <v>180</v>
      </c>
      <c r="B229626">
        <v>2010</v>
      </c>
      <c r="C229626" t="s">
        <v>234</v>
      </c>
      <c r="D229626" s="1">
        <v>8992695</v>
      </c>
    </row>
    <row r="229627" spans="1:4" x14ac:dyDescent="0.2">
      <c r="A229627" t="s">
        <v>180</v>
      </c>
      <c r="B229627">
        <v>2010</v>
      </c>
      <c r="C229627" t="s">
        <v>235</v>
      </c>
      <c r="D229627" s="1">
        <v>4907548.5655288016</v>
      </c>
    </row>
    <row r="229628" spans="1:4" x14ac:dyDescent="0.2">
      <c r="A229628" t="s">
        <v>180</v>
      </c>
      <c r="B229628">
        <v>2010</v>
      </c>
      <c r="C229628" t="s">
        <v>236</v>
      </c>
      <c r="D229628" s="1">
        <v>10204.914242352936</v>
      </c>
    </row>
    <row r="229629" spans="1:4" x14ac:dyDescent="0.2">
      <c r="A229629" t="s">
        <v>180</v>
      </c>
      <c r="B229629">
        <v>2010</v>
      </c>
      <c r="C229629" t="s">
        <v>237</v>
      </c>
      <c r="D229629" s="1">
        <v>485.85499999999996</v>
      </c>
    </row>
    <row r="229630" spans="1:4" x14ac:dyDescent="0.2">
      <c r="A229630" t="s">
        <v>180</v>
      </c>
      <c r="B229630">
        <v>2010</v>
      </c>
      <c r="C229630" t="s">
        <v>238</v>
      </c>
      <c r="D229630" s="1">
        <v>111092.67556200002</v>
      </c>
    </row>
    <row r="229631" spans="1:4" x14ac:dyDescent="0.2">
      <c r="A229631" t="s">
        <v>180</v>
      </c>
      <c r="B229631">
        <v>2010</v>
      </c>
      <c r="C229631" t="s">
        <v>239</v>
      </c>
      <c r="D229631" s="1">
        <v>1179988.6854000001</v>
      </c>
    </row>
    <row r="229632" spans="1:4" x14ac:dyDescent="0.2">
      <c r="A229632" t="s">
        <v>180</v>
      </c>
      <c r="B229632">
        <v>2010</v>
      </c>
      <c r="C229632" t="s">
        <v>240</v>
      </c>
      <c r="D229632" s="1">
        <v>29685288.601888683</v>
      </c>
    </row>
    <row r="229633" spans="1:4" x14ac:dyDescent="0.2">
      <c r="A229633" t="s">
        <v>180</v>
      </c>
      <c r="B229633">
        <v>2010</v>
      </c>
      <c r="C229633" t="s">
        <v>241</v>
      </c>
      <c r="D229633" s="1">
        <v>9823.764000000001</v>
      </c>
    </row>
    <row r="229634" spans="1:4" x14ac:dyDescent="0.2">
      <c r="A229634" t="s">
        <v>180</v>
      </c>
      <c r="B229634">
        <v>2010</v>
      </c>
      <c r="C229634" t="s">
        <v>242</v>
      </c>
      <c r="D229634" s="1">
        <v>4044</v>
      </c>
    </row>
    <row r="229635" spans="1:4" x14ac:dyDescent="0.2">
      <c r="A229635" t="s">
        <v>180</v>
      </c>
      <c r="B229635">
        <v>2010</v>
      </c>
      <c r="C229635" t="s">
        <v>243</v>
      </c>
      <c r="D229635" s="1">
        <v>332.13</v>
      </c>
    </row>
    <row r="229636" spans="1:4" x14ac:dyDescent="0.2">
      <c r="A229636" t="s">
        <v>180</v>
      </c>
      <c r="B229636">
        <v>2011</v>
      </c>
      <c r="C229636" t="s">
        <v>1</v>
      </c>
      <c r="D229636" s="1">
        <v>88.709044512946122</v>
      </c>
    </row>
    <row r="229637" spans="1:4" x14ac:dyDescent="0.2">
      <c r="A229637" t="s">
        <v>180</v>
      </c>
      <c r="B229637">
        <v>2011</v>
      </c>
      <c r="C229637" t="s">
        <v>226</v>
      </c>
      <c r="D229637" s="1">
        <v>85.024764219029223</v>
      </c>
    </row>
    <row r="229638" spans="1:4" x14ac:dyDescent="0.2">
      <c r="A229638" t="s">
        <v>180</v>
      </c>
      <c r="B229638">
        <v>2011</v>
      </c>
      <c r="C229638" t="s">
        <v>227</v>
      </c>
      <c r="D229638" s="1">
        <v>95.846781673565204</v>
      </c>
    </row>
    <row r="229639" spans="1:4" x14ac:dyDescent="0.2">
      <c r="A229639" t="s">
        <v>180</v>
      </c>
      <c r="B229639">
        <v>2011</v>
      </c>
      <c r="C229639" t="s">
        <v>228</v>
      </c>
      <c r="D229639" s="1">
        <v>99.315458605936911</v>
      </c>
    </row>
    <row r="229640" spans="1:4" x14ac:dyDescent="0.2">
      <c r="A229640" t="s">
        <v>180</v>
      </c>
      <c r="B229640">
        <v>2011</v>
      </c>
      <c r="C229640" t="s">
        <v>229</v>
      </c>
      <c r="D229640" s="1">
        <v>99.49962678774871</v>
      </c>
    </row>
    <row r="229641" spans="1:4" x14ac:dyDescent="0.2">
      <c r="A229641" t="s">
        <v>180</v>
      </c>
      <c r="B229641">
        <v>2011</v>
      </c>
      <c r="C229641" t="s">
        <v>230</v>
      </c>
      <c r="D229641" s="1">
        <v>98.411250090051269</v>
      </c>
    </row>
    <row r="229642" spans="1:4" x14ac:dyDescent="0.2">
      <c r="A229642" t="s">
        <v>180</v>
      </c>
      <c r="B229642">
        <v>2011</v>
      </c>
      <c r="C229642" t="s">
        <v>231</v>
      </c>
      <c r="D229642" s="1">
        <v>93.46687426112949</v>
      </c>
    </row>
    <row r="229643" spans="1:4" x14ac:dyDescent="0.2">
      <c r="A229643" t="s">
        <v>180</v>
      </c>
      <c r="B229643">
        <v>2011</v>
      </c>
      <c r="C229643" t="s">
        <v>232</v>
      </c>
      <c r="D229643" s="1">
        <v>19901073.871693864</v>
      </c>
    </row>
    <row r="229644" spans="1:4" x14ac:dyDescent="0.2">
      <c r="A229644" t="s">
        <v>180</v>
      </c>
      <c r="B229644">
        <v>2011</v>
      </c>
      <c r="C229644" t="s">
        <v>233</v>
      </c>
      <c r="D229644" s="1">
        <v>5378831</v>
      </c>
    </row>
    <row r="229645" spans="1:4" x14ac:dyDescent="0.2">
      <c r="A229645" t="s">
        <v>180</v>
      </c>
      <c r="B229645">
        <v>2011</v>
      </c>
      <c r="C229645" t="s">
        <v>234</v>
      </c>
      <c r="D229645" s="1">
        <v>8989429</v>
      </c>
    </row>
    <row r="229646" spans="1:4" x14ac:dyDescent="0.2">
      <c r="A229646" t="s">
        <v>180</v>
      </c>
      <c r="B229646">
        <v>2011</v>
      </c>
      <c r="C229646" t="s">
        <v>235</v>
      </c>
      <c r="D229646" s="1">
        <v>5532813.8716938617</v>
      </c>
    </row>
    <row r="229647" spans="1:4" x14ac:dyDescent="0.2">
      <c r="A229647" t="s">
        <v>180</v>
      </c>
      <c r="B229647">
        <v>2011</v>
      </c>
      <c r="C229647" t="s">
        <v>236</v>
      </c>
      <c r="D229647" s="1">
        <v>10208.138634558765</v>
      </c>
    </row>
    <row r="229648" spans="1:4" x14ac:dyDescent="0.2">
      <c r="A229648" t="s">
        <v>180</v>
      </c>
      <c r="B229648">
        <v>2011</v>
      </c>
      <c r="C229648" t="s">
        <v>237</v>
      </c>
      <c r="D229648" s="1">
        <v>481.21899999999999</v>
      </c>
    </row>
    <row r="229649" spans="1:4" x14ac:dyDescent="0.2">
      <c r="A229649" t="s">
        <v>180</v>
      </c>
      <c r="B229649">
        <v>2011</v>
      </c>
      <c r="C229649" t="s">
        <v>238</v>
      </c>
      <c r="D229649" s="1">
        <v>112408.584864</v>
      </c>
    </row>
    <row r="229650" spans="1:4" x14ac:dyDescent="0.2">
      <c r="A229650" t="s">
        <v>180</v>
      </c>
      <c r="B229650">
        <v>2011</v>
      </c>
      <c r="C229650" t="s">
        <v>239</v>
      </c>
      <c r="D229650" s="1">
        <v>1186127.1287</v>
      </c>
    </row>
    <row r="229651" spans="1:4" x14ac:dyDescent="0.2">
      <c r="A229651" t="s">
        <v>180</v>
      </c>
      <c r="B229651">
        <v>2011</v>
      </c>
      <c r="C229651" t="s">
        <v>240</v>
      </c>
      <c r="D229651" s="1">
        <v>32766002.940639287</v>
      </c>
    </row>
    <row r="229652" spans="1:4" x14ac:dyDescent="0.2">
      <c r="A229652" t="s">
        <v>180</v>
      </c>
      <c r="B229652">
        <v>2011</v>
      </c>
      <c r="C229652" t="s">
        <v>241</v>
      </c>
      <c r="D229652" s="1">
        <v>9826.9639999999999</v>
      </c>
    </row>
    <row r="229653" spans="1:4" x14ac:dyDescent="0.2">
      <c r="A229653" t="s">
        <v>180</v>
      </c>
      <c r="B229653">
        <v>2011</v>
      </c>
      <c r="C229653" t="s">
        <v>242</v>
      </c>
      <c r="D229653" s="1">
        <v>4044</v>
      </c>
    </row>
    <row r="229654" spans="1:4" x14ac:dyDescent="0.2">
      <c r="A229654" t="s">
        <v>180</v>
      </c>
      <c r="B229654">
        <v>2011</v>
      </c>
      <c r="C229654" t="s">
        <v>243</v>
      </c>
      <c r="D229654" s="1">
        <v>336.93</v>
      </c>
    </row>
    <row r="229655" spans="1:4" x14ac:dyDescent="0.2">
      <c r="A229655" t="s">
        <v>180</v>
      </c>
      <c r="B229655">
        <v>2012</v>
      </c>
      <c r="C229655" t="s">
        <v>1</v>
      </c>
      <c r="D229655" s="1">
        <v>94.299393456825086</v>
      </c>
    </row>
    <row r="229656" spans="1:4" x14ac:dyDescent="0.2">
      <c r="A229656" t="s">
        <v>180</v>
      </c>
      <c r="B229656">
        <v>2012</v>
      </c>
      <c r="C229656" t="s">
        <v>226</v>
      </c>
      <c r="D229656" s="1">
        <v>91.362299129191697</v>
      </c>
    </row>
    <row r="229657" spans="1:4" x14ac:dyDescent="0.2">
      <c r="A229657" t="s">
        <v>180</v>
      </c>
      <c r="B229657">
        <v>2012</v>
      </c>
      <c r="C229657" t="s">
        <v>227</v>
      </c>
      <c r="D229657" s="1">
        <v>96.88535183529244</v>
      </c>
    </row>
    <row r="229658" spans="1:4" x14ac:dyDescent="0.2">
      <c r="A229658" t="s">
        <v>180</v>
      </c>
      <c r="B229658">
        <v>2012</v>
      </c>
      <c r="C229658" t="s">
        <v>228</v>
      </c>
      <c r="D229658" s="1">
        <v>99.918772882281587</v>
      </c>
    </row>
    <row r="229659" spans="1:4" x14ac:dyDescent="0.2">
      <c r="A229659" t="s">
        <v>180</v>
      </c>
      <c r="B229659">
        <v>2012</v>
      </c>
      <c r="C229659" t="s">
        <v>229</v>
      </c>
      <c r="D229659" s="1">
        <v>98.807168156414178</v>
      </c>
    </row>
    <row r="229660" spans="1:4" x14ac:dyDescent="0.2">
      <c r="A229660" t="s">
        <v>180</v>
      </c>
      <c r="B229660">
        <v>2012</v>
      </c>
      <c r="C229660" t="s">
        <v>230</v>
      </c>
      <c r="D229660" s="1">
        <v>99.343364830679604</v>
      </c>
    </row>
    <row r="229661" spans="1:4" x14ac:dyDescent="0.2">
      <c r="A229661" t="s">
        <v>180</v>
      </c>
      <c r="B229661">
        <v>2012</v>
      </c>
      <c r="C229661" t="s">
        <v>231</v>
      </c>
      <c r="D229661" s="1">
        <v>95.126216080090671</v>
      </c>
    </row>
    <row r="229662" spans="1:4" x14ac:dyDescent="0.2">
      <c r="A229662" t="s">
        <v>180</v>
      </c>
      <c r="B229662">
        <v>2012</v>
      </c>
      <c r="C229662" t="s">
        <v>232</v>
      </c>
      <c r="D229662" s="1">
        <v>21384450.527542967</v>
      </c>
    </row>
    <row r="229663" spans="1:4" x14ac:dyDescent="0.2">
      <c r="A229663" t="s">
        <v>180</v>
      </c>
      <c r="B229663">
        <v>2012</v>
      </c>
      <c r="C229663" t="s">
        <v>233</v>
      </c>
      <c r="D229663" s="1">
        <v>6055245</v>
      </c>
    </row>
    <row r="229664" spans="1:4" x14ac:dyDescent="0.2">
      <c r="A229664" t="s">
        <v>180</v>
      </c>
      <c r="B229664">
        <v>2012</v>
      </c>
      <c r="C229664" t="s">
        <v>234</v>
      </c>
      <c r="D229664" s="1">
        <v>8912014</v>
      </c>
    </row>
    <row r="229665" spans="1:4" x14ac:dyDescent="0.2">
      <c r="A229665" t="s">
        <v>180</v>
      </c>
      <c r="B229665">
        <v>2012</v>
      </c>
      <c r="C229665" t="s">
        <v>235</v>
      </c>
      <c r="D229665" s="1">
        <v>6417191.5275429655</v>
      </c>
    </row>
    <row r="229666" spans="1:4" x14ac:dyDescent="0.2">
      <c r="A229666" t="s">
        <v>180</v>
      </c>
      <c r="B229666">
        <v>2012</v>
      </c>
      <c r="C229666" t="s">
        <v>236</v>
      </c>
      <c r="D229666" s="1">
        <v>10270.150287725181</v>
      </c>
    </row>
    <row r="229667" spans="1:4" x14ac:dyDescent="0.2">
      <c r="A229667" t="s">
        <v>180</v>
      </c>
      <c r="B229667">
        <v>2012</v>
      </c>
      <c r="C229667" t="s">
        <v>237</v>
      </c>
      <c r="D229667" s="1">
        <v>477.87</v>
      </c>
    </row>
    <row r="229668" spans="1:4" x14ac:dyDescent="0.2">
      <c r="A229668" t="s">
        <v>180</v>
      </c>
      <c r="B229668">
        <v>2012</v>
      </c>
      <c r="C229668" t="s">
        <v>238</v>
      </c>
      <c r="D229668" s="1">
        <v>113473.277151</v>
      </c>
    </row>
    <row r="229669" spans="1:4" x14ac:dyDescent="0.2">
      <c r="A229669" t="s">
        <v>180</v>
      </c>
      <c r="B229669">
        <v>2012</v>
      </c>
      <c r="C229669" t="s">
        <v>239</v>
      </c>
      <c r="D229669" s="1">
        <v>1185521.9391000001</v>
      </c>
    </row>
    <row r="229670" spans="1:4" x14ac:dyDescent="0.2">
      <c r="A229670" t="s">
        <v>180</v>
      </c>
      <c r="B229670">
        <v>2012</v>
      </c>
      <c r="C229670" t="s">
        <v>240</v>
      </c>
      <c r="D229670" s="1">
        <v>33722821.754013084</v>
      </c>
    </row>
    <row r="229671" spans="1:4" x14ac:dyDescent="0.2">
      <c r="A229671" t="s">
        <v>180</v>
      </c>
      <c r="B229671">
        <v>2012</v>
      </c>
      <c r="C229671" t="s">
        <v>241</v>
      </c>
      <c r="D229671" s="1">
        <v>9890.6640000000007</v>
      </c>
    </row>
    <row r="229672" spans="1:4" x14ac:dyDescent="0.2">
      <c r="A229672" t="s">
        <v>180</v>
      </c>
      <c r="B229672">
        <v>2012</v>
      </c>
      <c r="C229672" t="s">
        <v>242</v>
      </c>
      <c r="D229672" s="1">
        <v>4026</v>
      </c>
    </row>
    <row r="229673" spans="1:4" x14ac:dyDescent="0.2">
      <c r="A229673" t="s">
        <v>180</v>
      </c>
      <c r="B229673">
        <v>2012</v>
      </c>
      <c r="C229673" t="s">
        <v>243</v>
      </c>
      <c r="D229673" s="1">
        <v>343.64</v>
      </c>
    </row>
    <row r="229674" spans="1:4" x14ac:dyDescent="0.2">
      <c r="A229674" t="s">
        <v>180</v>
      </c>
      <c r="B229674">
        <v>2013</v>
      </c>
      <c r="C229674" t="s">
        <v>1</v>
      </c>
      <c r="D229674" s="1">
        <v>92.765531990659582</v>
      </c>
    </row>
    <row r="229675" spans="1:4" x14ac:dyDescent="0.2">
      <c r="A229675" t="s">
        <v>180</v>
      </c>
      <c r="B229675">
        <v>2013</v>
      </c>
      <c r="C229675" t="s">
        <v>226</v>
      </c>
      <c r="D229675" s="1">
        <v>90.065122732298477</v>
      </c>
    </row>
    <row r="229676" spans="1:4" x14ac:dyDescent="0.2">
      <c r="A229676" t="s">
        <v>180</v>
      </c>
      <c r="B229676">
        <v>2013</v>
      </c>
      <c r="C229676" t="s">
        <v>227</v>
      </c>
      <c r="D229676" s="1">
        <v>97.088995017424168</v>
      </c>
    </row>
    <row r="229677" spans="1:4" x14ac:dyDescent="0.2">
      <c r="A229677" t="s">
        <v>180</v>
      </c>
      <c r="B229677">
        <v>2013</v>
      </c>
      <c r="C229677" t="s">
        <v>228</v>
      </c>
      <c r="D229677" s="1">
        <v>100.33297625942964</v>
      </c>
    </row>
    <row r="229678" spans="1:4" x14ac:dyDescent="0.2">
      <c r="A229678" t="s">
        <v>180</v>
      </c>
      <c r="B229678">
        <v>2013</v>
      </c>
      <c r="C229678" t="s">
        <v>229</v>
      </c>
      <c r="D229678" s="1">
        <v>97.448923680679187</v>
      </c>
    </row>
    <row r="229679" spans="1:4" x14ac:dyDescent="0.2">
      <c r="A229679" t="s">
        <v>180</v>
      </c>
      <c r="B229679">
        <v>2013</v>
      </c>
      <c r="C229679" t="s">
        <v>230</v>
      </c>
      <c r="D229679" s="1">
        <v>99.93615013559149</v>
      </c>
    </row>
    <row r="229680" spans="1:4" x14ac:dyDescent="0.2">
      <c r="A229680" t="s">
        <v>180</v>
      </c>
      <c r="B229680">
        <v>2013</v>
      </c>
      <c r="C229680" t="s">
        <v>231</v>
      </c>
      <c r="D229680" s="1">
        <v>95.679319442493409</v>
      </c>
    </row>
    <row r="229681" spans="1:4" x14ac:dyDescent="0.2">
      <c r="A229681" t="s">
        <v>180</v>
      </c>
      <c r="B229681">
        <v>2013</v>
      </c>
      <c r="C229681" t="s">
        <v>232</v>
      </c>
      <c r="D229681" s="1">
        <v>21080830.711171728</v>
      </c>
    </row>
    <row r="229682" spans="1:4" x14ac:dyDescent="0.2">
      <c r="A229682" t="s">
        <v>180</v>
      </c>
      <c r="B229682">
        <v>2013</v>
      </c>
      <c r="C229682" t="s">
        <v>233</v>
      </c>
      <c r="D229682" s="1">
        <v>5954042</v>
      </c>
    </row>
    <row r="229683" spans="1:4" x14ac:dyDescent="0.2">
      <c r="A229683" t="s">
        <v>180</v>
      </c>
      <c r="B229683">
        <v>2013</v>
      </c>
      <c r="C229683" t="s">
        <v>234</v>
      </c>
      <c r="D229683" s="1">
        <v>9040377</v>
      </c>
    </row>
    <row r="229684" spans="1:4" x14ac:dyDescent="0.2">
      <c r="A229684" t="s">
        <v>180</v>
      </c>
      <c r="B229684">
        <v>2013</v>
      </c>
      <c r="C229684" t="s">
        <v>235</v>
      </c>
      <c r="D229684" s="1">
        <v>6086411.7111717286</v>
      </c>
    </row>
    <row r="229685" spans="1:4" x14ac:dyDescent="0.2">
      <c r="A229685" t="s">
        <v>180</v>
      </c>
      <c r="B229685">
        <v>2013</v>
      </c>
      <c r="C229685" t="s">
        <v>236</v>
      </c>
      <c r="D229685" s="1">
        <v>10312.724178599576</v>
      </c>
    </row>
    <row r="229686" spans="1:4" x14ac:dyDescent="0.2">
      <c r="A229686" t="s">
        <v>180</v>
      </c>
      <c r="B229686">
        <v>2013</v>
      </c>
      <c r="C229686" t="s">
        <v>237</v>
      </c>
      <c r="D229686" s="1">
        <v>471.30100000000004</v>
      </c>
    </row>
    <row r="229687" spans="1:4" x14ac:dyDescent="0.2">
      <c r="A229687" t="s">
        <v>180</v>
      </c>
      <c r="B229687">
        <v>2013</v>
      </c>
      <c r="C229687" t="s">
        <v>238</v>
      </c>
      <c r="D229687" s="1">
        <v>114150.376133</v>
      </c>
    </row>
    <row r="229688" spans="1:4" x14ac:dyDescent="0.2">
      <c r="A229688" t="s">
        <v>180</v>
      </c>
      <c r="B229688">
        <v>2013</v>
      </c>
      <c r="C229688" t="s">
        <v>239</v>
      </c>
      <c r="D229688" s="1">
        <v>1233289.3437999999</v>
      </c>
    </row>
    <row r="229689" spans="1:4" x14ac:dyDescent="0.2">
      <c r="A229689" t="s">
        <v>180</v>
      </c>
      <c r="B229689">
        <v>2013</v>
      </c>
      <c r="C229689" t="s">
        <v>240</v>
      </c>
      <c r="D229689" s="1">
        <v>33220004.470918745</v>
      </c>
    </row>
    <row r="229690" spans="1:4" x14ac:dyDescent="0.2">
      <c r="A229690" t="s">
        <v>180</v>
      </c>
      <c r="B229690">
        <v>2013</v>
      </c>
      <c r="C229690" t="s">
        <v>241</v>
      </c>
      <c r="D229690" s="1">
        <v>9930.6978999999992</v>
      </c>
    </row>
    <row r="229691" spans="1:4" x14ac:dyDescent="0.2">
      <c r="A229691" t="s">
        <v>180</v>
      </c>
      <c r="B229691">
        <v>2013</v>
      </c>
      <c r="C229691" t="s">
        <v>242</v>
      </c>
      <c r="D229691" s="1">
        <v>4053</v>
      </c>
    </row>
    <row r="229692" spans="1:4" x14ac:dyDescent="0.2">
      <c r="A229692" t="s">
        <v>180</v>
      </c>
      <c r="B229692">
        <v>2013</v>
      </c>
      <c r="C229692" t="s">
        <v>243</v>
      </c>
      <c r="D229692" s="1">
        <v>351.49</v>
      </c>
    </row>
    <row r="229693" spans="1:4" x14ac:dyDescent="0.2">
      <c r="A229693" t="s">
        <v>180</v>
      </c>
      <c r="B229693">
        <v>2014</v>
      </c>
      <c r="C229693" t="s">
        <v>1</v>
      </c>
      <c r="D229693" s="1">
        <v>96.165554319228477</v>
      </c>
    </row>
    <row r="229694" spans="1:4" x14ac:dyDescent="0.2">
      <c r="A229694" t="s">
        <v>180</v>
      </c>
      <c r="B229694">
        <v>2014</v>
      </c>
      <c r="C229694" t="s">
        <v>226</v>
      </c>
      <c r="D229694" s="1">
        <v>95.251646583551135</v>
      </c>
    </row>
    <row r="229695" spans="1:4" x14ac:dyDescent="0.2">
      <c r="A229695" t="s">
        <v>180</v>
      </c>
      <c r="B229695">
        <v>2014</v>
      </c>
      <c r="C229695" t="s">
        <v>227</v>
      </c>
      <c r="D229695" s="1">
        <v>99.049651673983448</v>
      </c>
    </row>
    <row r="229696" spans="1:4" x14ac:dyDescent="0.2">
      <c r="A229696" t="s">
        <v>180</v>
      </c>
      <c r="B229696">
        <v>2014</v>
      </c>
      <c r="C229696" t="s">
        <v>228</v>
      </c>
      <c r="D229696" s="1">
        <v>101.0586174369523</v>
      </c>
    </row>
    <row r="229697" spans="1:4" x14ac:dyDescent="0.2">
      <c r="A229697" t="s">
        <v>180</v>
      </c>
      <c r="B229697">
        <v>2014</v>
      </c>
      <c r="C229697" t="s">
        <v>229</v>
      </c>
      <c r="D229697" s="1">
        <v>97.960462245600525</v>
      </c>
    </row>
    <row r="229698" spans="1:4" x14ac:dyDescent="0.2">
      <c r="A229698" t="s">
        <v>180</v>
      </c>
      <c r="B229698">
        <v>2014</v>
      </c>
      <c r="C229698" t="s">
        <v>230</v>
      </c>
      <c r="D229698" s="1">
        <v>100.03303195364062</v>
      </c>
    </row>
    <row r="229699" spans="1:4" x14ac:dyDescent="0.2">
      <c r="A229699" t="s">
        <v>180</v>
      </c>
      <c r="B229699">
        <v>2014</v>
      </c>
      <c r="C229699" t="s">
        <v>231</v>
      </c>
      <c r="D229699" s="1">
        <v>98.828461527466445</v>
      </c>
    </row>
    <row r="229700" spans="1:4" x14ac:dyDescent="0.2">
      <c r="A229700" t="s">
        <v>180</v>
      </c>
      <c r="B229700">
        <v>2014</v>
      </c>
      <c r="C229700" t="s">
        <v>232</v>
      </c>
      <c r="D229700" s="1">
        <v>22294799.314897422</v>
      </c>
    </row>
    <row r="229701" spans="1:4" x14ac:dyDescent="0.2">
      <c r="A229701" t="s">
        <v>180</v>
      </c>
      <c r="B229701">
        <v>2014</v>
      </c>
      <c r="C229701" t="s">
        <v>233</v>
      </c>
      <c r="D229701" s="1">
        <v>6560922</v>
      </c>
    </row>
    <row r="229702" spans="1:4" x14ac:dyDescent="0.2">
      <c r="A229702" t="s">
        <v>180</v>
      </c>
      <c r="B229702">
        <v>2014</v>
      </c>
      <c r="C229702" t="s">
        <v>234</v>
      </c>
      <c r="D229702" s="1">
        <v>9216855</v>
      </c>
    </row>
    <row r="229703" spans="1:4" x14ac:dyDescent="0.2">
      <c r="A229703" t="s">
        <v>180</v>
      </c>
      <c r="B229703">
        <v>2014</v>
      </c>
      <c r="C229703" t="s">
        <v>235</v>
      </c>
      <c r="D229703" s="1">
        <v>6517022.3148974171</v>
      </c>
    </row>
    <row r="229704" spans="1:4" x14ac:dyDescent="0.2">
      <c r="A229704" t="s">
        <v>180</v>
      </c>
      <c r="B229704">
        <v>2014</v>
      </c>
      <c r="C229704" t="s">
        <v>236</v>
      </c>
      <c r="D229704" s="1">
        <v>10387.309201344997</v>
      </c>
    </row>
    <row r="229705" spans="1:4" x14ac:dyDescent="0.2">
      <c r="A229705" t="s">
        <v>180</v>
      </c>
      <c r="B229705">
        <v>2014</v>
      </c>
      <c r="C229705" t="s">
        <v>237</v>
      </c>
      <c r="D229705" s="1">
        <v>473.77499999999998</v>
      </c>
    </row>
    <row r="229706" spans="1:4" x14ac:dyDescent="0.2">
      <c r="A229706" t="s">
        <v>180</v>
      </c>
      <c r="B229706">
        <v>2014</v>
      </c>
      <c r="C229706" t="s">
        <v>238</v>
      </c>
      <c r="D229706" s="1">
        <v>114261.03774999999</v>
      </c>
    </row>
    <row r="229707" spans="1:4" x14ac:dyDescent="0.2">
      <c r="A229707" t="s">
        <v>180</v>
      </c>
      <c r="B229707">
        <v>2014</v>
      </c>
      <c r="C229707" t="s">
        <v>239</v>
      </c>
      <c r="D229707" s="1">
        <v>1288749.7535000001</v>
      </c>
    </row>
    <row r="229708" spans="1:4" x14ac:dyDescent="0.2">
      <c r="A229708" t="s">
        <v>180</v>
      </c>
      <c r="B229708">
        <v>2014</v>
      </c>
      <c r="C229708" t="s">
        <v>240</v>
      </c>
      <c r="D229708" s="1">
        <v>34068301.549065933</v>
      </c>
    </row>
    <row r="229709" spans="1:4" x14ac:dyDescent="0.2">
      <c r="A229709" t="s">
        <v>180</v>
      </c>
      <c r="B229709">
        <v>2014</v>
      </c>
      <c r="C229709" t="s">
        <v>241</v>
      </c>
      <c r="D229709" s="1">
        <v>10007.114</v>
      </c>
    </row>
    <row r="229710" spans="1:4" x14ac:dyDescent="0.2">
      <c r="A229710" t="s">
        <v>180</v>
      </c>
      <c r="B229710">
        <v>2014</v>
      </c>
      <c r="C229710" t="s">
        <v>242</v>
      </c>
      <c r="D229710" s="1">
        <v>4034</v>
      </c>
    </row>
    <row r="229711" spans="1:4" x14ac:dyDescent="0.2">
      <c r="A229711" t="s">
        <v>180</v>
      </c>
      <c r="B229711">
        <v>2014</v>
      </c>
      <c r="C229711" t="s">
        <v>243</v>
      </c>
      <c r="D229711" s="1">
        <v>334.51499999999999</v>
      </c>
    </row>
    <row r="229712" spans="1:4" x14ac:dyDescent="0.2">
      <c r="A229712" t="s">
        <v>180</v>
      </c>
      <c r="B229712">
        <v>2015</v>
      </c>
      <c r="C229712" t="s">
        <v>1</v>
      </c>
      <c r="D229712" s="1">
        <v>100</v>
      </c>
    </row>
    <row r="229713" spans="1:4" x14ac:dyDescent="0.2">
      <c r="A229713" t="s">
        <v>180</v>
      </c>
      <c r="B229713">
        <v>2015</v>
      </c>
      <c r="C229713" t="s">
        <v>226</v>
      </c>
      <c r="D229713" s="1">
        <v>100</v>
      </c>
    </row>
    <row r="229714" spans="1:4" x14ac:dyDescent="0.2">
      <c r="A229714" t="s">
        <v>180</v>
      </c>
      <c r="B229714">
        <v>2015</v>
      </c>
      <c r="C229714" t="s">
        <v>227</v>
      </c>
      <c r="D229714" s="1">
        <v>100</v>
      </c>
    </row>
    <row r="229715" spans="1:4" x14ac:dyDescent="0.2">
      <c r="A229715" t="s">
        <v>180</v>
      </c>
      <c r="B229715">
        <v>2015</v>
      </c>
      <c r="C229715" t="s">
        <v>228</v>
      </c>
      <c r="D229715" s="1">
        <v>100</v>
      </c>
    </row>
    <row r="229716" spans="1:4" x14ac:dyDescent="0.2">
      <c r="A229716" t="s">
        <v>180</v>
      </c>
      <c r="B229716">
        <v>2015</v>
      </c>
      <c r="C229716" t="s">
        <v>229</v>
      </c>
      <c r="D229716" s="1">
        <v>100</v>
      </c>
    </row>
    <row r="229717" spans="1:4" x14ac:dyDescent="0.2">
      <c r="A229717" t="s">
        <v>180</v>
      </c>
      <c r="B229717">
        <v>2015</v>
      </c>
      <c r="C229717" t="s">
        <v>230</v>
      </c>
      <c r="D229717" s="1">
        <v>100</v>
      </c>
    </row>
    <row r="229718" spans="1:4" x14ac:dyDescent="0.2">
      <c r="A229718" t="s">
        <v>180</v>
      </c>
      <c r="B229718">
        <v>2015</v>
      </c>
      <c r="C229718" t="s">
        <v>231</v>
      </c>
      <c r="D229718" s="1">
        <v>100</v>
      </c>
    </row>
    <row r="229719" spans="1:4" x14ac:dyDescent="0.2">
      <c r="A229719" t="s">
        <v>180</v>
      </c>
      <c r="B229719">
        <v>2015</v>
      </c>
      <c r="C229719" t="s">
        <v>232</v>
      </c>
      <c r="D229719" s="1">
        <v>23406208.831614546</v>
      </c>
    </row>
    <row r="229720" spans="1:4" x14ac:dyDescent="0.2">
      <c r="A229720" t="s">
        <v>180</v>
      </c>
      <c r="B229720">
        <v>2015</v>
      </c>
      <c r="C229720" t="s">
        <v>233</v>
      </c>
      <c r="D229720" s="1">
        <v>7312768</v>
      </c>
    </row>
    <row r="229721" spans="1:4" x14ac:dyDescent="0.2">
      <c r="A229721" t="s">
        <v>180</v>
      </c>
      <c r="B229721">
        <v>2015</v>
      </c>
      <c r="C229721" t="s">
        <v>234</v>
      </c>
      <c r="D229721" s="1">
        <v>9382965</v>
      </c>
    </row>
    <row r="229722" spans="1:4" x14ac:dyDescent="0.2">
      <c r="A229722" t="s">
        <v>180</v>
      </c>
      <c r="B229722">
        <v>2015</v>
      </c>
      <c r="C229722" t="s">
        <v>235</v>
      </c>
      <c r="D229722" s="1">
        <v>6710475.8316145455</v>
      </c>
    </row>
    <row r="229723" spans="1:4" x14ac:dyDescent="0.2">
      <c r="A229723" t="s">
        <v>180</v>
      </c>
      <c r="B229723">
        <v>2015</v>
      </c>
      <c r="C229723" t="s">
        <v>236</v>
      </c>
      <c r="D229723" s="1">
        <v>10278.499216383356</v>
      </c>
    </row>
    <row r="229724" spans="1:4" x14ac:dyDescent="0.2">
      <c r="A229724" t="s">
        <v>180</v>
      </c>
      <c r="B229724">
        <v>2015</v>
      </c>
      <c r="C229724" t="s">
        <v>237</v>
      </c>
      <c r="D229724" s="1">
        <v>483.63900000000001</v>
      </c>
    </row>
    <row r="229725" spans="1:4" x14ac:dyDescent="0.2">
      <c r="A229725" t="s">
        <v>180</v>
      </c>
      <c r="B229725">
        <v>2015</v>
      </c>
      <c r="C229725" t="s">
        <v>238</v>
      </c>
      <c r="D229725" s="1">
        <v>114223.30755999999</v>
      </c>
    </row>
    <row r="229726" spans="1:4" x14ac:dyDescent="0.2">
      <c r="A229726" t="s">
        <v>180</v>
      </c>
      <c r="B229726">
        <v>2015</v>
      </c>
      <c r="C229726" t="s">
        <v>239</v>
      </c>
      <c r="D229726" s="1">
        <v>1302477.4753</v>
      </c>
    </row>
    <row r="229727" spans="1:4" x14ac:dyDescent="0.2">
      <c r="A229727" t="s">
        <v>180</v>
      </c>
      <c r="B229727">
        <v>2015</v>
      </c>
      <c r="C229727" t="s">
        <v>240</v>
      </c>
      <c r="D229727" s="1">
        <v>34497482.844898842</v>
      </c>
    </row>
    <row r="229728" spans="1:4" x14ac:dyDescent="0.2">
      <c r="A229728" t="s">
        <v>180</v>
      </c>
      <c r="B229728">
        <v>2015</v>
      </c>
      <c r="C229728" t="s">
        <v>241</v>
      </c>
      <c r="D229728" s="1">
        <v>9876.7470000000012</v>
      </c>
    </row>
    <row r="229729" spans="1:4" x14ac:dyDescent="0.2">
      <c r="A229729" t="s">
        <v>180</v>
      </c>
      <c r="B229729">
        <v>2015</v>
      </c>
      <c r="C229729" t="s">
        <v>242</v>
      </c>
      <c r="D229729" s="1">
        <v>4263</v>
      </c>
    </row>
    <row r="229730" spans="1:4" x14ac:dyDescent="0.2">
      <c r="A229730" t="s">
        <v>180</v>
      </c>
      <c r="B229730">
        <v>2015</v>
      </c>
      <c r="C229730" t="s">
        <v>243</v>
      </c>
      <c r="D229730" s="1">
        <v>316.87300000000005</v>
      </c>
    </row>
    <row r="229731" spans="1:4" x14ac:dyDescent="0.2">
      <c r="A229731" t="s">
        <v>180</v>
      </c>
      <c r="B229731">
        <v>2016</v>
      </c>
      <c r="C229731" t="s">
        <v>1</v>
      </c>
      <c r="D229731" s="1">
        <v>99.405774204988845</v>
      </c>
    </row>
    <row r="229732" spans="1:4" x14ac:dyDescent="0.2">
      <c r="A229732" t="s">
        <v>180</v>
      </c>
      <c r="B229732">
        <v>2016</v>
      </c>
      <c r="C229732" t="s">
        <v>226</v>
      </c>
      <c r="D229732" s="1">
        <v>96.417194007187348</v>
      </c>
    </row>
    <row r="229733" spans="1:4" x14ac:dyDescent="0.2">
      <c r="A229733" t="s">
        <v>180</v>
      </c>
      <c r="B229733">
        <v>2016</v>
      </c>
      <c r="C229733" t="s">
        <v>227</v>
      </c>
      <c r="D229733" s="1">
        <v>96.993554728884632</v>
      </c>
    </row>
    <row r="229734" spans="1:4" x14ac:dyDescent="0.2">
      <c r="A229734" t="s">
        <v>180</v>
      </c>
      <c r="B229734">
        <v>2016</v>
      </c>
      <c r="C229734" t="s">
        <v>228</v>
      </c>
      <c r="D229734" s="1">
        <v>100.375160563476</v>
      </c>
    </row>
    <row r="229735" spans="1:4" x14ac:dyDescent="0.2">
      <c r="A229735" t="s">
        <v>180</v>
      </c>
      <c r="B229735">
        <v>2016</v>
      </c>
      <c r="C229735" t="s">
        <v>229</v>
      </c>
      <c r="D229735" s="1">
        <v>93.420299024685775</v>
      </c>
    </row>
    <row r="229736" spans="1:4" x14ac:dyDescent="0.2">
      <c r="A229736" t="s">
        <v>180</v>
      </c>
      <c r="B229736">
        <v>2016</v>
      </c>
      <c r="C229736" t="s">
        <v>230</v>
      </c>
      <c r="D229736" s="1">
        <v>100.34072670833451</v>
      </c>
    </row>
    <row r="229737" spans="1:4" x14ac:dyDescent="0.2">
      <c r="A229737" t="s">
        <v>180</v>
      </c>
      <c r="B229737">
        <v>2016</v>
      </c>
      <c r="C229737" t="s">
        <v>231</v>
      </c>
      <c r="D229737" s="1">
        <v>96.702034489486138</v>
      </c>
    </row>
    <row r="229738" spans="1:4" x14ac:dyDescent="0.2">
      <c r="A229738" t="s">
        <v>180</v>
      </c>
      <c r="B229738">
        <v>2016</v>
      </c>
      <c r="C229738" t="s">
        <v>232</v>
      </c>
      <c r="D229738" s="1">
        <v>22567609.778905217</v>
      </c>
    </row>
    <row r="229739" spans="1:4" x14ac:dyDescent="0.2">
      <c r="A229739" t="s">
        <v>180</v>
      </c>
      <c r="B229739">
        <v>2016</v>
      </c>
      <c r="C229739" t="s">
        <v>233</v>
      </c>
      <c r="D229739" s="1">
        <v>6739473</v>
      </c>
    </row>
    <row r="229740" spans="1:4" x14ac:dyDescent="0.2">
      <c r="A229740" t="s">
        <v>180</v>
      </c>
      <c r="B229740">
        <v>2016</v>
      </c>
      <c r="C229740" t="s">
        <v>234</v>
      </c>
      <c r="D229740" s="1">
        <v>9306331</v>
      </c>
    </row>
    <row r="229741" spans="1:4" x14ac:dyDescent="0.2">
      <c r="A229741" t="s">
        <v>180</v>
      </c>
      <c r="B229741">
        <v>2016</v>
      </c>
      <c r="C229741" t="s">
        <v>235</v>
      </c>
      <c r="D229741" s="1">
        <v>6521805.7789052175</v>
      </c>
    </row>
    <row r="229742" spans="1:4" x14ac:dyDescent="0.2">
      <c r="A229742" t="s">
        <v>180</v>
      </c>
      <c r="B229742">
        <v>2016</v>
      </c>
      <c r="C229742" t="s">
        <v>236</v>
      </c>
      <c r="D229742" s="1">
        <v>10317.060091960415</v>
      </c>
    </row>
    <row r="229743" spans="1:4" x14ac:dyDescent="0.2">
      <c r="A229743" t="s">
        <v>180</v>
      </c>
      <c r="B229743">
        <v>2016</v>
      </c>
      <c r="C229743" t="s">
        <v>237</v>
      </c>
      <c r="D229743" s="1">
        <v>451.81700000000001</v>
      </c>
    </row>
    <row r="229744" spans="1:4" x14ac:dyDescent="0.2">
      <c r="A229744" t="s">
        <v>180</v>
      </c>
      <c r="B229744">
        <v>2016</v>
      </c>
      <c r="C229744" t="s">
        <v>238</v>
      </c>
      <c r="D229744" s="1">
        <v>114612.49687599999</v>
      </c>
    </row>
    <row r="229745" spans="1:4" x14ac:dyDescent="0.2">
      <c r="A229745" t="s">
        <v>180</v>
      </c>
      <c r="B229745">
        <v>2016</v>
      </c>
      <c r="C229745" t="s">
        <v>239</v>
      </c>
      <c r="D229745" s="1">
        <v>1320377.8354</v>
      </c>
    </row>
    <row r="229746" spans="1:4" x14ac:dyDescent="0.2">
      <c r="A229746" t="s">
        <v>180</v>
      </c>
      <c r="B229746">
        <v>2016</v>
      </c>
      <c r="C229746" t="s">
        <v>240</v>
      </c>
      <c r="D229746" s="1">
        <v>32401431.820271302</v>
      </c>
    </row>
    <row r="229747" spans="1:4" x14ac:dyDescent="0.2">
      <c r="A229747" t="s">
        <v>180</v>
      </c>
      <c r="B229747">
        <v>2016</v>
      </c>
      <c r="C229747" t="s">
        <v>241</v>
      </c>
      <c r="D229747" s="1">
        <v>9919.7040000000015</v>
      </c>
    </row>
    <row r="229748" spans="1:4" x14ac:dyDescent="0.2">
      <c r="A229748" t="s">
        <v>180</v>
      </c>
      <c r="B229748">
        <v>2016</v>
      </c>
      <c r="C229748" t="s">
        <v>242</v>
      </c>
      <c r="D229748" s="1">
        <v>4216</v>
      </c>
    </row>
    <row r="229749" spans="1:4" x14ac:dyDescent="0.2">
      <c r="A229749" t="s">
        <v>180</v>
      </c>
      <c r="B229749">
        <v>2016</v>
      </c>
      <c r="C229749" t="s">
        <v>243</v>
      </c>
      <c r="D229749" s="1">
        <v>303.44299999999998</v>
      </c>
    </row>
    <row r="229750" spans="1:4" x14ac:dyDescent="0.2">
      <c r="A229750" t="s">
        <v>180</v>
      </c>
      <c r="B229750">
        <v>2017</v>
      </c>
      <c r="C229750" t="s">
        <v>1</v>
      </c>
      <c r="D229750" s="1">
        <v>101.18540576323068</v>
      </c>
    </row>
    <row r="229751" spans="1:4" x14ac:dyDescent="0.2">
      <c r="A229751" t="s">
        <v>180</v>
      </c>
      <c r="B229751">
        <v>2017</v>
      </c>
      <c r="C229751" t="s">
        <v>226</v>
      </c>
      <c r="D229751" s="1">
        <v>97.383779187448226</v>
      </c>
    </row>
    <row r="229752" spans="1:4" x14ac:dyDescent="0.2">
      <c r="A229752" t="s">
        <v>180</v>
      </c>
      <c r="B229752">
        <v>2017</v>
      </c>
      <c r="C229752" t="s">
        <v>227</v>
      </c>
      <c r="D229752" s="1">
        <v>96.242910183432883</v>
      </c>
    </row>
    <row r="229753" spans="1:4" x14ac:dyDescent="0.2">
      <c r="A229753" t="s">
        <v>180</v>
      </c>
      <c r="B229753">
        <v>2017</v>
      </c>
      <c r="C229753" t="s">
        <v>228</v>
      </c>
      <c r="D229753" s="1">
        <v>99.73364171991507</v>
      </c>
    </row>
    <row r="229754" spans="1:4" x14ac:dyDescent="0.2">
      <c r="A229754" t="s">
        <v>180</v>
      </c>
      <c r="B229754">
        <v>2017</v>
      </c>
      <c r="C229754" t="s">
        <v>229</v>
      </c>
      <c r="D229754" s="1">
        <v>90.606630151828128</v>
      </c>
    </row>
    <row r="229755" spans="1:4" x14ac:dyDescent="0.2">
      <c r="A229755" t="s">
        <v>180</v>
      </c>
      <c r="B229755">
        <v>2017</v>
      </c>
      <c r="C229755" t="s">
        <v>230</v>
      </c>
      <c r="D229755" s="1">
        <v>101.19941980692542</v>
      </c>
    </row>
    <row r="229756" spans="1:4" x14ac:dyDescent="0.2">
      <c r="A229756" t="s">
        <v>180</v>
      </c>
      <c r="B229756">
        <v>2017</v>
      </c>
      <c r="C229756" t="s">
        <v>231</v>
      </c>
      <c r="D229756" s="1">
        <v>96.164825103832442</v>
      </c>
    </row>
    <row r="229757" spans="1:4" x14ac:dyDescent="0.2">
      <c r="A229757" t="s">
        <v>180</v>
      </c>
      <c r="B229757">
        <v>2017</v>
      </c>
      <c r="C229757" t="s">
        <v>232</v>
      </c>
      <c r="D229757" s="1">
        <v>22793850.724732514</v>
      </c>
    </row>
    <row r="229758" spans="1:4" x14ac:dyDescent="0.2">
      <c r="A229758" t="s">
        <v>180</v>
      </c>
      <c r="B229758">
        <v>2017</v>
      </c>
      <c r="C229758" t="s">
        <v>233</v>
      </c>
      <c r="D229758" s="1">
        <v>7011849</v>
      </c>
    </row>
    <row r="229759" spans="1:4" x14ac:dyDescent="0.2">
      <c r="A229759" t="s">
        <v>180</v>
      </c>
      <c r="B229759">
        <v>2017</v>
      </c>
      <c r="C229759" t="s">
        <v>234</v>
      </c>
      <c r="D229759" s="1">
        <v>9303025</v>
      </c>
    </row>
    <row r="229760" spans="1:4" x14ac:dyDescent="0.2">
      <c r="A229760" t="s">
        <v>180</v>
      </c>
      <c r="B229760">
        <v>2017</v>
      </c>
      <c r="C229760" t="s">
        <v>235</v>
      </c>
      <c r="D229760" s="1">
        <v>6478976.7247325117</v>
      </c>
    </row>
    <row r="229761" spans="1:4" x14ac:dyDescent="0.2">
      <c r="A229761" t="s">
        <v>180</v>
      </c>
      <c r="B229761">
        <v>2017</v>
      </c>
      <c r="C229761" t="s">
        <v>236</v>
      </c>
      <c r="D229761" s="1">
        <v>10251.121582652053</v>
      </c>
    </row>
    <row r="229762" spans="1:4" x14ac:dyDescent="0.2">
      <c r="A229762" t="s">
        <v>180</v>
      </c>
      <c r="B229762">
        <v>2017</v>
      </c>
      <c r="C229762" t="s">
        <v>237</v>
      </c>
      <c r="D229762" s="1">
        <v>438.209</v>
      </c>
    </row>
    <row r="229763" spans="1:4" x14ac:dyDescent="0.2">
      <c r="A229763" t="s">
        <v>180</v>
      </c>
      <c r="B229763">
        <v>2017</v>
      </c>
      <c r="C229763" t="s">
        <v>238</v>
      </c>
      <c r="D229763" s="1">
        <v>115593.32453499999</v>
      </c>
    </row>
    <row r="229764" spans="1:4" x14ac:dyDescent="0.2">
      <c r="A229764" t="s">
        <v>180</v>
      </c>
      <c r="B229764">
        <v>2017</v>
      </c>
      <c r="C229764" t="s">
        <v>239</v>
      </c>
      <c r="D229764" s="1">
        <v>1352177.3286000001</v>
      </c>
    </row>
    <row r="229765" spans="1:4" x14ac:dyDescent="0.2">
      <c r="A229765" t="s">
        <v>180</v>
      </c>
      <c r="B229765">
        <v>2017</v>
      </c>
      <c r="C229765" t="s">
        <v>240</v>
      </c>
      <c r="D229765" s="1">
        <v>31642135.737829737</v>
      </c>
    </row>
    <row r="229766" spans="1:4" x14ac:dyDescent="0.2">
      <c r="A229766" t="s">
        <v>180</v>
      </c>
      <c r="B229766">
        <v>2017</v>
      </c>
      <c r="C229766" t="s">
        <v>241</v>
      </c>
      <c r="D229766" s="1">
        <v>9852.2020000000011</v>
      </c>
    </row>
    <row r="229767" spans="1:4" x14ac:dyDescent="0.2">
      <c r="A229767" t="s">
        <v>180</v>
      </c>
      <c r="B229767">
        <v>2017</v>
      </c>
      <c r="C229767" t="s">
        <v>242</v>
      </c>
      <c r="D229767" s="1">
        <v>4233</v>
      </c>
    </row>
    <row r="229768" spans="1:4" x14ac:dyDescent="0.2">
      <c r="A229768" t="s">
        <v>180</v>
      </c>
      <c r="B229768">
        <v>2017</v>
      </c>
      <c r="C229768" t="s">
        <v>243</v>
      </c>
      <c r="D229768" s="1">
        <v>303.52</v>
      </c>
    </row>
    <row r="229769" spans="1:4" x14ac:dyDescent="0.2">
      <c r="A229769" t="s">
        <v>180</v>
      </c>
      <c r="B229769">
        <v>2018</v>
      </c>
      <c r="C229769" t="s">
        <v>1</v>
      </c>
      <c r="D229769" s="1">
        <v>97.021011206186827</v>
      </c>
    </row>
    <row r="229770" spans="1:4" x14ac:dyDescent="0.2">
      <c r="A229770" t="s">
        <v>180</v>
      </c>
      <c r="B229770">
        <v>2018</v>
      </c>
      <c r="C229770" t="s">
        <v>226</v>
      </c>
      <c r="D229770" s="1">
        <v>88.938537517135345</v>
      </c>
    </row>
    <row r="229771" spans="1:4" x14ac:dyDescent="0.2">
      <c r="A229771" t="s">
        <v>180</v>
      </c>
      <c r="B229771">
        <v>2018</v>
      </c>
      <c r="C229771" t="s">
        <v>227</v>
      </c>
      <c r="D229771" s="1">
        <v>91.669357401486167</v>
      </c>
    </row>
    <row r="229772" spans="1:4" x14ac:dyDescent="0.2">
      <c r="A229772" t="s">
        <v>180</v>
      </c>
      <c r="B229772">
        <v>2018</v>
      </c>
      <c r="C229772" t="s">
        <v>228</v>
      </c>
      <c r="D229772" s="1">
        <v>99.85368739923392</v>
      </c>
    </row>
    <row r="229773" spans="1:4" x14ac:dyDescent="0.2">
      <c r="A229773" t="s">
        <v>180</v>
      </c>
      <c r="B229773">
        <v>2018</v>
      </c>
      <c r="C229773" t="s">
        <v>229</v>
      </c>
      <c r="D229773" s="1">
        <v>87.617003591521794</v>
      </c>
    </row>
    <row r="229774" spans="1:4" x14ac:dyDescent="0.2">
      <c r="A229774" t="s">
        <v>180</v>
      </c>
      <c r="B229774">
        <v>2018</v>
      </c>
      <c r="C229774" t="s">
        <v>230</v>
      </c>
      <c r="D229774" s="1">
        <v>101.91504075457713</v>
      </c>
    </row>
    <row r="229775" spans="1:4" x14ac:dyDescent="0.2">
      <c r="A229775" t="s">
        <v>180</v>
      </c>
      <c r="B229775">
        <v>2018</v>
      </c>
      <c r="C229775" t="s">
        <v>231</v>
      </c>
      <c r="D229775" s="1">
        <v>88.983704447639397</v>
      </c>
    </row>
    <row r="229776" spans="1:4" x14ac:dyDescent="0.2">
      <c r="A229776" t="s">
        <v>180</v>
      </c>
      <c r="B229776">
        <v>2018</v>
      </c>
      <c r="C229776" t="s">
        <v>232</v>
      </c>
      <c r="D229776" s="1">
        <v>20817139.82304455</v>
      </c>
    </row>
    <row r="229777" spans="1:4" x14ac:dyDescent="0.2">
      <c r="A229777" t="s">
        <v>180</v>
      </c>
      <c r="B229777">
        <v>2018</v>
      </c>
      <c r="C229777" t="s">
        <v>233</v>
      </c>
      <c r="D229777" s="1">
        <v>4954766</v>
      </c>
    </row>
    <row r="229778" spans="1:4" x14ac:dyDescent="0.2">
      <c r="A229778" t="s">
        <v>180</v>
      </c>
      <c r="B229778">
        <v>2018</v>
      </c>
      <c r="C229778" t="s">
        <v>234</v>
      </c>
      <c r="D229778" s="1">
        <v>9225250</v>
      </c>
    </row>
    <row r="229779" spans="1:4" x14ac:dyDescent="0.2">
      <c r="A229779" t="s">
        <v>180</v>
      </c>
      <c r="B229779">
        <v>2018</v>
      </c>
      <c r="C229779" t="s">
        <v>235</v>
      </c>
      <c r="D229779" s="1">
        <v>6637123.8230445478</v>
      </c>
    </row>
    <row r="229780" spans="1:4" x14ac:dyDescent="0.2">
      <c r="A229780" t="s">
        <v>180</v>
      </c>
      <c r="B229780">
        <v>2018</v>
      </c>
      <c r="C229780" t="s">
        <v>236</v>
      </c>
      <c r="D229780" s="1">
        <v>10263.460476860144</v>
      </c>
    </row>
    <row r="229781" spans="1:4" x14ac:dyDescent="0.2">
      <c r="A229781" t="s">
        <v>180</v>
      </c>
      <c r="B229781">
        <v>2018</v>
      </c>
      <c r="C229781" t="s">
        <v>237</v>
      </c>
      <c r="D229781" s="1">
        <v>423.75</v>
      </c>
    </row>
    <row r="229782" spans="1:4" x14ac:dyDescent="0.2">
      <c r="A229782" t="s">
        <v>180</v>
      </c>
      <c r="B229782">
        <v>2018</v>
      </c>
      <c r="C229782" t="s">
        <v>238</v>
      </c>
      <c r="D229782" s="1">
        <v>116410.730451</v>
      </c>
    </row>
    <row r="229783" spans="1:4" x14ac:dyDescent="0.2">
      <c r="A229783" t="s">
        <v>180</v>
      </c>
      <c r="B229783">
        <v>2018</v>
      </c>
      <c r="C229783" t="s">
        <v>239</v>
      </c>
      <c r="D229783" s="1">
        <v>1325091.1330000001</v>
      </c>
    </row>
    <row r="229784" spans="1:4" x14ac:dyDescent="0.2">
      <c r="A229784" t="s">
        <v>180</v>
      </c>
      <c r="B229784">
        <v>2018</v>
      </c>
      <c r="C229784" t="s">
        <v>240</v>
      </c>
      <c r="D229784" s="1">
        <v>28259693.828999761</v>
      </c>
    </row>
    <row r="229785" spans="1:4" x14ac:dyDescent="0.2">
      <c r="A229785" t="s">
        <v>180</v>
      </c>
      <c r="B229785">
        <v>2018</v>
      </c>
      <c r="C229785" t="s">
        <v>241</v>
      </c>
      <c r="D229785" s="1">
        <v>9864.5890000000018</v>
      </c>
    </row>
    <row r="229786" spans="1:4" x14ac:dyDescent="0.2">
      <c r="A229786" t="s">
        <v>180</v>
      </c>
      <c r="B229786">
        <v>2018</v>
      </c>
      <c r="C229786" t="s">
        <v>242</v>
      </c>
      <c r="D229786" s="1">
        <v>4232</v>
      </c>
    </row>
    <row r="229787" spans="1:4" x14ac:dyDescent="0.2">
      <c r="A229787" t="s">
        <v>180</v>
      </c>
      <c r="B229787">
        <v>2018</v>
      </c>
      <c r="C229787" t="s">
        <v>243</v>
      </c>
      <c r="D229787" s="1">
        <v>304.57</v>
      </c>
    </row>
    <row r="229788" spans="1:4" x14ac:dyDescent="0.2">
      <c r="A229788" t="s">
        <v>180</v>
      </c>
      <c r="B229788">
        <v>2019</v>
      </c>
      <c r="C229788" t="s">
        <v>1</v>
      </c>
      <c r="D229788" s="1">
        <v>105.61235420806109</v>
      </c>
    </row>
    <row r="229789" spans="1:4" x14ac:dyDescent="0.2">
      <c r="A229789" t="s">
        <v>180</v>
      </c>
      <c r="B229789">
        <v>2019</v>
      </c>
      <c r="C229789" t="s">
        <v>226</v>
      </c>
      <c r="D229789" s="1">
        <v>100.37112242030101</v>
      </c>
    </row>
    <row r="229790" spans="1:4" x14ac:dyDescent="0.2">
      <c r="A229790" t="s">
        <v>180</v>
      </c>
      <c r="B229790">
        <v>2019</v>
      </c>
      <c r="C229790" t="s">
        <v>227</v>
      </c>
      <c r="D229790" s="1">
        <v>95.037292912309653</v>
      </c>
    </row>
    <row r="229791" spans="1:4" x14ac:dyDescent="0.2">
      <c r="A229791" t="s">
        <v>180</v>
      </c>
      <c r="B229791">
        <v>2019</v>
      </c>
      <c r="C229791" t="s">
        <v>228</v>
      </c>
      <c r="D229791" s="1">
        <v>101.03210294157823</v>
      </c>
    </row>
    <row r="229792" spans="1:4" x14ac:dyDescent="0.2">
      <c r="A229792" t="s">
        <v>180</v>
      </c>
      <c r="B229792">
        <v>2019</v>
      </c>
      <c r="C229792" t="s">
        <v>229</v>
      </c>
      <c r="D229792" s="1">
        <v>86.52052460616288</v>
      </c>
    </row>
    <row r="229793" spans="1:4" x14ac:dyDescent="0.2">
      <c r="A229793" t="s">
        <v>180</v>
      </c>
      <c r="B229793">
        <v>2019</v>
      </c>
      <c r="C229793" t="s">
        <v>230</v>
      </c>
      <c r="D229793" s="1">
        <v>102.53825378719404</v>
      </c>
    </row>
    <row r="229794" spans="1:4" x14ac:dyDescent="0.2">
      <c r="A229794" t="s">
        <v>180</v>
      </c>
      <c r="B229794">
        <v>2019</v>
      </c>
      <c r="C229794" t="s">
        <v>231</v>
      </c>
      <c r="D229794" s="1">
        <v>94.904770364083504</v>
      </c>
    </row>
    <row r="229795" spans="1:4" x14ac:dyDescent="0.2">
      <c r="A229795" t="s">
        <v>180</v>
      </c>
      <c r="B229795">
        <v>2019</v>
      </c>
      <c r="C229795" t="s">
        <v>232</v>
      </c>
      <c r="D229795" s="1">
        <v>23493074.520331144</v>
      </c>
    </row>
    <row r="229796" spans="1:4" x14ac:dyDescent="0.2">
      <c r="A229796" t="s">
        <v>180</v>
      </c>
      <c r="B229796">
        <v>2019</v>
      </c>
      <c r="C229796" t="s">
        <v>233</v>
      </c>
      <c r="D229796" s="1">
        <v>7092228</v>
      </c>
    </row>
    <row r="229797" spans="1:4" x14ac:dyDescent="0.2">
      <c r="A229797" t="s">
        <v>180</v>
      </c>
      <c r="B229797">
        <v>2019</v>
      </c>
      <c r="C229797" t="s">
        <v>234</v>
      </c>
      <c r="D229797" s="1">
        <v>9188176</v>
      </c>
    </row>
    <row r="229798" spans="1:4" x14ac:dyDescent="0.2">
      <c r="A229798" t="s">
        <v>180</v>
      </c>
      <c r="B229798">
        <v>2019</v>
      </c>
      <c r="C229798" t="s">
        <v>235</v>
      </c>
      <c r="D229798" s="1">
        <v>7212670.5203311443</v>
      </c>
    </row>
    <row r="229799" spans="1:4" x14ac:dyDescent="0.2">
      <c r="A229799" t="s">
        <v>180</v>
      </c>
      <c r="B229799">
        <v>2019</v>
      </c>
      <c r="C229799" t="s">
        <v>236</v>
      </c>
      <c r="D229799" s="1">
        <v>10384.583909145744</v>
      </c>
    </row>
    <row r="229800" spans="1:4" x14ac:dyDescent="0.2">
      <c r="A229800" t="s">
        <v>180</v>
      </c>
      <c r="B229800">
        <v>2019</v>
      </c>
      <c r="C229800" t="s">
        <v>237</v>
      </c>
      <c r="D229800" s="1">
        <v>418.447</v>
      </c>
    </row>
    <row r="229801" spans="1:4" x14ac:dyDescent="0.2">
      <c r="A229801" t="s">
        <v>180</v>
      </c>
      <c r="B229801">
        <v>2019</v>
      </c>
      <c r="C229801" t="s">
        <v>238</v>
      </c>
      <c r="D229801" s="1">
        <v>117122.58499</v>
      </c>
    </row>
    <row r="229802" spans="1:4" x14ac:dyDescent="0.2">
      <c r="A229802" t="s">
        <v>180</v>
      </c>
      <c r="B229802">
        <v>2019</v>
      </c>
      <c r="C229802" t="s">
        <v>239</v>
      </c>
      <c r="D229802" s="1">
        <v>1356229.6814000001</v>
      </c>
    </row>
    <row r="229803" spans="1:4" x14ac:dyDescent="0.2">
      <c r="A229803" t="s">
        <v>180</v>
      </c>
      <c r="B229803">
        <v>2019</v>
      </c>
      <c r="C229803" t="s">
        <v>240</v>
      </c>
      <c r="D229803" s="1">
        <v>30916924.592233844</v>
      </c>
    </row>
    <row r="229804" spans="1:4" x14ac:dyDescent="0.2">
      <c r="A229804" t="s">
        <v>180</v>
      </c>
      <c r="B229804">
        <v>2019</v>
      </c>
      <c r="C229804" t="s">
        <v>241</v>
      </c>
      <c r="D229804" s="1">
        <v>9992.2120000000014</v>
      </c>
    </row>
    <row r="229805" spans="1:4" x14ac:dyDescent="0.2">
      <c r="A229805" t="s">
        <v>180</v>
      </c>
      <c r="B229805">
        <v>2019</v>
      </c>
      <c r="C229805" t="s">
        <v>242</v>
      </c>
      <c r="D229805" s="1">
        <v>4163</v>
      </c>
    </row>
    <row r="229806" spans="1:4" x14ac:dyDescent="0.2">
      <c r="A229806" t="s">
        <v>180</v>
      </c>
      <c r="B229806">
        <v>2019</v>
      </c>
      <c r="C229806" t="s">
        <v>243</v>
      </c>
      <c r="D229806" s="1">
        <v>305.57</v>
      </c>
    </row>
    <row r="229807" spans="1:4" x14ac:dyDescent="0.2">
      <c r="A229807" t="s">
        <v>180</v>
      </c>
      <c r="B229807">
        <v>2020</v>
      </c>
      <c r="C229807" t="s">
        <v>1</v>
      </c>
      <c r="D229807" s="1">
        <v>108.36067509621729</v>
      </c>
    </row>
    <row r="229808" spans="1:4" x14ac:dyDescent="0.2">
      <c r="A229808" t="s">
        <v>180</v>
      </c>
      <c r="B229808">
        <v>2020</v>
      </c>
      <c r="C229808" t="s">
        <v>226</v>
      </c>
      <c r="D229808" s="1">
        <v>102.92624902539853</v>
      </c>
    </row>
    <row r="229809" spans="1:4" x14ac:dyDescent="0.2">
      <c r="A229809" t="s">
        <v>180</v>
      </c>
      <c r="B229809">
        <v>2020</v>
      </c>
      <c r="C229809" t="s">
        <v>227</v>
      </c>
      <c r="D229809" s="1">
        <v>94.984872449351826</v>
      </c>
    </row>
    <row r="229810" spans="1:4" x14ac:dyDescent="0.2">
      <c r="A229810" t="s">
        <v>180</v>
      </c>
      <c r="B229810">
        <v>2020</v>
      </c>
      <c r="C229810" t="s">
        <v>228</v>
      </c>
      <c r="D229810" s="1">
        <v>101.47583982752478</v>
      </c>
    </row>
    <row r="229811" spans="1:4" x14ac:dyDescent="0.2">
      <c r="A229811" t="s">
        <v>180</v>
      </c>
      <c r="B229811">
        <v>2020</v>
      </c>
      <c r="C229811" t="s">
        <v>229</v>
      </c>
      <c r="D229811" s="1">
        <v>84.219221361387326</v>
      </c>
    </row>
    <row r="229812" spans="1:4" x14ac:dyDescent="0.2">
      <c r="A229812" t="s">
        <v>180</v>
      </c>
      <c r="B229812">
        <v>2020</v>
      </c>
      <c r="C229812" t="s">
        <v>230</v>
      </c>
      <c r="D229812" s="1">
        <v>103.05301985688708</v>
      </c>
    </row>
    <row r="229813" spans="1:4" x14ac:dyDescent="0.2">
      <c r="A229813" t="s">
        <v>180</v>
      </c>
      <c r="B229813">
        <v>2020</v>
      </c>
      <c r="C229813" t="s">
        <v>231</v>
      </c>
      <c r="D229813" s="1">
        <v>95.438528989642435</v>
      </c>
    </row>
    <row r="229814" spans="1:4" x14ac:dyDescent="0.2">
      <c r="A229814" t="s">
        <v>180</v>
      </c>
      <c r="B229814">
        <v>2020</v>
      </c>
      <c r="C229814" t="s">
        <v>232</v>
      </c>
      <c r="D229814" s="1">
        <v>24091132.789432414</v>
      </c>
    </row>
    <row r="229815" spans="1:4" x14ac:dyDescent="0.2">
      <c r="A229815" t="s">
        <v>180</v>
      </c>
      <c r="B229815">
        <v>2020</v>
      </c>
      <c r="C229815" t="s">
        <v>233</v>
      </c>
      <c r="D229815" s="1">
        <v>7456730</v>
      </c>
    </row>
    <row r="229816" spans="1:4" x14ac:dyDescent="0.2">
      <c r="A229816" t="s">
        <v>180</v>
      </c>
      <c r="B229816">
        <v>2020</v>
      </c>
      <c r="C229816" t="s">
        <v>234</v>
      </c>
      <c r="D229816" s="1">
        <v>9251007</v>
      </c>
    </row>
    <row r="229817" spans="1:4" x14ac:dyDescent="0.2">
      <c r="A229817" t="s">
        <v>180</v>
      </c>
      <c r="B229817">
        <v>2020</v>
      </c>
      <c r="C229817" t="s">
        <v>235</v>
      </c>
      <c r="D229817" s="1">
        <v>7383395.7894324102</v>
      </c>
    </row>
    <row r="229818" spans="1:4" x14ac:dyDescent="0.2">
      <c r="A229818" t="s">
        <v>180</v>
      </c>
      <c r="B229818">
        <v>2020</v>
      </c>
      <c r="C229818" t="s">
        <v>236</v>
      </c>
      <c r="D229818" s="1">
        <v>10430.193401490564</v>
      </c>
    </row>
    <row r="229819" spans="1:4" x14ac:dyDescent="0.2">
      <c r="A229819" t="s">
        <v>180</v>
      </c>
      <c r="B229819">
        <v>2020</v>
      </c>
      <c r="C229819" t="s">
        <v>237</v>
      </c>
      <c r="D229819" s="1">
        <v>407.31699999999995</v>
      </c>
    </row>
    <row r="229820" spans="1:4" x14ac:dyDescent="0.2">
      <c r="A229820" t="s">
        <v>180</v>
      </c>
      <c r="B229820">
        <v>2020</v>
      </c>
      <c r="C229820" t="s">
        <v>238</v>
      </c>
      <c r="D229820" s="1">
        <v>117710.567821</v>
      </c>
    </row>
    <row r="229821" spans="1:4" x14ac:dyDescent="0.2">
      <c r="A229821" t="s">
        <v>180</v>
      </c>
      <c r="B229821">
        <v>2020</v>
      </c>
      <c r="C229821" t="s">
        <v>239</v>
      </c>
      <c r="D229821" s="1">
        <v>1424168.1996000002</v>
      </c>
    </row>
    <row r="229822" spans="1:4" x14ac:dyDescent="0.2">
      <c r="A229822" t="s">
        <v>180</v>
      </c>
      <c r="B229822">
        <v>2020</v>
      </c>
      <c r="C229822" t="s">
        <v>240</v>
      </c>
      <c r="D229822" s="1">
        <v>30270760.992733419</v>
      </c>
    </row>
    <row r="229823" spans="1:4" x14ac:dyDescent="0.2">
      <c r="A229823" t="s">
        <v>180</v>
      </c>
      <c r="B229823">
        <v>2020</v>
      </c>
      <c r="C229823" t="s">
        <v>241</v>
      </c>
      <c r="D229823" s="1">
        <v>10045.532999999999</v>
      </c>
    </row>
    <row r="229824" spans="1:4" x14ac:dyDescent="0.2">
      <c r="A229824" t="s">
        <v>180</v>
      </c>
      <c r="B229824">
        <v>2020</v>
      </c>
      <c r="C229824" t="s">
        <v>242</v>
      </c>
      <c r="D229824" s="1">
        <v>4081</v>
      </c>
    </row>
    <row r="229825" spans="1:4" x14ac:dyDescent="0.2">
      <c r="A229825" t="s">
        <v>180</v>
      </c>
      <c r="B229825">
        <v>2020</v>
      </c>
      <c r="C229825" t="s">
        <v>243</v>
      </c>
      <c r="D229825" s="1">
        <v>323.346</v>
      </c>
    </row>
    <row r="229826" spans="1:4" x14ac:dyDescent="0.2">
      <c r="A229826" t="s">
        <v>180</v>
      </c>
      <c r="B229826">
        <v>2021</v>
      </c>
      <c r="C229826" t="s">
        <v>1</v>
      </c>
      <c r="D229826" s="1">
        <v>108.88920259999124</v>
      </c>
    </row>
    <row r="229827" spans="1:4" x14ac:dyDescent="0.2">
      <c r="A229827" t="s">
        <v>180</v>
      </c>
      <c r="B229827">
        <v>2021</v>
      </c>
      <c r="C229827" t="s">
        <v>226</v>
      </c>
      <c r="D229827" s="1">
        <v>102.72617181939617</v>
      </c>
    </row>
    <row r="229828" spans="1:4" x14ac:dyDescent="0.2">
      <c r="A229828" t="s">
        <v>180</v>
      </c>
      <c r="B229828">
        <v>2021</v>
      </c>
      <c r="C229828" t="s">
        <v>227</v>
      </c>
      <c r="D229828" s="1">
        <v>94.340090079238465</v>
      </c>
    </row>
    <row r="229829" spans="1:4" x14ac:dyDescent="0.2">
      <c r="A229829" t="s">
        <v>180</v>
      </c>
      <c r="B229829">
        <v>2021</v>
      </c>
      <c r="C229829" t="s">
        <v>228</v>
      </c>
      <c r="D229829" s="1">
        <v>101.99408281707505</v>
      </c>
    </row>
    <row r="229830" spans="1:4" x14ac:dyDescent="0.2">
      <c r="A229830" t="s">
        <v>180</v>
      </c>
      <c r="B229830">
        <v>2021</v>
      </c>
      <c r="C229830" t="s">
        <v>229</v>
      </c>
      <c r="D229830" s="1">
        <v>86.232913392013472</v>
      </c>
    </row>
    <row r="229831" spans="1:4" x14ac:dyDescent="0.2">
      <c r="A229831" t="s">
        <v>180</v>
      </c>
      <c r="B229831">
        <v>2021</v>
      </c>
      <c r="C229831" t="s">
        <v>230</v>
      </c>
      <c r="D229831" s="1">
        <v>103.83930179547323</v>
      </c>
    </row>
    <row r="229832" spans="1:4" x14ac:dyDescent="0.2">
      <c r="A229832" t="s">
        <v>180</v>
      </c>
      <c r="B229832">
        <v>2021</v>
      </c>
      <c r="C229832" t="s">
        <v>231</v>
      </c>
      <c r="D229832" s="1">
        <v>93.301337852655763</v>
      </c>
    </row>
    <row r="229833" spans="1:4" x14ac:dyDescent="0.2">
      <c r="A229833" t="s">
        <v>180</v>
      </c>
      <c r="B229833">
        <v>2021</v>
      </c>
      <c r="C229833" t="s">
        <v>232</v>
      </c>
      <c r="D229833" s="1">
        <v>24044302.300771043</v>
      </c>
    </row>
    <row r="229834" spans="1:4" x14ac:dyDescent="0.2">
      <c r="A229834" t="s">
        <v>180</v>
      </c>
      <c r="B229834">
        <v>2021</v>
      </c>
      <c r="C229834" t="s">
        <v>233</v>
      </c>
      <c r="D229834" s="1">
        <v>6450565</v>
      </c>
    </row>
    <row r="229835" spans="1:4" x14ac:dyDescent="0.2">
      <c r="A229835" t="s">
        <v>180</v>
      </c>
      <c r="B229835">
        <v>2021</v>
      </c>
      <c r="C229835" t="s">
        <v>234</v>
      </c>
      <c r="D229835" s="1">
        <v>9242079</v>
      </c>
    </row>
    <row r="229836" spans="1:4" x14ac:dyDescent="0.2">
      <c r="A229836" t="s">
        <v>180</v>
      </c>
      <c r="B229836">
        <v>2021</v>
      </c>
      <c r="C229836" t="s">
        <v>235</v>
      </c>
      <c r="D229836" s="1">
        <v>8351658.3007710418</v>
      </c>
    </row>
    <row r="229837" spans="1:4" x14ac:dyDescent="0.2">
      <c r="A229837" t="s">
        <v>180</v>
      </c>
      <c r="B229837">
        <v>2021</v>
      </c>
      <c r="C229837" t="s">
        <v>236</v>
      </c>
      <c r="D229837" s="1">
        <v>10483.461003110451</v>
      </c>
    </row>
    <row r="229838" spans="1:4" x14ac:dyDescent="0.2">
      <c r="A229838" t="s">
        <v>180</v>
      </c>
      <c r="B229838">
        <v>2021</v>
      </c>
      <c r="C229838" t="s">
        <v>237</v>
      </c>
      <c r="D229838" s="1">
        <v>417.05599999999998</v>
      </c>
    </row>
    <row r="229839" spans="1:4" x14ac:dyDescent="0.2">
      <c r="A229839" t="s">
        <v>180</v>
      </c>
      <c r="B229839">
        <v>2021</v>
      </c>
      <c r="C229839" t="s">
        <v>238</v>
      </c>
      <c r="D229839" s="1">
        <v>118608.685058</v>
      </c>
    </row>
    <row r="229840" spans="1:4" x14ac:dyDescent="0.2">
      <c r="A229840" t="s">
        <v>180</v>
      </c>
      <c r="B229840">
        <v>2021</v>
      </c>
      <c r="C229840" t="s">
        <v>239</v>
      </c>
      <c r="D229840" s="1">
        <v>1439554.9087999999</v>
      </c>
    </row>
    <row r="229841" spans="1:4" x14ac:dyDescent="0.2">
      <c r="A229841" t="s">
        <v>180</v>
      </c>
      <c r="B229841">
        <v>2021</v>
      </c>
      <c r="C229841" t="s">
        <v>240</v>
      </c>
      <c r="D229841" s="1">
        <v>28986517.922799416</v>
      </c>
    </row>
    <row r="229842" spans="1:4" x14ac:dyDescent="0.2">
      <c r="A229842" t="s">
        <v>180</v>
      </c>
      <c r="B229842">
        <v>2021</v>
      </c>
      <c r="C229842" t="s">
        <v>241</v>
      </c>
      <c r="D229842" s="1">
        <v>10105.27</v>
      </c>
    </row>
    <row r="229843" spans="1:4" x14ac:dyDescent="0.2">
      <c r="A229843" t="s">
        <v>180</v>
      </c>
      <c r="B229843">
        <v>2021</v>
      </c>
      <c r="C229843" t="s">
        <v>242</v>
      </c>
      <c r="D229843" s="1">
        <v>4013</v>
      </c>
    </row>
    <row r="229844" spans="1:4" x14ac:dyDescent="0.2">
      <c r="A229844" t="s">
        <v>180</v>
      </c>
      <c r="B229844">
        <v>2021</v>
      </c>
      <c r="C229844" t="s">
        <v>243</v>
      </c>
      <c r="D229844" s="1">
        <v>323.346</v>
      </c>
    </row>
    <row r="229845" spans="1:4" x14ac:dyDescent="0.2">
      <c r="A229845" t="s">
        <v>180</v>
      </c>
      <c r="B229845">
        <v>2022</v>
      </c>
      <c r="C229845" t="s">
        <v>1</v>
      </c>
      <c r="D229845" s="1">
        <v>108.78921734941196</v>
      </c>
    </row>
    <row r="229846" spans="1:4" x14ac:dyDescent="0.2">
      <c r="A229846" t="s">
        <v>180</v>
      </c>
      <c r="B229846">
        <v>2022</v>
      </c>
      <c r="C229846" t="s">
        <v>226</v>
      </c>
      <c r="D229846" s="1">
        <v>104.91109079796854</v>
      </c>
    </row>
    <row r="229847" spans="1:4" x14ac:dyDescent="0.2">
      <c r="A229847" t="s">
        <v>180</v>
      </c>
      <c r="B229847">
        <v>2022</v>
      </c>
      <c r="C229847" t="s">
        <v>227</v>
      </c>
      <c r="D229847" s="1">
        <v>96.43519215788865</v>
      </c>
    </row>
    <row r="229848" spans="1:4" x14ac:dyDescent="0.2">
      <c r="A229848" t="s">
        <v>180</v>
      </c>
      <c r="B229848">
        <v>2022</v>
      </c>
      <c r="C229848" t="s">
        <v>228</v>
      </c>
      <c r="D229848" s="1">
        <v>102.02229714235827</v>
      </c>
    </row>
    <row r="229849" spans="1:4" x14ac:dyDescent="0.2">
      <c r="A229849" t="s">
        <v>180</v>
      </c>
      <c r="B229849">
        <v>2022</v>
      </c>
      <c r="C229849" t="s">
        <v>229</v>
      </c>
      <c r="D229849" s="1">
        <v>88.277413525377412</v>
      </c>
    </row>
    <row r="229850" spans="1:4" x14ac:dyDescent="0.2">
      <c r="A229850" t="s">
        <v>180</v>
      </c>
      <c r="B229850">
        <v>2022</v>
      </c>
      <c r="C229850" t="s">
        <v>230</v>
      </c>
      <c r="D229850" s="1">
        <v>104.70782584559223</v>
      </c>
    </row>
    <row r="229851" spans="1:4" x14ac:dyDescent="0.2">
      <c r="A229851" t="s">
        <v>180</v>
      </c>
      <c r="B229851">
        <v>2022</v>
      </c>
      <c r="C229851" t="s">
        <v>231</v>
      </c>
      <c r="D229851" s="1">
        <v>96.008298978858633</v>
      </c>
    </row>
    <row r="229852" spans="1:4" x14ac:dyDescent="0.2">
      <c r="A229852" t="s">
        <v>180</v>
      </c>
      <c r="B229852">
        <v>2022</v>
      </c>
      <c r="C229852" t="s">
        <v>232</v>
      </c>
      <c r="D229852" s="1">
        <v>24555708.999697268</v>
      </c>
    </row>
    <row r="229853" spans="1:4" x14ac:dyDescent="0.2">
      <c r="A229853" t="s">
        <v>180</v>
      </c>
      <c r="B229853">
        <v>2022</v>
      </c>
      <c r="C229853" t="s">
        <v>233</v>
      </c>
      <c r="D229853" s="1">
        <v>7157948</v>
      </c>
    </row>
    <row r="229854" spans="1:4" x14ac:dyDescent="0.2">
      <c r="A229854" t="s">
        <v>180</v>
      </c>
      <c r="B229854">
        <v>2022</v>
      </c>
      <c r="C229854" t="s">
        <v>234</v>
      </c>
      <c r="D229854" s="1">
        <v>9171654</v>
      </c>
    </row>
    <row r="229855" spans="1:4" x14ac:dyDescent="0.2">
      <c r="A229855" t="s">
        <v>180</v>
      </c>
      <c r="B229855">
        <v>2022</v>
      </c>
      <c r="C229855" t="s">
        <v>235</v>
      </c>
      <c r="D229855" s="1">
        <v>8226106.9996972643</v>
      </c>
    </row>
    <row r="229856" spans="1:4" x14ac:dyDescent="0.2">
      <c r="A229856" t="s">
        <v>180</v>
      </c>
      <c r="B229856">
        <v>2022</v>
      </c>
      <c r="C229856" t="s">
        <v>236</v>
      </c>
      <c r="D229856" s="1">
        <v>10486.361012313595</v>
      </c>
    </row>
    <row r="229857" spans="1:4" x14ac:dyDescent="0.2">
      <c r="A229857" t="s">
        <v>180</v>
      </c>
      <c r="B229857">
        <v>2022</v>
      </c>
      <c r="C229857" t="s">
        <v>237</v>
      </c>
      <c r="D229857" s="1">
        <v>426.94400000000002</v>
      </c>
    </row>
    <row r="229858" spans="1:4" x14ac:dyDescent="0.2">
      <c r="A229858" t="s">
        <v>180</v>
      </c>
      <c r="B229858">
        <v>2022</v>
      </c>
      <c r="C229858" t="s">
        <v>238</v>
      </c>
      <c r="D229858" s="1">
        <v>119600.741955</v>
      </c>
    </row>
    <row r="229859" spans="1:4" x14ac:dyDescent="0.2">
      <c r="A229859" t="s">
        <v>180</v>
      </c>
      <c r="B229859">
        <v>2022</v>
      </c>
      <c r="C229859" t="s">
        <v>239</v>
      </c>
      <c r="D229859" s="1">
        <v>1325877.0164676153</v>
      </c>
    </row>
    <row r="229860" spans="1:4" x14ac:dyDescent="0.2">
      <c r="A229860" t="s">
        <v>180</v>
      </c>
      <c r="B229860">
        <v>2022</v>
      </c>
      <c r="C229860" t="s">
        <v>240</v>
      </c>
      <c r="D229860" s="1">
        <v>31949667.542193837</v>
      </c>
    </row>
    <row r="229861" spans="1:4" x14ac:dyDescent="0.2">
      <c r="A229861" t="s">
        <v>180</v>
      </c>
      <c r="B229861">
        <v>2022</v>
      </c>
      <c r="C229861" t="s">
        <v>241</v>
      </c>
      <c r="D229861" s="1">
        <v>10112.369999999999</v>
      </c>
    </row>
    <row r="229862" spans="1:4" x14ac:dyDescent="0.2">
      <c r="A229862" t="s">
        <v>180</v>
      </c>
      <c r="B229862">
        <v>2022</v>
      </c>
      <c r="C229862" t="s">
        <v>242</v>
      </c>
      <c r="D229862" s="1">
        <v>3968</v>
      </c>
    </row>
    <row r="229863" spans="1:4" x14ac:dyDescent="0.2">
      <c r="A229863" t="s">
        <v>180</v>
      </c>
      <c r="B229863">
        <v>2022</v>
      </c>
      <c r="C229863" t="s">
        <v>243</v>
      </c>
      <c r="D229863" s="1">
        <v>323.346</v>
      </c>
    </row>
    <row r="229864" spans="1:4" x14ac:dyDescent="0.2">
      <c r="A229864" t="s">
        <v>188</v>
      </c>
      <c r="B229864">
        <v>1961</v>
      </c>
      <c r="C229864" t="s">
        <v>1</v>
      </c>
      <c r="D229864" s="1">
        <v>37.625641734564418</v>
      </c>
    </row>
    <row r="229865" spans="1:4" x14ac:dyDescent="0.2">
      <c r="A229865" t="s">
        <v>188</v>
      </c>
      <c r="B229865">
        <v>1961</v>
      </c>
      <c r="C229865" t="s">
        <v>226</v>
      </c>
      <c r="D229865" s="1">
        <v>57.893166064823731</v>
      </c>
    </row>
    <row r="229866" spans="1:4" x14ac:dyDescent="0.2">
      <c r="A229866" t="s">
        <v>188</v>
      </c>
      <c r="B229866">
        <v>1961</v>
      </c>
      <c r="C229866" t="s">
        <v>227</v>
      </c>
      <c r="D229866" s="1">
        <v>153.86625555316655</v>
      </c>
    </row>
    <row r="229867" spans="1:4" x14ac:dyDescent="0.2">
      <c r="A229867" t="s">
        <v>188</v>
      </c>
      <c r="B229867">
        <v>1961</v>
      </c>
      <c r="C229867" t="s">
        <v>228</v>
      </c>
      <c r="D229867" s="1">
        <v>120.41429908664641</v>
      </c>
    </row>
    <row r="229868" spans="1:4" x14ac:dyDescent="0.2">
      <c r="A229868" t="s">
        <v>188</v>
      </c>
      <c r="B229868">
        <v>1961</v>
      </c>
      <c r="C229868" t="s">
        <v>229</v>
      </c>
      <c r="D229868" s="1">
        <v>632.63383305327079</v>
      </c>
    </row>
    <row r="229869" spans="1:4" x14ac:dyDescent="0.2">
      <c r="A229869" t="s">
        <v>188</v>
      </c>
      <c r="B229869">
        <v>1961</v>
      </c>
      <c r="C229869" t="s">
        <v>230</v>
      </c>
      <c r="D229869" s="1">
        <v>26.153723035574032</v>
      </c>
    </row>
    <row r="229870" spans="1:4" x14ac:dyDescent="0.2">
      <c r="A229870" t="s">
        <v>188</v>
      </c>
      <c r="B229870">
        <v>1961</v>
      </c>
      <c r="C229870" t="s">
        <v>231</v>
      </c>
      <c r="D229870" s="1">
        <v>35.548720225218034</v>
      </c>
    </row>
    <row r="229871" spans="1:4" x14ac:dyDescent="0.2">
      <c r="A229871" t="s">
        <v>188</v>
      </c>
      <c r="B229871">
        <v>1961</v>
      </c>
      <c r="C229871" t="s">
        <v>232</v>
      </c>
      <c r="D229871" s="1">
        <v>63285862.056839228</v>
      </c>
    </row>
    <row r="229872" spans="1:4" x14ac:dyDescent="0.2">
      <c r="A229872" t="s">
        <v>188</v>
      </c>
      <c r="B229872">
        <v>1961</v>
      </c>
      <c r="C229872" t="s">
        <v>233</v>
      </c>
      <c r="D229872" s="1">
        <v>47712286</v>
      </c>
    </row>
    <row r="229873" spans="1:4" x14ac:dyDescent="0.2">
      <c r="A229873" t="s">
        <v>188</v>
      </c>
      <c r="B229873">
        <v>1961</v>
      </c>
      <c r="C229873" t="s">
        <v>234</v>
      </c>
      <c r="D229873" s="1">
        <v>15535578</v>
      </c>
    </row>
    <row r="229874" spans="1:4" x14ac:dyDescent="0.2">
      <c r="A229874" t="s">
        <v>188</v>
      </c>
      <c r="B229874">
        <v>1961</v>
      </c>
      <c r="C229874" t="s">
        <v>235</v>
      </c>
      <c r="D229874" s="1">
        <v>37998.056839226767</v>
      </c>
    </row>
    <row r="229875" spans="1:4" x14ac:dyDescent="0.2">
      <c r="A229875" t="s">
        <v>188</v>
      </c>
      <c r="B229875">
        <v>1961</v>
      </c>
      <c r="C229875" t="s">
        <v>236</v>
      </c>
      <c r="D229875" s="1">
        <v>51768.832287816178</v>
      </c>
    </row>
    <row r="229876" spans="1:4" x14ac:dyDescent="0.2">
      <c r="A229876" t="s">
        <v>188</v>
      </c>
      <c r="B229876">
        <v>1961</v>
      </c>
      <c r="C229876" t="s">
        <v>237</v>
      </c>
      <c r="D229876" s="1">
        <v>14776.978830060001</v>
      </c>
    </row>
    <row r="229877" spans="1:4" x14ac:dyDescent="0.2">
      <c r="A229877" t="s">
        <v>188</v>
      </c>
      <c r="B229877">
        <v>1961</v>
      </c>
      <c r="C229877" t="s">
        <v>238</v>
      </c>
      <c r="D229877" s="1">
        <v>69710.642072070492</v>
      </c>
    </row>
    <row r="229878" spans="1:4" x14ac:dyDescent="0.2">
      <c r="A229878" t="s">
        <v>188</v>
      </c>
      <c r="B229878">
        <v>1961</v>
      </c>
      <c r="C229878" t="s">
        <v>239</v>
      </c>
      <c r="D229878" s="1">
        <v>2744268.1351000001</v>
      </c>
    </row>
    <row r="229879" spans="1:4" x14ac:dyDescent="0.2">
      <c r="A229879" t="s">
        <v>188</v>
      </c>
      <c r="B229879">
        <v>1961</v>
      </c>
      <c r="C229879" t="s">
        <v>240</v>
      </c>
      <c r="D229879" s="1">
        <v>40293987.596666671</v>
      </c>
    </row>
    <row r="229880" spans="1:4" x14ac:dyDescent="0.2">
      <c r="A229880" t="s">
        <v>188</v>
      </c>
      <c r="B229880">
        <v>1961</v>
      </c>
      <c r="C229880" t="s">
        <v>241</v>
      </c>
      <c r="D229880" s="1">
        <v>43094</v>
      </c>
    </row>
    <row r="229881" spans="1:4" x14ac:dyDescent="0.2">
      <c r="A229881" t="s">
        <v>188</v>
      </c>
      <c r="B229881">
        <v>1961</v>
      </c>
      <c r="C229881" t="s">
        <v>242</v>
      </c>
      <c r="D229881" s="1">
        <v>23648</v>
      </c>
    </row>
    <row r="229882" spans="1:4" x14ac:dyDescent="0.2">
      <c r="A229882" t="s">
        <v>188</v>
      </c>
      <c r="B229882">
        <v>1961</v>
      </c>
      <c r="C229882" t="s">
        <v>243</v>
      </c>
      <c r="D229882" s="1">
        <v>6631</v>
      </c>
    </row>
    <row r="229883" spans="1:4" x14ac:dyDescent="0.2">
      <c r="A229883" t="s">
        <v>188</v>
      </c>
      <c r="B229883">
        <v>1962</v>
      </c>
      <c r="C229883" t="s">
        <v>1</v>
      </c>
      <c r="D229883" s="1">
        <v>37.451483697589616</v>
      </c>
    </row>
    <row r="229884" spans="1:4" x14ac:dyDescent="0.2">
      <c r="A229884" t="s">
        <v>188</v>
      </c>
      <c r="B229884">
        <v>1962</v>
      </c>
      <c r="C229884" t="s">
        <v>226</v>
      </c>
      <c r="D229884" s="1">
        <v>57.799559118472253</v>
      </c>
    </row>
    <row r="229885" spans="1:4" x14ac:dyDescent="0.2">
      <c r="A229885" t="s">
        <v>188</v>
      </c>
      <c r="B229885">
        <v>1962</v>
      </c>
      <c r="C229885" t="s">
        <v>227</v>
      </c>
      <c r="D229885" s="1">
        <v>154.33182723864229</v>
      </c>
    </row>
    <row r="229886" spans="1:4" x14ac:dyDescent="0.2">
      <c r="A229886" t="s">
        <v>188</v>
      </c>
      <c r="B229886">
        <v>1962</v>
      </c>
      <c r="C229886" t="s">
        <v>228</v>
      </c>
      <c r="D229886" s="1">
        <v>120.99792934041102</v>
      </c>
    </row>
    <row r="229887" spans="1:4" x14ac:dyDescent="0.2">
      <c r="A229887" t="s">
        <v>188</v>
      </c>
      <c r="B229887">
        <v>1962</v>
      </c>
      <c r="C229887" t="s">
        <v>229</v>
      </c>
      <c r="D229887" s="1">
        <v>605.30056078145878</v>
      </c>
    </row>
    <row r="229888" spans="1:4" x14ac:dyDescent="0.2">
      <c r="A229888" t="s">
        <v>188</v>
      </c>
      <c r="B229888">
        <v>1962</v>
      </c>
      <c r="C229888" t="s">
        <v>230</v>
      </c>
      <c r="D229888" s="1">
        <v>28.65315702777394</v>
      </c>
    </row>
    <row r="229889" spans="1:4" x14ac:dyDescent="0.2">
      <c r="A229889" t="s">
        <v>188</v>
      </c>
      <c r="B229889">
        <v>1962</v>
      </c>
      <c r="C229889" t="s">
        <v>231</v>
      </c>
      <c r="D229889" s="1">
        <v>37.797068390055202</v>
      </c>
    </row>
    <row r="229890" spans="1:4" x14ac:dyDescent="0.2">
      <c r="A229890" t="s">
        <v>188</v>
      </c>
      <c r="B229890">
        <v>1962</v>
      </c>
      <c r="C229890" t="s">
        <v>232</v>
      </c>
      <c r="D229890" s="1">
        <v>63183535.708203733</v>
      </c>
    </row>
    <row r="229891" spans="1:4" x14ac:dyDescent="0.2">
      <c r="A229891" t="s">
        <v>188</v>
      </c>
      <c r="B229891">
        <v>1962</v>
      </c>
      <c r="C229891" t="s">
        <v>233</v>
      </c>
      <c r="D229891" s="1">
        <v>47042469</v>
      </c>
    </row>
    <row r="229892" spans="1:4" x14ac:dyDescent="0.2">
      <c r="A229892" t="s">
        <v>188</v>
      </c>
      <c r="B229892">
        <v>1962</v>
      </c>
      <c r="C229892" t="s">
        <v>234</v>
      </c>
      <c r="D229892" s="1">
        <v>16010956</v>
      </c>
    </row>
    <row r="229893" spans="1:4" x14ac:dyDescent="0.2">
      <c r="A229893" t="s">
        <v>188</v>
      </c>
      <c r="B229893">
        <v>1962</v>
      </c>
      <c r="C229893" t="s">
        <v>235</v>
      </c>
      <c r="D229893" s="1">
        <v>130110.70820373202</v>
      </c>
    </row>
    <row r="229894" spans="1:4" x14ac:dyDescent="0.2">
      <c r="A229894" t="s">
        <v>188</v>
      </c>
      <c r="B229894">
        <v>1962</v>
      </c>
      <c r="C229894" t="s">
        <v>236</v>
      </c>
      <c r="D229894" s="1">
        <v>52019.748142115961</v>
      </c>
    </row>
    <row r="229895" spans="1:4" x14ac:dyDescent="0.2">
      <c r="A229895" t="s">
        <v>188</v>
      </c>
      <c r="B229895">
        <v>1962</v>
      </c>
      <c r="C229895" t="s">
        <v>237</v>
      </c>
      <c r="D229895" s="1">
        <v>14138.531809660413</v>
      </c>
    </row>
    <row r="229896" spans="1:4" x14ac:dyDescent="0.2">
      <c r="A229896" t="s">
        <v>188</v>
      </c>
      <c r="B229896">
        <v>1962</v>
      </c>
      <c r="C229896" t="s">
        <v>238</v>
      </c>
      <c r="D229896" s="1">
        <v>76372.682049171213</v>
      </c>
    </row>
    <row r="229897" spans="1:4" x14ac:dyDescent="0.2">
      <c r="A229897" t="s">
        <v>188</v>
      </c>
      <c r="B229897">
        <v>1962</v>
      </c>
      <c r="C229897" t="s">
        <v>239</v>
      </c>
      <c r="D229897" s="1">
        <v>2811241.2769999998</v>
      </c>
    </row>
    <row r="229898" spans="1:4" x14ac:dyDescent="0.2">
      <c r="A229898" t="s">
        <v>188</v>
      </c>
      <c r="B229898">
        <v>1962</v>
      </c>
      <c r="C229898" t="s">
        <v>240</v>
      </c>
      <c r="D229898" s="1">
        <v>44315578.375</v>
      </c>
    </row>
    <row r="229899" spans="1:4" x14ac:dyDescent="0.2">
      <c r="A229899" t="s">
        <v>188</v>
      </c>
      <c r="B229899">
        <v>1962</v>
      </c>
      <c r="C229899" t="s">
        <v>241</v>
      </c>
      <c r="D229899" s="1">
        <v>43165</v>
      </c>
    </row>
    <row r="229900" spans="1:4" x14ac:dyDescent="0.2">
      <c r="A229900" t="s">
        <v>188</v>
      </c>
      <c r="B229900">
        <v>1962</v>
      </c>
      <c r="C229900" t="s">
        <v>242</v>
      </c>
      <c r="D229900" s="1">
        <v>23545</v>
      </c>
    </row>
    <row r="229901" spans="1:4" x14ac:dyDescent="0.2">
      <c r="A229901" t="s">
        <v>188</v>
      </c>
      <c r="B229901">
        <v>1962</v>
      </c>
      <c r="C229901" t="s">
        <v>243</v>
      </c>
      <c r="D229901" s="1">
        <v>6826</v>
      </c>
    </row>
    <row r="229902" spans="1:4" x14ac:dyDescent="0.2">
      <c r="A229902" t="s">
        <v>188</v>
      </c>
      <c r="B229902">
        <v>1963</v>
      </c>
      <c r="C229902" t="s">
        <v>1</v>
      </c>
      <c r="D229902" s="1">
        <v>39.428298072484552</v>
      </c>
    </row>
    <row r="229903" spans="1:4" x14ac:dyDescent="0.2">
      <c r="A229903" t="s">
        <v>188</v>
      </c>
      <c r="B229903">
        <v>1963</v>
      </c>
      <c r="C229903" t="s">
        <v>226</v>
      </c>
      <c r="D229903" s="1">
        <v>61.396531561045236</v>
      </c>
    </row>
    <row r="229904" spans="1:4" x14ac:dyDescent="0.2">
      <c r="A229904" t="s">
        <v>188</v>
      </c>
      <c r="B229904">
        <v>1963</v>
      </c>
      <c r="C229904" t="s">
        <v>227</v>
      </c>
      <c r="D229904" s="1">
        <v>155.71692049242037</v>
      </c>
    </row>
    <row r="229905" spans="1:4" x14ac:dyDescent="0.2">
      <c r="A229905" t="s">
        <v>188</v>
      </c>
      <c r="B229905">
        <v>1963</v>
      </c>
      <c r="C229905" t="s">
        <v>228</v>
      </c>
      <c r="D229905" s="1">
        <v>121.20760160144823</v>
      </c>
    </row>
    <row r="229906" spans="1:4" x14ac:dyDescent="0.2">
      <c r="A229906" t="s">
        <v>188</v>
      </c>
      <c r="B229906">
        <v>1963</v>
      </c>
      <c r="C229906" t="s">
        <v>229</v>
      </c>
      <c r="D229906" s="1">
        <v>572.1311161091038</v>
      </c>
    </row>
    <row r="229907" spans="1:4" x14ac:dyDescent="0.2">
      <c r="A229907" t="s">
        <v>188</v>
      </c>
      <c r="B229907">
        <v>1963</v>
      </c>
      <c r="C229907" t="s">
        <v>230</v>
      </c>
      <c r="D229907" s="1">
        <v>31.237840932299598</v>
      </c>
    </row>
    <row r="229908" spans="1:4" x14ac:dyDescent="0.2">
      <c r="A229908" t="s">
        <v>188</v>
      </c>
      <c r="B229908">
        <v>1963</v>
      </c>
      <c r="C229908" t="s">
        <v>231</v>
      </c>
      <c r="D229908" s="1">
        <v>42.013804040853373</v>
      </c>
    </row>
    <row r="229909" spans="1:4" x14ac:dyDescent="0.2">
      <c r="A229909" t="s">
        <v>188</v>
      </c>
      <c r="B229909">
        <v>1963</v>
      </c>
      <c r="C229909" t="s">
        <v>232</v>
      </c>
      <c r="D229909" s="1">
        <v>67115562.876454249</v>
      </c>
    </row>
    <row r="229910" spans="1:4" x14ac:dyDescent="0.2">
      <c r="A229910" t="s">
        <v>188</v>
      </c>
      <c r="B229910">
        <v>1963</v>
      </c>
      <c r="C229910" t="s">
        <v>233</v>
      </c>
      <c r="D229910" s="1">
        <v>51197671</v>
      </c>
    </row>
    <row r="229911" spans="1:4" x14ac:dyDescent="0.2">
      <c r="A229911" t="s">
        <v>188</v>
      </c>
      <c r="B229911">
        <v>1963</v>
      </c>
      <c r="C229911" t="s">
        <v>234</v>
      </c>
      <c r="D229911" s="1">
        <v>15767591</v>
      </c>
    </row>
    <row r="229912" spans="1:4" x14ac:dyDescent="0.2">
      <c r="A229912" t="s">
        <v>188</v>
      </c>
      <c r="B229912">
        <v>1963</v>
      </c>
      <c r="C229912" t="s">
        <v>235</v>
      </c>
      <c r="D229912" s="1">
        <v>150300.87645424335</v>
      </c>
    </row>
    <row r="229913" spans="1:4" x14ac:dyDescent="0.2">
      <c r="A229913" t="s">
        <v>188</v>
      </c>
      <c r="B229913">
        <v>1963</v>
      </c>
      <c r="C229913" t="s">
        <v>236</v>
      </c>
      <c r="D229913" s="1">
        <v>52109.89099225399</v>
      </c>
    </row>
    <row r="229914" spans="1:4" x14ac:dyDescent="0.2">
      <c r="A229914" t="s">
        <v>188</v>
      </c>
      <c r="B229914">
        <v>1963</v>
      </c>
      <c r="C229914" t="s">
        <v>237</v>
      </c>
      <c r="D229914" s="1">
        <v>13363.764233031354</v>
      </c>
    </row>
    <row r="229915" spans="1:4" x14ac:dyDescent="0.2">
      <c r="A229915" t="s">
        <v>188</v>
      </c>
      <c r="B229915">
        <v>1963</v>
      </c>
      <c r="C229915" t="s">
        <v>238</v>
      </c>
      <c r="D229915" s="1">
        <v>83261.948800705999</v>
      </c>
    </row>
    <row r="229916" spans="1:4" x14ac:dyDescent="0.2">
      <c r="A229916" t="s">
        <v>188</v>
      </c>
      <c r="B229916">
        <v>1963</v>
      </c>
      <c r="C229916" t="s">
        <v>239</v>
      </c>
      <c r="D229916" s="1">
        <v>2831173.3732000003</v>
      </c>
    </row>
    <row r="229917" spans="1:4" x14ac:dyDescent="0.2">
      <c r="A229917" t="s">
        <v>188</v>
      </c>
      <c r="B229917">
        <v>1963</v>
      </c>
      <c r="C229917" t="s">
        <v>240</v>
      </c>
      <c r="D229917" s="1">
        <v>53880205.162500001</v>
      </c>
    </row>
    <row r="229918" spans="1:4" x14ac:dyDescent="0.2">
      <c r="A229918" t="s">
        <v>188</v>
      </c>
      <c r="B229918">
        <v>1963</v>
      </c>
      <c r="C229918" t="s">
        <v>241</v>
      </c>
      <c r="D229918" s="1">
        <v>43214</v>
      </c>
    </row>
    <row r="229919" spans="1:4" x14ac:dyDescent="0.2">
      <c r="A229919" t="s">
        <v>188</v>
      </c>
      <c r="B229919">
        <v>1963</v>
      </c>
      <c r="C229919" t="s">
        <v>242</v>
      </c>
      <c r="D229919" s="1">
        <v>23383</v>
      </c>
    </row>
    <row r="229920" spans="1:4" x14ac:dyDescent="0.2">
      <c r="A229920" t="s">
        <v>188</v>
      </c>
      <c r="B229920">
        <v>1963</v>
      </c>
      <c r="C229920" t="s">
        <v>243</v>
      </c>
      <c r="D229920" s="1">
        <v>6884</v>
      </c>
    </row>
    <row r="229921" spans="1:4" x14ac:dyDescent="0.2">
      <c r="A229921" t="s">
        <v>188</v>
      </c>
      <c r="B229921">
        <v>1964</v>
      </c>
      <c r="C229921" t="s">
        <v>1</v>
      </c>
      <c r="D229921" s="1">
        <v>39.451569078328198</v>
      </c>
    </row>
    <row r="229922" spans="1:4" x14ac:dyDescent="0.2">
      <c r="A229922" t="s">
        <v>188</v>
      </c>
      <c r="B229922">
        <v>1964</v>
      </c>
      <c r="C229922" t="s">
        <v>226</v>
      </c>
      <c r="D229922" s="1">
        <v>60.867956657489792</v>
      </c>
    </row>
    <row r="229923" spans="1:4" x14ac:dyDescent="0.2">
      <c r="A229923" t="s">
        <v>188</v>
      </c>
      <c r="B229923">
        <v>1964</v>
      </c>
      <c r="C229923" t="s">
        <v>227</v>
      </c>
      <c r="D229923" s="1">
        <v>154.28526185268063</v>
      </c>
    </row>
    <row r="229924" spans="1:4" x14ac:dyDescent="0.2">
      <c r="A229924" t="s">
        <v>188</v>
      </c>
      <c r="B229924">
        <v>1964</v>
      </c>
      <c r="C229924" t="s">
        <v>228</v>
      </c>
      <c r="D229924" s="1">
        <v>120.49724837847117</v>
      </c>
    </row>
    <row r="229925" spans="1:4" x14ac:dyDescent="0.2">
      <c r="A229925" t="s">
        <v>188</v>
      </c>
      <c r="B229925">
        <v>1964</v>
      </c>
      <c r="C229925" t="s">
        <v>229</v>
      </c>
      <c r="D229925" s="1">
        <v>549.07966413609574</v>
      </c>
    </row>
    <row r="229926" spans="1:4" x14ac:dyDescent="0.2">
      <c r="A229926" t="s">
        <v>188</v>
      </c>
      <c r="B229926">
        <v>1964</v>
      </c>
      <c r="C229926" t="s">
        <v>230</v>
      </c>
      <c r="D229926" s="1">
        <v>33.920445512806481</v>
      </c>
    </row>
    <row r="229927" spans="1:4" x14ac:dyDescent="0.2">
      <c r="A229927" t="s">
        <v>188</v>
      </c>
      <c r="B229927">
        <v>1964</v>
      </c>
      <c r="C229927" t="s">
        <v>231</v>
      </c>
      <c r="D229927" s="1">
        <v>42.853573615705777</v>
      </c>
    </row>
    <row r="229928" spans="1:4" x14ac:dyDescent="0.2">
      <c r="A229928" t="s">
        <v>188</v>
      </c>
      <c r="B229928">
        <v>1964</v>
      </c>
      <c r="C229928" t="s">
        <v>232</v>
      </c>
      <c r="D229928" s="1">
        <v>66537751.699299745</v>
      </c>
    </row>
    <row r="229929" spans="1:4" x14ac:dyDescent="0.2">
      <c r="A229929" t="s">
        <v>188</v>
      </c>
      <c r="B229929">
        <v>1964</v>
      </c>
      <c r="C229929" t="s">
        <v>233</v>
      </c>
      <c r="D229929" s="1">
        <v>49737109</v>
      </c>
    </row>
    <row r="229930" spans="1:4" x14ac:dyDescent="0.2">
      <c r="A229930" t="s">
        <v>188</v>
      </c>
      <c r="B229930">
        <v>1964</v>
      </c>
      <c r="C229930" t="s">
        <v>234</v>
      </c>
      <c r="D229930" s="1">
        <v>16641479</v>
      </c>
    </row>
    <row r="229931" spans="1:4" x14ac:dyDescent="0.2">
      <c r="A229931" t="s">
        <v>188</v>
      </c>
      <c r="B229931">
        <v>1964</v>
      </c>
      <c r="C229931" t="s">
        <v>235</v>
      </c>
      <c r="D229931" s="1">
        <v>159163.69929974549</v>
      </c>
    </row>
    <row r="229932" spans="1:4" x14ac:dyDescent="0.2">
      <c r="A229932" t="s">
        <v>188</v>
      </c>
      <c r="B229932">
        <v>1964</v>
      </c>
      <c r="C229932" t="s">
        <v>236</v>
      </c>
      <c r="D229932" s="1">
        <v>51804.494065607032</v>
      </c>
    </row>
    <row r="229933" spans="1:4" x14ac:dyDescent="0.2">
      <c r="A229933" t="s">
        <v>188</v>
      </c>
      <c r="B229933">
        <v>1964</v>
      </c>
      <c r="C229933" t="s">
        <v>237</v>
      </c>
      <c r="D229933" s="1">
        <v>12825.331414534587</v>
      </c>
    </row>
    <row r="229934" spans="1:4" x14ac:dyDescent="0.2">
      <c r="A229934" t="s">
        <v>188</v>
      </c>
      <c r="B229934">
        <v>1964</v>
      </c>
      <c r="C229934" t="s">
        <v>238</v>
      </c>
      <c r="D229934" s="1">
        <v>90412.215226570042</v>
      </c>
    </row>
    <row r="229935" spans="1:4" x14ac:dyDescent="0.2">
      <c r="A229935" t="s">
        <v>188</v>
      </c>
      <c r="B229935">
        <v>1964</v>
      </c>
      <c r="C229935" t="s">
        <v>239</v>
      </c>
      <c r="D229935" s="1">
        <v>2979175.4482999993</v>
      </c>
    </row>
    <row r="229936" spans="1:4" x14ac:dyDescent="0.2">
      <c r="A229936" t="s">
        <v>188</v>
      </c>
      <c r="B229936">
        <v>1964</v>
      </c>
      <c r="C229936" t="s">
        <v>240</v>
      </c>
      <c r="D229936" s="1">
        <v>53423152.421666659</v>
      </c>
    </row>
    <row r="229937" spans="1:4" x14ac:dyDescent="0.2">
      <c r="A229937" t="s">
        <v>188</v>
      </c>
      <c r="B229937">
        <v>1964</v>
      </c>
      <c r="C229937" t="s">
        <v>241</v>
      </c>
      <c r="D229937" s="1">
        <v>42846</v>
      </c>
    </row>
    <row r="229938" spans="1:4" x14ac:dyDescent="0.2">
      <c r="A229938" t="s">
        <v>188</v>
      </c>
      <c r="B229938">
        <v>1964</v>
      </c>
      <c r="C229938" t="s">
        <v>242</v>
      </c>
      <c r="D229938" s="1">
        <v>23294</v>
      </c>
    </row>
    <row r="229939" spans="1:4" x14ac:dyDescent="0.2">
      <c r="A229939" t="s">
        <v>188</v>
      </c>
      <c r="B229939">
        <v>1964</v>
      </c>
      <c r="C229939" t="s">
        <v>243</v>
      </c>
      <c r="D229939" s="1">
        <v>6957</v>
      </c>
    </row>
    <row r="229940" spans="1:4" x14ac:dyDescent="0.2">
      <c r="A229940" t="s">
        <v>188</v>
      </c>
      <c r="B229940">
        <v>1965</v>
      </c>
      <c r="C229940" t="s">
        <v>1</v>
      </c>
      <c r="D229940" s="1">
        <v>39.856247043446139</v>
      </c>
    </row>
    <row r="229941" spans="1:4" x14ac:dyDescent="0.2">
      <c r="A229941" t="s">
        <v>188</v>
      </c>
      <c r="B229941">
        <v>1965</v>
      </c>
      <c r="C229941" t="s">
        <v>226</v>
      </c>
      <c r="D229941" s="1">
        <v>62.700284845546285</v>
      </c>
    </row>
    <row r="229942" spans="1:4" x14ac:dyDescent="0.2">
      <c r="A229942" t="s">
        <v>188</v>
      </c>
      <c r="B229942">
        <v>1965</v>
      </c>
      <c r="C229942" t="s">
        <v>227</v>
      </c>
      <c r="D229942" s="1">
        <v>157.31607839844673</v>
      </c>
    </row>
    <row r="229943" spans="1:4" x14ac:dyDescent="0.2">
      <c r="A229943" t="s">
        <v>188</v>
      </c>
      <c r="B229943">
        <v>1965</v>
      </c>
      <c r="C229943" t="s">
        <v>228</v>
      </c>
      <c r="D229943" s="1">
        <v>120.5870326951151</v>
      </c>
    </row>
    <row r="229944" spans="1:4" x14ac:dyDescent="0.2">
      <c r="A229944" t="s">
        <v>188</v>
      </c>
      <c r="B229944">
        <v>1965</v>
      </c>
      <c r="C229944" t="s">
        <v>229</v>
      </c>
      <c r="D229944" s="1">
        <v>540.12899406803217</v>
      </c>
    </row>
    <row r="229945" spans="1:4" x14ac:dyDescent="0.2">
      <c r="A229945" t="s">
        <v>188</v>
      </c>
      <c r="B229945">
        <v>1965</v>
      </c>
      <c r="C229945" t="s">
        <v>230</v>
      </c>
      <c r="D229945" s="1">
        <v>37.322549269523904</v>
      </c>
    </row>
    <row r="229946" spans="1:4" x14ac:dyDescent="0.2">
      <c r="A229946" t="s">
        <v>188</v>
      </c>
      <c r="B229946">
        <v>1965</v>
      </c>
      <c r="C229946" t="s">
        <v>231</v>
      </c>
      <c r="D229946" s="1">
        <v>45.777295621991748</v>
      </c>
    </row>
    <row r="229947" spans="1:4" x14ac:dyDescent="0.2">
      <c r="A229947" t="s">
        <v>188</v>
      </c>
      <c r="B229947">
        <v>1965</v>
      </c>
      <c r="C229947" t="s">
        <v>232</v>
      </c>
      <c r="D229947" s="1">
        <v>68540759.598753005</v>
      </c>
    </row>
    <row r="229948" spans="1:4" x14ac:dyDescent="0.2">
      <c r="A229948" t="s">
        <v>188</v>
      </c>
      <c r="B229948">
        <v>1965</v>
      </c>
      <c r="C229948" t="s">
        <v>233</v>
      </c>
      <c r="D229948" s="1">
        <v>51349056</v>
      </c>
    </row>
    <row r="229949" spans="1:4" x14ac:dyDescent="0.2">
      <c r="A229949" t="s">
        <v>188</v>
      </c>
      <c r="B229949">
        <v>1965</v>
      </c>
      <c r="C229949" t="s">
        <v>234</v>
      </c>
      <c r="D229949" s="1">
        <v>17022273</v>
      </c>
    </row>
    <row r="229950" spans="1:4" x14ac:dyDescent="0.2">
      <c r="A229950" t="s">
        <v>188</v>
      </c>
      <c r="B229950">
        <v>1965</v>
      </c>
      <c r="C229950" t="s">
        <v>235</v>
      </c>
      <c r="D229950" s="1">
        <v>169430.59875300381</v>
      </c>
    </row>
    <row r="229951" spans="1:4" x14ac:dyDescent="0.2">
      <c r="A229951" t="s">
        <v>188</v>
      </c>
      <c r="B229951">
        <v>1965</v>
      </c>
      <c r="C229951" t="s">
        <v>236</v>
      </c>
      <c r="D229951" s="1">
        <v>51843.094375251909</v>
      </c>
    </row>
    <row r="229952" spans="1:4" x14ac:dyDescent="0.2">
      <c r="A229952" t="s">
        <v>188</v>
      </c>
      <c r="B229952">
        <v>1965</v>
      </c>
      <c r="C229952" t="s">
        <v>237</v>
      </c>
      <c r="D229952" s="1">
        <v>12616.262826671866</v>
      </c>
    </row>
    <row r="229953" spans="1:4" x14ac:dyDescent="0.2">
      <c r="A229953" t="s">
        <v>188</v>
      </c>
      <c r="B229953">
        <v>1965</v>
      </c>
      <c r="C229953" t="s">
        <v>238</v>
      </c>
      <c r="D229953" s="1">
        <v>99480.248751050982</v>
      </c>
    </row>
    <row r="229954" spans="1:4" x14ac:dyDescent="0.2">
      <c r="A229954" t="s">
        <v>188</v>
      </c>
      <c r="B229954">
        <v>1965</v>
      </c>
      <c r="C229954" t="s">
        <v>239</v>
      </c>
      <c r="D229954" s="1">
        <v>3109863.3481000001</v>
      </c>
    </row>
    <row r="229955" spans="1:4" x14ac:dyDescent="0.2">
      <c r="A229955" t="s">
        <v>188</v>
      </c>
      <c r="B229955">
        <v>1965</v>
      </c>
      <c r="C229955" t="s">
        <v>240</v>
      </c>
      <c r="D229955" s="1">
        <v>58276410.718333334</v>
      </c>
    </row>
    <row r="229956" spans="1:4" x14ac:dyDescent="0.2">
      <c r="A229956" t="s">
        <v>188</v>
      </c>
      <c r="B229956">
        <v>1965</v>
      </c>
      <c r="C229956" t="s">
        <v>241</v>
      </c>
      <c r="D229956" s="1">
        <v>42826</v>
      </c>
    </row>
    <row r="229957" spans="1:4" x14ac:dyDescent="0.2">
      <c r="A229957" t="s">
        <v>188</v>
      </c>
      <c r="B229957">
        <v>1965</v>
      </c>
      <c r="C229957" t="s">
        <v>242</v>
      </c>
      <c r="D229957" s="1">
        <v>22925</v>
      </c>
    </row>
    <row r="229958" spans="1:4" x14ac:dyDescent="0.2">
      <c r="A229958" t="s">
        <v>188</v>
      </c>
      <c r="B229958">
        <v>1965</v>
      </c>
      <c r="C229958" t="s">
        <v>243</v>
      </c>
      <c r="D229958" s="1">
        <v>7053</v>
      </c>
    </row>
    <row r="229959" spans="1:4" x14ac:dyDescent="0.2">
      <c r="A229959" t="s">
        <v>188</v>
      </c>
      <c r="B229959">
        <v>1966</v>
      </c>
      <c r="C229959" t="s">
        <v>1</v>
      </c>
      <c r="D229959" s="1">
        <v>40.715192871399452</v>
      </c>
    </row>
    <row r="229960" spans="1:4" x14ac:dyDescent="0.2">
      <c r="A229960" t="s">
        <v>188</v>
      </c>
      <c r="B229960">
        <v>1966</v>
      </c>
      <c r="C229960" t="s">
        <v>226</v>
      </c>
      <c r="D229960" s="1">
        <v>64.553068376161207</v>
      </c>
    </row>
    <row r="229961" spans="1:4" x14ac:dyDescent="0.2">
      <c r="A229961" t="s">
        <v>188</v>
      </c>
      <c r="B229961">
        <v>1966</v>
      </c>
      <c r="C229961" t="s">
        <v>227</v>
      </c>
      <c r="D229961" s="1">
        <v>158.54786339844856</v>
      </c>
    </row>
    <row r="229962" spans="1:4" x14ac:dyDescent="0.2">
      <c r="A229962" t="s">
        <v>188</v>
      </c>
      <c r="B229962">
        <v>1966</v>
      </c>
      <c r="C229962" t="s">
        <v>228</v>
      </c>
      <c r="D229962" s="1">
        <v>119.71121871989237</v>
      </c>
    </row>
    <row r="229963" spans="1:4" x14ac:dyDescent="0.2">
      <c r="A229963" t="s">
        <v>188</v>
      </c>
      <c r="B229963">
        <v>1966</v>
      </c>
      <c r="C229963" t="s">
        <v>229</v>
      </c>
      <c r="D229963" s="1">
        <v>517.54876214665376</v>
      </c>
    </row>
    <row r="229964" spans="1:4" x14ac:dyDescent="0.2">
      <c r="A229964" t="s">
        <v>188</v>
      </c>
      <c r="B229964">
        <v>1966</v>
      </c>
      <c r="C229964" t="s">
        <v>230</v>
      </c>
      <c r="D229964" s="1">
        <v>40.420068065886873</v>
      </c>
    </row>
    <row r="229965" spans="1:4" x14ac:dyDescent="0.2">
      <c r="A229965" t="s">
        <v>188</v>
      </c>
      <c r="B229965">
        <v>1966</v>
      </c>
      <c r="C229965" t="s">
        <v>231</v>
      </c>
      <c r="D229965" s="1">
        <v>49.6569904755248</v>
      </c>
    </row>
    <row r="229966" spans="1:4" x14ac:dyDescent="0.2">
      <c r="A229966" t="s">
        <v>188</v>
      </c>
      <c r="B229966">
        <v>1966</v>
      </c>
      <c r="C229966" t="s">
        <v>232</v>
      </c>
      <c r="D229966" s="1">
        <v>70566128.237400055</v>
      </c>
    </row>
    <row r="229967" spans="1:4" x14ac:dyDescent="0.2">
      <c r="A229967" t="s">
        <v>188</v>
      </c>
      <c r="B229967">
        <v>1966</v>
      </c>
      <c r="C229967" t="s">
        <v>233</v>
      </c>
      <c r="D229967" s="1">
        <v>51835923</v>
      </c>
    </row>
    <row r="229968" spans="1:4" x14ac:dyDescent="0.2">
      <c r="A229968" t="s">
        <v>188</v>
      </c>
      <c r="B229968">
        <v>1966</v>
      </c>
      <c r="C229968" t="s">
        <v>234</v>
      </c>
      <c r="D229968" s="1">
        <v>18557057</v>
      </c>
    </row>
    <row r="229969" spans="1:4" x14ac:dyDescent="0.2">
      <c r="A229969" t="s">
        <v>188</v>
      </c>
      <c r="B229969">
        <v>1966</v>
      </c>
      <c r="C229969" t="s">
        <v>235</v>
      </c>
      <c r="D229969" s="1">
        <v>173148.23740006099</v>
      </c>
    </row>
    <row r="229970" spans="1:4" x14ac:dyDescent="0.2">
      <c r="A229970" t="s">
        <v>188</v>
      </c>
      <c r="B229970">
        <v>1966</v>
      </c>
      <c r="C229970" t="s">
        <v>236</v>
      </c>
      <c r="D229970" s="1">
        <v>51466.562126652381</v>
      </c>
    </row>
    <row r="229971" spans="1:4" x14ac:dyDescent="0.2">
      <c r="A229971" t="s">
        <v>188</v>
      </c>
      <c r="B229971">
        <v>1966</v>
      </c>
      <c r="C229971" t="s">
        <v>237</v>
      </c>
      <c r="D229971" s="1">
        <v>12088.836704882458</v>
      </c>
    </row>
    <row r="229972" spans="1:4" x14ac:dyDescent="0.2">
      <c r="A229972" t="s">
        <v>188</v>
      </c>
      <c r="B229972">
        <v>1966</v>
      </c>
      <c r="C229972" t="s">
        <v>238</v>
      </c>
      <c r="D229972" s="1">
        <v>107736.43559798913</v>
      </c>
    </row>
    <row r="229973" spans="1:4" x14ac:dyDescent="0.2">
      <c r="A229973" t="s">
        <v>188</v>
      </c>
      <c r="B229973">
        <v>1966</v>
      </c>
      <c r="C229973" t="s">
        <v>239</v>
      </c>
      <c r="D229973" s="1">
        <v>3232115.3047000002</v>
      </c>
    </row>
    <row r="229974" spans="1:4" x14ac:dyDescent="0.2">
      <c r="A229974" t="s">
        <v>188</v>
      </c>
      <c r="B229974">
        <v>1966</v>
      </c>
      <c r="C229974" t="s">
        <v>240</v>
      </c>
      <c r="D229974" s="1">
        <v>65721181.704999991</v>
      </c>
    </row>
    <row r="229975" spans="1:4" x14ac:dyDescent="0.2">
      <c r="A229975" t="s">
        <v>188</v>
      </c>
      <c r="B229975">
        <v>1966</v>
      </c>
      <c r="C229975" t="s">
        <v>241</v>
      </c>
      <c r="D229975" s="1">
        <v>42347</v>
      </c>
    </row>
    <row r="229976" spans="1:4" x14ac:dyDescent="0.2">
      <c r="A229976" t="s">
        <v>188</v>
      </c>
      <c r="B229976">
        <v>1966</v>
      </c>
      <c r="C229976" t="s">
        <v>242</v>
      </c>
      <c r="D229976" s="1">
        <v>23249</v>
      </c>
    </row>
    <row r="229977" spans="1:4" x14ac:dyDescent="0.2">
      <c r="A229977" t="s">
        <v>188</v>
      </c>
      <c r="B229977">
        <v>1966</v>
      </c>
      <c r="C229977" t="s">
        <v>243</v>
      </c>
      <c r="D229977" s="1">
        <v>7127</v>
      </c>
    </row>
    <row r="229978" spans="1:4" x14ac:dyDescent="0.2">
      <c r="A229978" t="s">
        <v>188</v>
      </c>
      <c r="B229978">
        <v>1967</v>
      </c>
      <c r="C229978" t="s">
        <v>1</v>
      </c>
      <c r="D229978" s="1">
        <v>41.373036581094809</v>
      </c>
    </row>
    <row r="229979" spans="1:4" x14ac:dyDescent="0.2">
      <c r="A229979" t="s">
        <v>188</v>
      </c>
      <c r="B229979">
        <v>1967</v>
      </c>
      <c r="C229979" t="s">
        <v>226</v>
      </c>
      <c r="D229979" s="1">
        <v>66.311301820128918</v>
      </c>
    </row>
    <row r="229980" spans="1:4" x14ac:dyDescent="0.2">
      <c r="A229980" t="s">
        <v>188</v>
      </c>
      <c r="B229980">
        <v>1967</v>
      </c>
      <c r="C229980" t="s">
        <v>227</v>
      </c>
      <c r="D229980" s="1">
        <v>160.27661322405706</v>
      </c>
    </row>
    <row r="229981" spans="1:4" x14ac:dyDescent="0.2">
      <c r="A229981" t="s">
        <v>188</v>
      </c>
      <c r="B229981">
        <v>1967</v>
      </c>
      <c r="C229981" t="s">
        <v>228</v>
      </c>
      <c r="D229981" s="1">
        <v>120.81034640631457</v>
      </c>
    </row>
    <row r="229982" spans="1:4" x14ac:dyDescent="0.2">
      <c r="A229982" t="s">
        <v>188</v>
      </c>
      <c r="B229982">
        <v>1967</v>
      </c>
      <c r="C229982" t="s">
        <v>229</v>
      </c>
      <c r="D229982" s="1">
        <v>503.94281399962404</v>
      </c>
    </row>
    <row r="229983" spans="1:4" x14ac:dyDescent="0.2">
      <c r="A229983" t="s">
        <v>188</v>
      </c>
      <c r="B229983">
        <v>1967</v>
      </c>
      <c r="C229983" t="s">
        <v>230</v>
      </c>
      <c r="D229983" s="1">
        <v>43.758986521782099</v>
      </c>
    </row>
    <row r="229984" spans="1:4" x14ac:dyDescent="0.2">
      <c r="A229984" t="s">
        <v>188</v>
      </c>
      <c r="B229984">
        <v>1967</v>
      </c>
      <c r="C229984" t="s">
        <v>231</v>
      </c>
      <c r="D229984" s="1">
        <v>52.644747138958756</v>
      </c>
    </row>
    <row r="229985" spans="1:4" x14ac:dyDescent="0.2">
      <c r="A229985" t="s">
        <v>188</v>
      </c>
      <c r="B229985">
        <v>1967</v>
      </c>
      <c r="C229985" t="s">
        <v>232</v>
      </c>
      <c r="D229985" s="1">
        <v>72488139.53445141</v>
      </c>
    </row>
    <row r="229986" spans="1:4" x14ac:dyDescent="0.2">
      <c r="A229986" t="s">
        <v>188</v>
      </c>
      <c r="B229986">
        <v>1967</v>
      </c>
      <c r="C229986" t="s">
        <v>233</v>
      </c>
      <c r="D229986" s="1">
        <v>53780116</v>
      </c>
    </row>
    <row r="229987" spans="1:4" x14ac:dyDescent="0.2">
      <c r="A229987" t="s">
        <v>188</v>
      </c>
      <c r="B229987">
        <v>1967</v>
      </c>
      <c r="C229987" t="s">
        <v>234</v>
      </c>
      <c r="D229987" s="1">
        <v>18553302</v>
      </c>
    </row>
    <row r="229988" spans="1:4" x14ac:dyDescent="0.2">
      <c r="A229988" t="s">
        <v>188</v>
      </c>
      <c r="B229988">
        <v>1967</v>
      </c>
      <c r="C229988" t="s">
        <v>235</v>
      </c>
      <c r="D229988" s="1">
        <v>154721.53445141681</v>
      </c>
    </row>
    <row r="229989" spans="1:4" x14ac:dyDescent="0.2">
      <c r="A229989" t="s">
        <v>188</v>
      </c>
      <c r="B229989">
        <v>1967</v>
      </c>
      <c r="C229989" t="s">
        <v>236</v>
      </c>
      <c r="D229989" s="1">
        <v>51939.101993535987</v>
      </c>
    </row>
    <row r="229990" spans="1:4" x14ac:dyDescent="0.2">
      <c r="A229990" t="s">
        <v>188</v>
      </c>
      <c r="B229990">
        <v>1967</v>
      </c>
      <c r="C229990" t="s">
        <v>237</v>
      </c>
      <c r="D229990" s="1">
        <v>11771.030736837398</v>
      </c>
    </row>
    <row r="229991" spans="1:4" x14ac:dyDescent="0.2">
      <c r="A229991" t="s">
        <v>188</v>
      </c>
      <c r="B229991">
        <v>1967</v>
      </c>
      <c r="C229991" t="s">
        <v>238</v>
      </c>
      <c r="D229991" s="1">
        <v>116636.05379269688</v>
      </c>
    </row>
    <row r="229992" spans="1:4" x14ac:dyDescent="0.2">
      <c r="A229992" t="s">
        <v>188</v>
      </c>
      <c r="B229992">
        <v>1967</v>
      </c>
      <c r="C229992" t="s">
        <v>239</v>
      </c>
      <c r="D229992" s="1">
        <v>3374890.7045</v>
      </c>
    </row>
    <row r="229993" spans="1:4" x14ac:dyDescent="0.2">
      <c r="A229993" t="s">
        <v>188</v>
      </c>
      <c r="B229993">
        <v>1967</v>
      </c>
      <c r="C229993" t="s">
        <v>240</v>
      </c>
      <c r="D229993" s="1">
        <v>70644287.806666657</v>
      </c>
    </row>
    <row r="229994" spans="1:4" x14ac:dyDescent="0.2">
      <c r="A229994" t="s">
        <v>188</v>
      </c>
      <c r="B229994">
        <v>1967</v>
      </c>
      <c r="C229994" t="s">
        <v>241</v>
      </c>
      <c r="D229994" s="1">
        <v>42657</v>
      </c>
    </row>
    <row r="229995" spans="1:4" x14ac:dyDescent="0.2">
      <c r="A229995" t="s">
        <v>188</v>
      </c>
      <c r="B229995">
        <v>1967</v>
      </c>
      <c r="C229995" t="s">
        <v>242</v>
      </c>
      <c r="D229995" s="1">
        <v>23168</v>
      </c>
    </row>
    <row r="229996" spans="1:4" x14ac:dyDescent="0.2">
      <c r="A229996" t="s">
        <v>188</v>
      </c>
      <c r="B229996">
        <v>1967</v>
      </c>
      <c r="C229996" t="s">
        <v>243</v>
      </c>
      <c r="D229996" s="1">
        <v>7302</v>
      </c>
    </row>
    <row r="229997" spans="1:4" x14ac:dyDescent="0.2">
      <c r="A229997" t="s">
        <v>188</v>
      </c>
      <c r="B229997">
        <v>1968</v>
      </c>
      <c r="C229997" t="s">
        <v>1</v>
      </c>
      <c r="D229997" s="1">
        <v>41.36965720140725</v>
      </c>
    </row>
    <row r="229998" spans="1:4" x14ac:dyDescent="0.2">
      <c r="A229998" t="s">
        <v>188</v>
      </c>
      <c r="B229998">
        <v>1968</v>
      </c>
      <c r="C229998" t="s">
        <v>226</v>
      </c>
      <c r="D229998" s="1">
        <v>66.139009446184318</v>
      </c>
    </row>
    <row r="229999" spans="1:4" x14ac:dyDescent="0.2">
      <c r="A229999" t="s">
        <v>188</v>
      </c>
      <c r="B229999">
        <v>1968</v>
      </c>
      <c r="C229999" t="s">
        <v>227</v>
      </c>
      <c r="D229999" s="1">
        <v>159.8732354106491</v>
      </c>
    </row>
    <row r="230000" spans="1:4" x14ac:dyDescent="0.2">
      <c r="A230000" t="s">
        <v>188</v>
      </c>
      <c r="B230000">
        <v>1968</v>
      </c>
      <c r="C230000" t="s">
        <v>228</v>
      </c>
      <c r="D230000" s="1">
        <v>120.41372032125614</v>
      </c>
    </row>
    <row r="230001" spans="1:4" x14ac:dyDescent="0.2">
      <c r="A230001" t="s">
        <v>188</v>
      </c>
      <c r="B230001">
        <v>1968</v>
      </c>
      <c r="C230001" t="s">
        <v>229</v>
      </c>
      <c r="D230001" s="1">
        <v>480.62329162564629</v>
      </c>
    </row>
    <row r="230002" spans="1:4" x14ac:dyDescent="0.2">
      <c r="A230002" t="s">
        <v>188</v>
      </c>
      <c r="B230002">
        <v>1968</v>
      </c>
      <c r="C230002" t="s">
        <v>230</v>
      </c>
      <c r="D230002" s="1">
        <v>46.362817438679862</v>
      </c>
    </row>
    <row r="230003" spans="1:4" x14ac:dyDescent="0.2">
      <c r="A230003" t="s">
        <v>188</v>
      </c>
      <c r="B230003">
        <v>1968</v>
      </c>
      <c r="C230003" t="s">
        <v>231</v>
      </c>
      <c r="D230003" s="1">
        <v>55.943872996635676</v>
      </c>
    </row>
    <row r="230004" spans="1:4" x14ac:dyDescent="0.2">
      <c r="A230004" t="s">
        <v>188</v>
      </c>
      <c r="B230004">
        <v>1968</v>
      </c>
      <c r="C230004" t="s">
        <v>232</v>
      </c>
      <c r="D230004" s="1">
        <v>72299798.281898484</v>
      </c>
    </row>
    <row r="230005" spans="1:4" x14ac:dyDescent="0.2">
      <c r="A230005" t="s">
        <v>188</v>
      </c>
      <c r="B230005">
        <v>1968</v>
      </c>
      <c r="C230005" t="s">
        <v>233</v>
      </c>
      <c r="D230005" s="1">
        <v>52914237</v>
      </c>
    </row>
    <row r="230006" spans="1:4" x14ac:dyDescent="0.2">
      <c r="A230006" t="s">
        <v>188</v>
      </c>
      <c r="B230006">
        <v>1968</v>
      </c>
      <c r="C230006" t="s">
        <v>234</v>
      </c>
      <c r="D230006" s="1">
        <v>19182852</v>
      </c>
    </row>
    <row r="230007" spans="1:4" x14ac:dyDescent="0.2">
      <c r="A230007" t="s">
        <v>188</v>
      </c>
      <c r="B230007">
        <v>1968</v>
      </c>
      <c r="C230007" t="s">
        <v>235</v>
      </c>
      <c r="D230007" s="1">
        <v>202709.28189848951</v>
      </c>
    </row>
    <row r="230008" spans="1:4" x14ac:dyDescent="0.2">
      <c r="A230008" t="s">
        <v>188</v>
      </c>
      <c r="B230008">
        <v>1968</v>
      </c>
      <c r="C230008" t="s">
        <v>236</v>
      </c>
      <c r="D230008" s="1">
        <v>51768.583463476796</v>
      </c>
    </row>
    <row r="230009" spans="1:4" x14ac:dyDescent="0.2">
      <c r="A230009" t="s">
        <v>188</v>
      </c>
      <c r="B230009">
        <v>1968</v>
      </c>
      <c r="C230009" t="s">
        <v>237</v>
      </c>
      <c r="D230009" s="1">
        <v>11226.336364763934</v>
      </c>
    </row>
    <row r="230010" spans="1:4" x14ac:dyDescent="0.2">
      <c r="A230010" t="s">
        <v>188</v>
      </c>
      <c r="B230010">
        <v>1968</v>
      </c>
      <c r="C230010" t="s">
        <v>238</v>
      </c>
      <c r="D230010" s="1">
        <v>123576.35536341996</v>
      </c>
    </row>
    <row r="230011" spans="1:4" x14ac:dyDescent="0.2">
      <c r="A230011" t="s">
        <v>188</v>
      </c>
      <c r="B230011">
        <v>1968</v>
      </c>
      <c r="C230011" t="s">
        <v>239</v>
      </c>
      <c r="D230011" s="1">
        <v>3606925.7190000005</v>
      </c>
    </row>
    <row r="230012" spans="1:4" x14ac:dyDescent="0.2">
      <c r="A230012" t="s">
        <v>188</v>
      </c>
      <c r="B230012">
        <v>1968</v>
      </c>
      <c r="C230012" t="s">
        <v>240</v>
      </c>
      <c r="D230012" s="1">
        <v>74682992.509166673</v>
      </c>
    </row>
    <row r="230013" spans="1:4" x14ac:dyDescent="0.2">
      <c r="A230013" t="s">
        <v>188</v>
      </c>
      <c r="B230013">
        <v>1968</v>
      </c>
      <c r="C230013" t="s">
        <v>241</v>
      </c>
      <c r="D230013" s="1">
        <v>42548</v>
      </c>
    </row>
    <row r="230014" spans="1:4" x14ac:dyDescent="0.2">
      <c r="A230014" t="s">
        <v>188</v>
      </c>
      <c r="B230014">
        <v>1968</v>
      </c>
      <c r="C230014" t="s">
        <v>242</v>
      </c>
      <c r="D230014" s="1">
        <v>23062</v>
      </c>
    </row>
    <row r="230015" spans="1:4" x14ac:dyDescent="0.2">
      <c r="A230015" t="s">
        <v>188</v>
      </c>
      <c r="B230015">
        <v>1968</v>
      </c>
      <c r="C230015" t="s">
        <v>243</v>
      </c>
      <c r="D230015" s="1">
        <v>7249</v>
      </c>
    </row>
    <row r="230016" spans="1:4" x14ac:dyDescent="0.2">
      <c r="A230016" t="s">
        <v>188</v>
      </c>
      <c r="B230016">
        <v>1969</v>
      </c>
      <c r="C230016" t="s">
        <v>1</v>
      </c>
      <c r="D230016" s="1">
        <v>41.971875300986135</v>
      </c>
    </row>
    <row r="230017" spans="1:4" x14ac:dyDescent="0.2">
      <c r="A230017" t="s">
        <v>188</v>
      </c>
      <c r="B230017">
        <v>1969</v>
      </c>
      <c r="C230017" t="s">
        <v>226</v>
      </c>
      <c r="D230017" s="1">
        <v>66.876636076130822</v>
      </c>
    </row>
    <row r="230018" spans="1:4" x14ac:dyDescent="0.2">
      <c r="A230018" t="s">
        <v>188</v>
      </c>
      <c r="B230018">
        <v>1969</v>
      </c>
      <c r="C230018" t="s">
        <v>227</v>
      </c>
      <c r="D230018" s="1">
        <v>159.33678349263462</v>
      </c>
    </row>
    <row r="230019" spans="1:4" x14ac:dyDescent="0.2">
      <c r="A230019" t="s">
        <v>188</v>
      </c>
      <c r="B230019">
        <v>1969</v>
      </c>
      <c r="C230019" t="s">
        <v>228</v>
      </c>
      <c r="D230019" s="1">
        <v>121.46514769497013</v>
      </c>
    </row>
    <row r="230020" spans="1:4" x14ac:dyDescent="0.2">
      <c r="A230020" t="s">
        <v>188</v>
      </c>
      <c r="B230020">
        <v>1969</v>
      </c>
      <c r="C230020" t="s">
        <v>229</v>
      </c>
      <c r="D230020" s="1">
        <v>461.34541253311016</v>
      </c>
    </row>
    <row r="230021" spans="1:4" x14ac:dyDescent="0.2">
      <c r="A230021" t="s">
        <v>188</v>
      </c>
      <c r="B230021">
        <v>1969</v>
      </c>
      <c r="C230021" t="s">
        <v>230</v>
      </c>
      <c r="D230021" s="1">
        <v>49.977652156267617</v>
      </c>
    </row>
    <row r="230022" spans="1:4" x14ac:dyDescent="0.2">
      <c r="A230022" t="s">
        <v>188</v>
      </c>
      <c r="B230022">
        <v>1969</v>
      </c>
      <c r="C230022" t="s">
        <v>231</v>
      </c>
      <c r="D230022" s="1">
        <v>58.106476257714156</v>
      </c>
    </row>
    <row r="230023" spans="1:4" x14ac:dyDescent="0.2">
      <c r="A230023" t="s">
        <v>188</v>
      </c>
      <c r="B230023">
        <v>1969</v>
      </c>
      <c r="C230023" t="s">
        <v>232</v>
      </c>
      <c r="D230023" s="1">
        <v>73106134.164444208</v>
      </c>
    </row>
    <row r="230024" spans="1:4" x14ac:dyDescent="0.2">
      <c r="A230024" t="s">
        <v>188</v>
      </c>
      <c r="B230024">
        <v>1969</v>
      </c>
      <c r="C230024" t="s">
        <v>233</v>
      </c>
      <c r="D230024" s="1">
        <v>53092108</v>
      </c>
    </row>
    <row r="230025" spans="1:4" x14ac:dyDescent="0.2">
      <c r="A230025" t="s">
        <v>188</v>
      </c>
      <c r="B230025">
        <v>1969</v>
      </c>
      <c r="C230025" t="s">
        <v>234</v>
      </c>
      <c r="D230025" s="1">
        <v>19757173</v>
      </c>
    </row>
    <row r="230026" spans="1:4" x14ac:dyDescent="0.2">
      <c r="A230026" t="s">
        <v>188</v>
      </c>
      <c r="B230026">
        <v>1969</v>
      </c>
      <c r="C230026" t="s">
        <v>235</v>
      </c>
      <c r="D230026" s="1">
        <v>256853.16444419938</v>
      </c>
    </row>
    <row r="230027" spans="1:4" x14ac:dyDescent="0.2">
      <c r="A230027" t="s">
        <v>188</v>
      </c>
      <c r="B230027">
        <v>1969</v>
      </c>
      <c r="C230027" t="s">
        <v>236</v>
      </c>
      <c r="D230027" s="1">
        <v>52220.615886415639</v>
      </c>
    </row>
    <row r="230028" spans="1:4" x14ac:dyDescent="0.2">
      <c r="A230028" t="s">
        <v>188</v>
      </c>
      <c r="B230028">
        <v>1969</v>
      </c>
      <c r="C230028" t="s">
        <v>237</v>
      </c>
      <c r="D230028" s="1">
        <v>10776.046171044758</v>
      </c>
    </row>
    <row r="230029" spans="1:4" x14ac:dyDescent="0.2">
      <c r="A230029" t="s">
        <v>188</v>
      </c>
      <c r="B230029">
        <v>1969</v>
      </c>
      <c r="C230029" t="s">
        <v>238</v>
      </c>
      <c r="D230029" s="1">
        <v>133211.40612864742</v>
      </c>
    </row>
    <row r="230030" spans="1:4" x14ac:dyDescent="0.2">
      <c r="A230030" t="s">
        <v>188</v>
      </c>
      <c r="B230030">
        <v>1969</v>
      </c>
      <c r="C230030" t="s">
        <v>239</v>
      </c>
      <c r="D230030" s="1">
        <v>3791895.6664999998</v>
      </c>
    </row>
    <row r="230031" spans="1:4" x14ac:dyDescent="0.2">
      <c r="A230031" t="s">
        <v>188</v>
      </c>
      <c r="B230031">
        <v>1969</v>
      </c>
      <c r="C230031" t="s">
        <v>240</v>
      </c>
      <c r="D230031" s="1">
        <v>76723288.26333335</v>
      </c>
    </row>
    <row r="230032" spans="1:4" x14ac:dyDescent="0.2">
      <c r="A230032" t="s">
        <v>188</v>
      </c>
      <c r="B230032">
        <v>1969</v>
      </c>
      <c r="C230032" t="s">
        <v>241</v>
      </c>
      <c r="D230032" s="1">
        <v>42832</v>
      </c>
    </row>
    <row r="230033" spans="1:4" x14ac:dyDescent="0.2">
      <c r="A230033" t="s">
        <v>188</v>
      </c>
      <c r="B230033">
        <v>1969</v>
      </c>
      <c r="C230033" t="s">
        <v>242</v>
      </c>
      <c r="D230033" s="1">
        <v>23029</v>
      </c>
    </row>
    <row r="230034" spans="1:4" x14ac:dyDescent="0.2">
      <c r="A230034" t="s">
        <v>188</v>
      </c>
      <c r="B230034">
        <v>1969</v>
      </c>
      <c r="C230034" t="s">
        <v>243</v>
      </c>
      <c r="D230034" s="1">
        <v>7425</v>
      </c>
    </row>
    <row r="230035" spans="1:4" x14ac:dyDescent="0.2">
      <c r="A230035" t="s">
        <v>188</v>
      </c>
      <c r="B230035">
        <v>1970</v>
      </c>
      <c r="C230035" t="s">
        <v>1</v>
      </c>
      <c r="D230035" s="1">
        <v>44.116348539534854</v>
      </c>
    </row>
    <row r="230036" spans="1:4" x14ac:dyDescent="0.2">
      <c r="A230036" t="s">
        <v>188</v>
      </c>
      <c r="B230036">
        <v>1970</v>
      </c>
      <c r="C230036" t="s">
        <v>226</v>
      </c>
      <c r="D230036" s="1">
        <v>69.378225966550843</v>
      </c>
    </row>
    <row r="230037" spans="1:4" x14ac:dyDescent="0.2">
      <c r="A230037" t="s">
        <v>188</v>
      </c>
      <c r="B230037">
        <v>1970</v>
      </c>
      <c r="C230037" t="s">
        <v>227</v>
      </c>
      <c r="D230037" s="1">
        <v>157.26194089789095</v>
      </c>
    </row>
    <row r="230038" spans="1:4" x14ac:dyDescent="0.2">
      <c r="A230038" t="s">
        <v>188</v>
      </c>
      <c r="B230038">
        <v>1970</v>
      </c>
      <c r="C230038" t="s">
        <v>228</v>
      </c>
      <c r="D230038" s="1">
        <v>120.46024763156892</v>
      </c>
    </row>
    <row r="230039" spans="1:4" x14ac:dyDescent="0.2">
      <c r="A230039" t="s">
        <v>188</v>
      </c>
      <c r="B230039">
        <v>1970</v>
      </c>
      <c r="C230039" t="s">
        <v>229</v>
      </c>
      <c r="D230039" s="1">
        <v>438.16619016129164</v>
      </c>
    </row>
    <row r="230040" spans="1:4" x14ac:dyDescent="0.2">
      <c r="A230040" t="s">
        <v>188</v>
      </c>
      <c r="B230040">
        <v>1970</v>
      </c>
      <c r="C230040" t="s">
        <v>230</v>
      </c>
      <c r="D230040" s="1">
        <v>52.299268891718718</v>
      </c>
    </row>
    <row r="230041" spans="1:4" x14ac:dyDescent="0.2">
      <c r="A230041" t="s">
        <v>188</v>
      </c>
      <c r="B230041">
        <v>1970</v>
      </c>
      <c r="C230041" t="s">
        <v>231</v>
      </c>
      <c r="D230041" s="1">
        <v>60.338178102166147</v>
      </c>
    </row>
    <row r="230042" spans="1:4" x14ac:dyDescent="0.2">
      <c r="A230042" t="s">
        <v>188</v>
      </c>
      <c r="B230042">
        <v>1970</v>
      </c>
      <c r="C230042" t="s">
        <v>232</v>
      </c>
      <c r="D230042" s="1">
        <v>75840744.88776581</v>
      </c>
    </row>
    <row r="230043" spans="1:4" x14ac:dyDescent="0.2">
      <c r="A230043" t="s">
        <v>188</v>
      </c>
      <c r="B230043">
        <v>1970</v>
      </c>
      <c r="C230043" t="s">
        <v>233</v>
      </c>
      <c r="D230043" s="1">
        <v>54674234</v>
      </c>
    </row>
    <row r="230044" spans="1:4" x14ac:dyDescent="0.2">
      <c r="A230044" t="s">
        <v>188</v>
      </c>
      <c r="B230044">
        <v>1970</v>
      </c>
      <c r="C230044" t="s">
        <v>234</v>
      </c>
      <c r="D230044" s="1">
        <v>20790937</v>
      </c>
    </row>
    <row r="230045" spans="1:4" x14ac:dyDescent="0.2">
      <c r="A230045" t="s">
        <v>188</v>
      </c>
      <c r="B230045">
        <v>1970</v>
      </c>
      <c r="C230045" t="s">
        <v>235</v>
      </c>
      <c r="D230045" s="1">
        <v>375573.88776581368</v>
      </c>
    </row>
    <row r="230046" spans="1:4" x14ac:dyDescent="0.2">
      <c r="A230046" t="s">
        <v>188</v>
      </c>
      <c r="B230046">
        <v>1970</v>
      </c>
      <c r="C230046" t="s">
        <v>236</v>
      </c>
      <c r="D230046" s="1">
        <v>51788.586607145415</v>
      </c>
    </row>
    <row r="230047" spans="1:4" x14ac:dyDescent="0.2">
      <c r="A230047" t="s">
        <v>188</v>
      </c>
      <c r="B230047">
        <v>1970</v>
      </c>
      <c r="C230047" t="s">
        <v>237</v>
      </c>
      <c r="D230047" s="1">
        <v>10234.628908182729</v>
      </c>
    </row>
    <row r="230048" spans="1:4" x14ac:dyDescent="0.2">
      <c r="A230048" t="s">
        <v>188</v>
      </c>
      <c r="B230048">
        <v>1970</v>
      </c>
      <c r="C230048" t="s">
        <v>238</v>
      </c>
      <c r="D230048" s="1">
        <v>139399.48853104288</v>
      </c>
    </row>
    <row r="230049" spans="1:4" x14ac:dyDescent="0.2">
      <c r="A230049" t="s">
        <v>188</v>
      </c>
      <c r="B230049">
        <v>1970</v>
      </c>
      <c r="C230049" t="s">
        <v>239</v>
      </c>
      <c r="D230049" s="1">
        <v>3956278.3920999994</v>
      </c>
    </row>
    <row r="230050" spans="1:4" x14ac:dyDescent="0.2">
      <c r="A230050" t="s">
        <v>188</v>
      </c>
      <c r="B230050">
        <v>1970</v>
      </c>
      <c r="C230050" t="s">
        <v>240</v>
      </c>
      <c r="D230050" s="1">
        <v>79326996.162499994</v>
      </c>
    </row>
    <row r="230051" spans="1:4" x14ac:dyDescent="0.2">
      <c r="A230051" t="s">
        <v>188</v>
      </c>
      <c r="B230051">
        <v>1970</v>
      </c>
      <c r="C230051" t="s">
        <v>241</v>
      </c>
      <c r="D230051" s="1">
        <v>42465</v>
      </c>
    </row>
    <row r="230052" spans="1:4" x14ac:dyDescent="0.2">
      <c r="A230052" t="s">
        <v>188</v>
      </c>
      <c r="B230052">
        <v>1970</v>
      </c>
      <c r="C230052" t="s">
        <v>242</v>
      </c>
      <c r="D230052" s="1">
        <v>22958</v>
      </c>
    </row>
    <row r="230053" spans="1:4" x14ac:dyDescent="0.2">
      <c r="A230053" t="s">
        <v>188</v>
      </c>
      <c r="B230053">
        <v>1970</v>
      </c>
      <c r="C230053" t="s">
        <v>243</v>
      </c>
      <c r="D230053" s="1">
        <v>7365</v>
      </c>
    </row>
    <row r="230054" spans="1:4" x14ac:dyDescent="0.2">
      <c r="A230054" t="s">
        <v>188</v>
      </c>
      <c r="B230054">
        <v>1971</v>
      </c>
      <c r="C230054" t="s">
        <v>1</v>
      </c>
      <c r="D230054" s="1">
        <v>42.713104821862089</v>
      </c>
    </row>
    <row r="230055" spans="1:4" x14ac:dyDescent="0.2">
      <c r="A230055" t="s">
        <v>188</v>
      </c>
      <c r="B230055">
        <v>1971</v>
      </c>
      <c r="C230055" t="s">
        <v>226</v>
      </c>
      <c r="D230055" s="1">
        <v>68.576947208689361</v>
      </c>
    </row>
    <row r="230056" spans="1:4" x14ac:dyDescent="0.2">
      <c r="A230056" t="s">
        <v>188</v>
      </c>
      <c r="B230056">
        <v>1971</v>
      </c>
      <c r="C230056" t="s">
        <v>227</v>
      </c>
      <c r="D230056" s="1">
        <v>160.5524756270803</v>
      </c>
    </row>
    <row r="230057" spans="1:4" x14ac:dyDescent="0.2">
      <c r="A230057" t="s">
        <v>188</v>
      </c>
      <c r="B230057">
        <v>1971</v>
      </c>
      <c r="C230057" t="s">
        <v>228</v>
      </c>
      <c r="D230057" s="1">
        <v>116.83172165188779</v>
      </c>
    </row>
    <row r="230058" spans="1:4" x14ac:dyDescent="0.2">
      <c r="A230058" t="s">
        <v>188</v>
      </c>
      <c r="B230058">
        <v>1971</v>
      </c>
      <c r="C230058" t="s">
        <v>229</v>
      </c>
      <c r="D230058" s="1">
        <v>431.58061484560255</v>
      </c>
    </row>
    <row r="230059" spans="1:4" x14ac:dyDescent="0.2">
      <c r="A230059" t="s">
        <v>188</v>
      </c>
      <c r="B230059">
        <v>1971</v>
      </c>
      <c r="C230059" t="s">
        <v>230</v>
      </c>
      <c r="D230059" s="1">
        <v>54.649237785032746</v>
      </c>
    </row>
    <row r="230060" spans="1:4" x14ac:dyDescent="0.2">
      <c r="A230060" t="s">
        <v>188</v>
      </c>
      <c r="B230060">
        <v>1971</v>
      </c>
      <c r="C230060" t="s">
        <v>231</v>
      </c>
      <c r="D230060" s="1">
        <v>66.121456186467981</v>
      </c>
    </row>
    <row r="230061" spans="1:4" x14ac:dyDescent="0.2">
      <c r="A230061" t="s">
        <v>188</v>
      </c>
      <c r="B230061">
        <v>1971</v>
      </c>
      <c r="C230061" t="s">
        <v>232</v>
      </c>
      <c r="D230061" s="1">
        <v>74964827.739231959</v>
      </c>
    </row>
    <row r="230062" spans="1:4" x14ac:dyDescent="0.2">
      <c r="A230062" t="s">
        <v>188</v>
      </c>
      <c r="B230062">
        <v>1971</v>
      </c>
      <c r="C230062" t="s">
        <v>233</v>
      </c>
      <c r="D230062" s="1">
        <v>53963528</v>
      </c>
    </row>
    <row r="230063" spans="1:4" x14ac:dyDescent="0.2">
      <c r="A230063" t="s">
        <v>188</v>
      </c>
      <c r="B230063">
        <v>1971</v>
      </c>
      <c r="C230063" t="s">
        <v>234</v>
      </c>
      <c r="D230063" s="1">
        <v>20629486</v>
      </c>
    </row>
    <row r="230064" spans="1:4" x14ac:dyDescent="0.2">
      <c r="A230064" t="s">
        <v>188</v>
      </c>
      <c r="B230064">
        <v>1971</v>
      </c>
      <c r="C230064" t="s">
        <v>235</v>
      </c>
      <c r="D230064" s="1">
        <v>371813.73923195433</v>
      </c>
    </row>
    <row r="230065" spans="1:4" x14ac:dyDescent="0.2">
      <c r="A230065" t="s">
        <v>188</v>
      </c>
      <c r="B230065">
        <v>1971</v>
      </c>
      <c r="C230065" t="s">
        <v>236</v>
      </c>
      <c r="D230065" s="1">
        <v>50228.601170873189</v>
      </c>
    </row>
    <row r="230066" spans="1:4" x14ac:dyDescent="0.2">
      <c r="A230066" t="s">
        <v>188</v>
      </c>
      <c r="B230066">
        <v>1971</v>
      </c>
      <c r="C230066" t="s">
        <v>237</v>
      </c>
      <c r="D230066" s="1">
        <v>10080.803896083655</v>
      </c>
    </row>
    <row r="230067" spans="1:4" x14ac:dyDescent="0.2">
      <c r="A230067" t="s">
        <v>188</v>
      </c>
      <c r="B230067">
        <v>1971</v>
      </c>
      <c r="C230067" t="s">
        <v>238</v>
      </c>
      <c r="D230067" s="1">
        <v>145663.14132645904</v>
      </c>
    </row>
    <row r="230068" spans="1:4" x14ac:dyDescent="0.2">
      <c r="A230068" t="s">
        <v>188</v>
      </c>
      <c r="B230068">
        <v>1971</v>
      </c>
      <c r="C230068" t="s">
        <v>239</v>
      </c>
      <c r="D230068" s="1">
        <v>4241908.96</v>
      </c>
    </row>
    <row r="230069" spans="1:4" x14ac:dyDescent="0.2">
      <c r="A230069" t="s">
        <v>188</v>
      </c>
      <c r="B230069">
        <v>1971</v>
      </c>
      <c r="C230069" t="s">
        <v>240</v>
      </c>
      <c r="D230069" s="1">
        <v>88670455.409166664</v>
      </c>
    </row>
    <row r="230070" spans="1:4" x14ac:dyDescent="0.2">
      <c r="A230070" t="s">
        <v>188</v>
      </c>
      <c r="B230070">
        <v>1971</v>
      </c>
      <c r="C230070" t="s">
        <v>241</v>
      </c>
      <c r="D230070" s="1">
        <v>40615</v>
      </c>
    </row>
    <row r="230071" spans="1:4" x14ac:dyDescent="0.2">
      <c r="A230071" t="s">
        <v>188</v>
      </c>
      <c r="B230071">
        <v>1971</v>
      </c>
      <c r="C230071" t="s">
        <v>242</v>
      </c>
      <c r="D230071" s="1">
        <v>22847</v>
      </c>
    </row>
    <row r="230072" spans="1:4" x14ac:dyDescent="0.2">
      <c r="A230072" t="s">
        <v>188</v>
      </c>
      <c r="B230072">
        <v>1971</v>
      </c>
      <c r="C230072" t="s">
        <v>243</v>
      </c>
      <c r="D230072" s="1">
        <v>7674</v>
      </c>
    </row>
    <row r="230073" spans="1:4" x14ac:dyDescent="0.2">
      <c r="A230073" t="s">
        <v>188</v>
      </c>
      <c r="B230073">
        <v>1972</v>
      </c>
      <c r="C230073" t="s">
        <v>1</v>
      </c>
      <c r="D230073" s="1">
        <v>43.806485998380076</v>
      </c>
    </row>
    <row r="230074" spans="1:4" x14ac:dyDescent="0.2">
      <c r="A230074" t="s">
        <v>188</v>
      </c>
      <c r="B230074">
        <v>1972</v>
      </c>
      <c r="C230074" t="s">
        <v>226</v>
      </c>
      <c r="D230074" s="1">
        <v>68.617204825652664</v>
      </c>
    </row>
    <row r="230075" spans="1:4" x14ac:dyDescent="0.2">
      <c r="A230075" t="s">
        <v>188</v>
      </c>
      <c r="B230075">
        <v>1972</v>
      </c>
      <c r="C230075" t="s">
        <v>227</v>
      </c>
      <c r="D230075" s="1">
        <v>156.63708983229125</v>
      </c>
    </row>
    <row r="230076" spans="1:4" x14ac:dyDescent="0.2">
      <c r="A230076" t="s">
        <v>188</v>
      </c>
      <c r="B230076">
        <v>1972</v>
      </c>
      <c r="C230076" t="s">
        <v>228</v>
      </c>
      <c r="D230076" s="1">
        <v>116.75025088424344</v>
      </c>
    </row>
    <row r="230077" spans="1:4" x14ac:dyDescent="0.2">
      <c r="A230077" t="s">
        <v>188</v>
      </c>
      <c r="B230077">
        <v>1972</v>
      </c>
      <c r="C230077" t="s">
        <v>229</v>
      </c>
      <c r="D230077" s="1">
        <v>401.69576315860826</v>
      </c>
    </row>
    <row r="230078" spans="1:4" x14ac:dyDescent="0.2">
      <c r="A230078" t="s">
        <v>188</v>
      </c>
      <c r="B230078">
        <v>1972</v>
      </c>
      <c r="C230078" t="s">
        <v>230</v>
      </c>
      <c r="D230078" s="1">
        <v>57.312841951028844</v>
      </c>
    </row>
    <row r="230079" spans="1:4" x14ac:dyDescent="0.2">
      <c r="A230079" t="s">
        <v>188</v>
      </c>
      <c r="B230079">
        <v>1972</v>
      </c>
      <c r="C230079" t="s">
        <v>231</v>
      </c>
      <c r="D230079" s="1">
        <v>68.328225329322748</v>
      </c>
    </row>
    <row r="230080" spans="1:4" x14ac:dyDescent="0.2">
      <c r="A230080" t="s">
        <v>188</v>
      </c>
      <c r="B230080">
        <v>1972</v>
      </c>
      <c r="C230080" t="s">
        <v>232</v>
      </c>
      <c r="D230080" s="1">
        <v>75008835.316758871</v>
      </c>
    </row>
    <row r="230081" spans="1:4" x14ac:dyDescent="0.2">
      <c r="A230081" t="s">
        <v>188</v>
      </c>
      <c r="B230081">
        <v>1972</v>
      </c>
      <c r="C230081" t="s">
        <v>233</v>
      </c>
      <c r="D230081" s="1">
        <v>53736344</v>
      </c>
    </row>
    <row r="230082" spans="1:4" x14ac:dyDescent="0.2">
      <c r="A230082" t="s">
        <v>188</v>
      </c>
      <c r="B230082">
        <v>1972</v>
      </c>
      <c r="C230082" t="s">
        <v>234</v>
      </c>
      <c r="D230082" s="1">
        <v>20871405</v>
      </c>
    </row>
    <row r="230083" spans="1:4" x14ac:dyDescent="0.2">
      <c r="A230083" t="s">
        <v>188</v>
      </c>
      <c r="B230083">
        <v>1972</v>
      </c>
      <c r="C230083" t="s">
        <v>235</v>
      </c>
      <c r="D230083" s="1">
        <v>401086.31675888225</v>
      </c>
    </row>
    <row r="230084" spans="1:4" x14ac:dyDescent="0.2">
      <c r="A230084" t="s">
        <v>188</v>
      </c>
      <c r="B230084">
        <v>1972</v>
      </c>
      <c r="C230084" t="s">
        <v>236</v>
      </c>
      <c r="D230084" s="1">
        <v>50193.575044088153</v>
      </c>
    </row>
    <row r="230085" spans="1:4" x14ac:dyDescent="0.2">
      <c r="A230085" t="s">
        <v>188</v>
      </c>
      <c r="B230085">
        <v>1972</v>
      </c>
      <c r="C230085" t="s">
        <v>237</v>
      </c>
      <c r="D230085" s="1">
        <v>9382.7574154095619</v>
      </c>
    </row>
    <row r="230086" spans="1:4" x14ac:dyDescent="0.2">
      <c r="A230086" t="s">
        <v>188</v>
      </c>
      <c r="B230086">
        <v>1972</v>
      </c>
      <c r="C230086" t="s">
        <v>238</v>
      </c>
      <c r="D230086" s="1">
        <v>152762.76367792569</v>
      </c>
    </row>
    <row r="230087" spans="1:4" x14ac:dyDescent="0.2">
      <c r="A230087" t="s">
        <v>188</v>
      </c>
      <c r="B230087">
        <v>1972</v>
      </c>
      <c r="C230087" t="s">
        <v>239</v>
      </c>
      <c r="D230087" s="1">
        <v>4474698.7005000003</v>
      </c>
    </row>
    <row r="230088" spans="1:4" x14ac:dyDescent="0.2">
      <c r="A230088" t="s">
        <v>188</v>
      </c>
      <c r="B230088">
        <v>1972</v>
      </c>
      <c r="C230088" t="s">
        <v>240</v>
      </c>
      <c r="D230088" s="1">
        <v>89931391.18916668</v>
      </c>
    </row>
    <row r="230089" spans="1:4" x14ac:dyDescent="0.2">
      <c r="A230089" t="s">
        <v>188</v>
      </c>
      <c r="B230089">
        <v>1972</v>
      </c>
      <c r="C230089" t="s">
        <v>241</v>
      </c>
      <c r="D230089" s="1">
        <v>40501</v>
      </c>
    </row>
    <row r="230090" spans="1:4" x14ac:dyDescent="0.2">
      <c r="A230090" t="s">
        <v>188</v>
      </c>
      <c r="B230090">
        <v>1972</v>
      </c>
      <c r="C230090" t="s">
        <v>242</v>
      </c>
      <c r="D230090" s="1">
        <v>22715</v>
      </c>
    </row>
    <row r="230091" spans="1:4" x14ac:dyDescent="0.2">
      <c r="A230091" t="s">
        <v>188</v>
      </c>
      <c r="B230091">
        <v>1972</v>
      </c>
      <c r="C230091" t="s">
        <v>243</v>
      </c>
      <c r="D230091" s="1">
        <v>7768</v>
      </c>
    </row>
    <row r="230092" spans="1:4" x14ac:dyDescent="0.2">
      <c r="A230092" t="s">
        <v>188</v>
      </c>
      <c r="B230092">
        <v>1973</v>
      </c>
      <c r="C230092" t="s">
        <v>1</v>
      </c>
      <c r="D230092" s="1">
        <v>47.478723700585121</v>
      </c>
    </row>
    <row r="230093" spans="1:4" x14ac:dyDescent="0.2">
      <c r="A230093" t="s">
        <v>188</v>
      </c>
      <c r="B230093">
        <v>1973</v>
      </c>
      <c r="C230093" t="s">
        <v>226</v>
      </c>
      <c r="D230093" s="1">
        <v>74.69450177915347</v>
      </c>
    </row>
    <row r="230094" spans="1:4" x14ac:dyDescent="0.2">
      <c r="A230094" t="s">
        <v>188</v>
      </c>
      <c r="B230094">
        <v>1973</v>
      </c>
      <c r="C230094" t="s">
        <v>227</v>
      </c>
      <c r="D230094" s="1">
        <v>157.32205071517748</v>
      </c>
    </row>
    <row r="230095" spans="1:4" x14ac:dyDescent="0.2">
      <c r="A230095" t="s">
        <v>188</v>
      </c>
      <c r="B230095">
        <v>1973</v>
      </c>
      <c r="C230095" t="s">
        <v>228</v>
      </c>
      <c r="D230095" s="1">
        <v>116.2843664456705</v>
      </c>
    </row>
    <row r="230096" spans="1:4" x14ac:dyDescent="0.2">
      <c r="A230096" t="s">
        <v>188</v>
      </c>
      <c r="B230096">
        <v>1973</v>
      </c>
      <c r="C230096" t="s">
        <v>229</v>
      </c>
      <c r="D230096" s="1">
        <v>392.26835394750998</v>
      </c>
    </row>
    <row r="230097" spans="1:4" x14ac:dyDescent="0.2">
      <c r="A230097" t="s">
        <v>188</v>
      </c>
      <c r="B230097">
        <v>1973</v>
      </c>
      <c r="C230097" t="s">
        <v>230</v>
      </c>
      <c r="D230097" s="1">
        <v>60.672091465946167</v>
      </c>
    </row>
    <row r="230098" spans="1:4" x14ac:dyDescent="0.2">
      <c r="A230098" t="s">
        <v>188</v>
      </c>
      <c r="B230098">
        <v>1973</v>
      </c>
      <c r="C230098" t="s">
        <v>231</v>
      </c>
      <c r="D230098" s="1">
        <v>71.218531400454552</v>
      </c>
    </row>
    <row r="230099" spans="1:4" x14ac:dyDescent="0.2">
      <c r="A230099" t="s">
        <v>188</v>
      </c>
      <c r="B230099">
        <v>1973</v>
      </c>
      <c r="C230099" t="s">
        <v>232</v>
      </c>
      <c r="D230099" s="1">
        <v>81652226.977996603</v>
      </c>
    </row>
    <row r="230100" spans="1:4" x14ac:dyDescent="0.2">
      <c r="A230100" t="s">
        <v>188</v>
      </c>
      <c r="B230100">
        <v>1973</v>
      </c>
      <c r="C230100" t="s">
        <v>233</v>
      </c>
      <c r="D230100" s="1">
        <v>58810888</v>
      </c>
    </row>
    <row r="230101" spans="1:4" x14ac:dyDescent="0.2">
      <c r="A230101" t="s">
        <v>188</v>
      </c>
      <c r="B230101">
        <v>1973</v>
      </c>
      <c r="C230101" t="s">
        <v>234</v>
      </c>
      <c r="D230101" s="1">
        <v>22438904</v>
      </c>
    </row>
    <row r="230102" spans="1:4" x14ac:dyDescent="0.2">
      <c r="A230102" t="s">
        <v>188</v>
      </c>
      <c r="B230102">
        <v>1973</v>
      </c>
      <c r="C230102" t="s">
        <v>235</v>
      </c>
      <c r="D230102" s="1">
        <v>402434.97799659311</v>
      </c>
    </row>
    <row r="230103" spans="1:4" x14ac:dyDescent="0.2">
      <c r="A230103" t="s">
        <v>188</v>
      </c>
      <c r="B230103">
        <v>1973</v>
      </c>
      <c r="C230103" t="s">
        <v>236</v>
      </c>
      <c r="D230103" s="1">
        <v>49993.280780458954</v>
      </c>
    </row>
    <row r="230104" spans="1:4" x14ac:dyDescent="0.2">
      <c r="A230104" t="s">
        <v>188</v>
      </c>
      <c r="B230104">
        <v>1973</v>
      </c>
      <c r="C230104" t="s">
        <v>237</v>
      </c>
      <c r="D230104" s="1">
        <v>9162.5532166199264</v>
      </c>
    </row>
    <row r="230105" spans="1:4" x14ac:dyDescent="0.2">
      <c r="A230105" t="s">
        <v>188</v>
      </c>
      <c r="B230105">
        <v>1973</v>
      </c>
      <c r="C230105" t="s">
        <v>238</v>
      </c>
      <c r="D230105" s="1">
        <v>161716.57267279248</v>
      </c>
    </row>
    <row r="230106" spans="1:4" x14ac:dyDescent="0.2">
      <c r="A230106" t="s">
        <v>188</v>
      </c>
      <c r="B230106">
        <v>1973</v>
      </c>
      <c r="C230106" t="s">
        <v>239</v>
      </c>
      <c r="D230106" s="1">
        <v>4544059.8679</v>
      </c>
    </row>
    <row r="230107" spans="1:4" x14ac:dyDescent="0.2">
      <c r="A230107" t="s">
        <v>188</v>
      </c>
      <c r="B230107">
        <v>1973</v>
      </c>
      <c r="C230107" t="s">
        <v>240</v>
      </c>
      <c r="D230107" s="1">
        <v>95979954.452499986</v>
      </c>
    </row>
    <row r="230108" spans="1:4" x14ac:dyDescent="0.2">
      <c r="A230108" t="s">
        <v>188</v>
      </c>
      <c r="B230108">
        <v>1973</v>
      </c>
      <c r="C230108" t="s">
        <v>241</v>
      </c>
      <c r="D230108" s="1">
        <v>40228</v>
      </c>
    </row>
    <row r="230109" spans="1:4" x14ac:dyDescent="0.2">
      <c r="A230109" t="s">
        <v>188</v>
      </c>
      <c r="B230109">
        <v>1973</v>
      </c>
      <c r="C230109" t="s">
        <v>242</v>
      </c>
      <c r="D230109" s="1">
        <v>22661</v>
      </c>
    </row>
    <row r="230110" spans="1:4" x14ac:dyDescent="0.2">
      <c r="A230110" t="s">
        <v>188</v>
      </c>
      <c r="B230110">
        <v>1973</v>
      </c>
      <c r="C230110" t="s">
        <v>243</v>
      </c>
      <c r="D230110" s="1">
        <v>7848</v>
      </c>
    </row>
    <row r="230111" spans="1:4" x14ac:dyDescent="0.2">
      <c r="A230111" t="s">
        <v>188</v>
      </c>
      <c r="B230111">
        <v>1974</v>
      </c>
      <c r="C230111" t="s">
        <v>1</v>
      </c>
      <c r="D230111" s="1">
        <v>49.368135956885247</v>
      </c>
    </row>
    <row r="230112" spans="1:4" x14ac:dyDescent="0.2">
      <c r="A230112" t="s">
        <v>188</v>
      </c>
      <c r="B230112">
        <v>1974</v>
      </c>
      <c r="C230112" t="s">
        <v>226</v>
      </c>
      <c r="D230112" s="1">
        <v>76.785365879767369</v>
      </c>
    </row>
    <row r="230113" spans="1:4" x14ac:dyDescent="0.2">
      <c r="A230113" t="s">
        <v>188</v>
      </c>
      <c r="B230113">
        <v>1974</v>
      </c>
      <c r="C230113" t="s">
        <v>227</v>
      </c>
      <c r="D230113" s="1">
        <v>155.53628750906557</v>
      </c>
    </row>
    <row r="230114" spans="1:4" x14ac:dyDescent="0.2">
      <c r="A230114" t="s">
        <v>188</v>
      </c>
      <c r="B230114">
        <v>1974</v>
      </c>
      <c r="C230114" t="s">
        <v>228</v>
      </c>
      <c r="D230114" s="1">
        <v>116.26882567656556</v>
      </c>
    </row>
    <row r="230115" spans="1:4" x14ac:dyDescent="0.2">
      <c r="A230115" t="s">
        <v>188</v>
      </c>
      <c r="B230115">
        <v>1974</v>
      </c>
      <c r="C230115" t="s">
        <v>229</v>
      </c>
      <c r="D230115" s="1">
        <v>380.99348413780575</v>
      </c>
    </row>
    <row r="230116" spans="1:4" x14ac:dyDescent="0.2">
      <c r="A230116" t="s">
        <v>188</v>
      </c>
      <c r="B230116">
        <v>1974</v>
      </c>
      <c r="C230116" t="s">
        <v>230</v>
      </c>
      <c r="D230116" s="1">
        <v>63.172383280947997</v>
      </c>
    </row>
    <row r="230117" spans="1:4" x14ac:dyDescent="0.2">
      <c r="A230117" t="s">
        <v>188</v>
      </c>
      <c r="B230117">
        <v>1974</v>
      </c>
      <c r="C230117" t="s">
        <v>231</v>
      </c>
      <c r="D230117" s="1">
        <v>71.372709255944358</v>
      </c>
    </row>
    <row r="230118" spans="1:4" x14ac:dyDescent="0.2">
      <c r="A230118" t="s">
        <v>188</v>
      </c>
      <c r="B230118">
        <v>1974</v>
      </c>
      <c r="C230118" t="s">
        <v>232</v>
      </c>
      <c r="D230118" s="1">
        <v>83937853.176136911</v>
      </c>
    </row>
    <row r="230119" spans="1:4" x14ac:dyDescent="0.2">
      <c r="A230119" t="s">
        <v>188</v>
      </c>
      <c r="B230119">
        <v>1974</v>
      </c>
      <c r="C230119" t="s">
        <v>233</v>
      </c>
      <c r="D230119" s="1">
        <v>59620993</v>
      </c>
    </row>
    <row r="230120" spans="1:4" x14ac:dyDescent="0.2">
      <c r="A230120" t="s">
        <v>188</v>
      </c>
      <c r="B230120">
        <v>1974</v>
      </c>
      <c r="C230120" t="s">
        <v>234</v>
      </c>
      <c r="D230120" s="1">
        <v>23867815</v>
      </c>
    </row>
    <row r="230121" spans="1:4" x14ac:dyDescent="0.2">
      <c r="A230121" t="s">
        <v>188</v>
      </c>
      <c r="B230121">
        <v>1974</v>
      </c>
      <c r="C230121" t="s">
        <v>235</v>
      </c>
      <c r="D230121" s="1">
        <v>449045.17613692116</v>
      </c>
    </row>
    <row r="230122" spans="1:4" x14ac:dyDescent="0.2">
      <c r="A230122" t="s">
        <v>188</v>
      </c>
      <c r="B230122">
        <v>1974</v>
      </c>
      <c r="C230122" t="s">
        <v>236</v>
      </c>
      <c r="D230122" s="1">
        <v>49986.599452115726</v>
      </c>
    </row>
    <row r="230123" spans="1:4" x14ac:dyDescent="0.2">
      <c r="A230123" t="s">
        <v>188</v>
      </c>
      <c r="B230123">
        <v>1974</v>
      </c>
      <c r="C230123" t="s">
        <v>237</v>
      </c>
      <c r="D230123" s="1">
        <v>8899.1962733379296</v>
      </c>
    </row>
    <row r="230124" spans="1:4" x14ac:dyDescent="0.2">
      <c r="A230124" t="s">
        <v>188</v>
      </c>
      <c r="B230124">
        <v>1974</v>
      </c>
      <c r="C230124" t="s">
        <v>238</v>
      </c>
      <c r="D230124" s="1">
        <v>168380.89910747419</v>
      </c>
    </row>
    <row r="230125" spans="1:4" x14ac:dyDescent="0.2">
      <c r="A230125" t="s">
        <v>188</v>
      </c>
      <c r="B230125">
        <v>1974</v>
      </c>
      <c r="C230125" t="s">
        <v>239</v>
      </c>
      <c r="D230125" s="1">
        <v>4351116.1128000002</v>
      </c>
    </row>
    <row r="230126" spans="1:4" x14ac:dyDescent="0.2">
      <c r="A230126" t="s">
        <v>188</v>
      </c>
      <c r="B230126">
        <v>1974</v>
      </c>
      <c r="C230126" t="s">
        <v>240</v>
      </c>
      <c r="D230126" s="1">
        <v>100251321.81750001</v>
      </c>
    </row>
    <row r="230127" spans="1:4" x14ac:dyDescent="0.2">
      <c r="A230127" t="s">
        <v>188</v>
      </c>
      <c r="B230127">
        <v>1974</v>
      </c>
      <c r="C230127" t="s">
        <v>241</v>
      </c>
      <c r="D230127" s="1">
        <v>40192</v>
      </c>
    </row>
    <row r="230128" spans="1:4" x14ac:dyDescent="0.2">
      <c r="A230128" t="s">
        <v>188</v>
      </c>
      <c r="B230128">
        <v>1974</v>
      </c>
      <c r="C230128" t="s">
        <v>242</v>
      </c>
      <c r="D230128" s="1">
        <v>22518</v>
      </c>
    </row>
    <row r="230129" spans="1:4" x14ac:dyDescent="0.2">
      <c r="A230129" t="s">
        <v>188</v>
      </c>
      <c r="B230129">
        <v>1974</v>
      </c>
      <c r="C230129" t="s">
        <v>243</v>
      </c>
      <c r="D230129" s="1">
        <v>7892</v>
      </c>
    </row>
    <row r="230130" spans="1:4" x14ac:dyDescent="0.2">
      <c r="A230130" t="s">
        <v>188</v>
      </c>
      <c r="B230130">
        <v>1975</v>
      </c>
      <c r="C230130" t="s">
        <v>1</v>
      </c>
      <c r="D230130" s="1">
        <v>50.342703667987642</v>
      </c>
    </row>
    <row r="230131" spans="1:4" x14ac:dyDescent="0.2">
      <c r="A230131" t="s">
        <v>188</v>
      </c>
      <c r="B230131">
        <v>1975</v>
      </c>
      <c r="C230131" t="s">
        <v>226</v>
      </c>
      <c r="D230131" s="1">
        <v>76.899921240072473</v>
      </c>
    </row>
    <row r="230132" spans="1:4" x14ac:dyDescent="0.2">
      <c r="A230132" t="s">
        <v>188</v>
      </c>
      <c r="B230132">
        <v>1975</v>
      </c>
      <c r="C230132" t="s">
        <v>227</v>
      </c>
      <c r="D230132" s="1">
        <v>152.75286315020128</v>
      </c>
    </row>
    <row r="230133" spans="1:4" x14ac:dyDescent="0.2">
      <c r="A230133" t="s">
        <v>188</v>
      </c>
      <c r="B230133">
        <v>1975</v>
      </c>
      <c r="C230133" t="s">
        <v>228</v>
      </c>
      <c r="D230133" s="1">
        <v>116.27476294474314</v>
      </c>
    </row>
    <row r="230134" spans="1:4" x14ac:dyDescent="0.2">
      <c r="A230134" t="s">
        <v>188</v>
      </c>
      <c r="B230134">
        <v>1975</v>
      </c>
      <c r="C230134" t="s">
        <v>229</v>
      </c>
      <c r="D230134" s="1">
        <v>361.79035291526804</v>
      </c>
    </row>
    <row r="230135" spans="1:4" x14ac:dyDescent="0.2">
      <c r="A230135" t="s">
        <v>188</v>
      </c>
      <c r="B230135">
        <v>1975</v>
      </c>
      <c r="C230135" t="s">
        <v>230</v>
      </c>
      <c r="D230135" s="1">
        <v>65.660440129016351</v>
      </c>
    </row>
    <row r="230136" spans="1:4" x14ac:dyDescent="0.2">
      <c r="A230136" t="s">
        <v>188</v>
      </c>
      <c r="B230136">
        <v>1975</v>
      </c>
      <c r="C230136" t="s">
        <v>231</v>
      </c>
      <c r="D230136" s="1">
        <v>72.909159359266638</v>
      </c>
    </row>
    <row r="230137" spans="1:4" x14ac:dyDescent="0.2">
      <c r="A230137" t="s">
        <v>188</v>
      </c>
      <c r="B230137">
        <v>1975</v>
      </c>
      <c r="C230137" t="s">
        <v>232</v>
      </c>
      <c r="D230137" s="1">
        <v>84063079.26451534</v>
      </c>
    </row>
    <row r="230138" spans="1:4" x14ac:dyDescent="0.2">
      <c r="A230138" t="s">
        <v>188</v>
      </c>
      <c r="B230138">
        <v>1975</v>
      </c>
      <c r="C230138" t="s">
        <v>233</v>
      </c>
      <c r="D230138" s="1">
        <v>60187738</v>
      </c>
    </row>
    <row r="230139" spans="1:4" x14ac:dyDescent="0.2">
      <c r="A230139" t="s">
        <v>188</v>
      </c>
      <c r="B230139">
        <v>1975</v>
      </c>
      <c r="C230139" t="s">
        <v>234</v>
      </c>
      <c r="D230139" s="1">
        <v>23419230</v>
      </c>
    </row>
    <row r="230140" spans="1:4" x14ac:dyDescent="0.2">
      <c r="A230140" t="s">
        <v>188</v>
      </c>
      <c r="B230140">
        <v>1975</v>
      </c>
      <c r="C230140" t="s">
        <v>235</v>
      </c>
      <c r="D230140" s="1">
        <v>456111.2645153387</v>
      </c>
    </row>
    <row r="230141" spans="1:4" x14ac:dyDescent="0.2">
      <c r="A230141" t="s">
        <v>188</v>
      </c>
      <c r="B230141">
        <v>1975</v>
      </c>
      <c r="C230141" t="s">
        <v>236</v>
      </c>
      <c r="D230141" s="1">
        <v>49989.152018072302</v>
      </c>
    </row>
    <row r="230142" spans="1:4" x14ac:dyDescent="0.2">
      <c r="A230142" t="s">
        <v>188</v>
      </c>
      <c r="B230142">
        <v>1975</v>
      </c>
      <c r="C230142" t="s">
        <v>237</v>
      </c>
      <c r="D230142" s="1">
        <v>8450.6520306489529</v>
      </c>
    </row>
    <row r="230143" spans="1:4" x14ac:dyDescent="0.2">
      <c r="A230143" t="s">
        <v>188</v>
      </c>
      <c r="B230143">
        <v>1975</v>
      </c>
      <c r="C230143" t="s">
        <v>238</v>
      </c>
      <c r="D230143" s="1">
        <v>175012.61422331986</v>
      </c>
    </row>
    <row r="230144" spans="1:4" x14ac:dyDescent="0.2">
      <c r="A230144" t="s">
        <v>188</v>
      </c>
      <c r="B230144">
        <v>1975</v>
      </c>
      <c r="C230144" t="s">
        <v>239</v>
      </c>
      <c r="D230144" s="1">
        <v>4537912.5405999999</v>
      </c>
    </row>
    <row r="230145" spans="1:4" x14ac:dyDescent="0.2">
      <c r="A230145" t="s">
        <v>188</v>
      </c>
      <c r="B230145">
        <v>1975</v>
      </c>
      <c r="C230145" t="s">
        <v>240</v>
      </c>
      <c r="D230145" s="1">
        <v>100498460.85749999</v>
      </c>
    </row>
    <row r="230146" spans="1:4" x14ac:dyDescent="0.2">
      <c r="A230146" t="s">
        <v>188</v>
      </c>
      <c r="B230146">
        <v>1975</v>
      </c>
      <c r="C230146" t="s">
        <v>241</v>
      </c>
      <c r="D230146" s="1">
        <v>40145</v>
      </c>
    </row>
    <row r="230147" spans="1:4" x14ac:dyDescent="0.2">
      <c r="A230147" t="s">
        <v>188</v>
      </c>
      <c r="B230147">
        <v>1975</v>
      </c>
      <c r="C230147" t="s">
        <v>242</v>
      </c>
      <c r="D230147" s="1">
        <v>22404</v>
      </c>
    </row>
    <row r="230148" spans="1:4" x14ac:dyDescent="0.2">
      <c r="A230148" t="s">
        <v>188</v>
      </c>
      <c r="B230148">
        <v>1975</v>
      </c>
      <c r="C230148" t="s">
        <v>243</v>
      </c>
      <c r="D230148" s="1">
        <v>7954</v>
      </c>
    </row>
    <row r="230149" spans="1:4" x14ac:dyDescent="0.2">
      <c r="A230149" t="s">
        <v>188</v>
      </c>
      <c r="B230149">
        <v>1976</v>
      </c>
      <c r="C230149" t="s">
        <v>1</v>
      </c>
      <c r="D230149" s="1">
        <v>48.784525681508953</v>
      </c>
    </row>
    <row r="230150" spans="1:4" x14ac:dyDescent="0.2">
      <c r="A230150" t="s">
        <v>188</v>
      </c>
      <c r="B230150">
        <v>1976</v>
      </c>
      <c r="C230150" t="s">
        <v>226</v>
      </c>
      <c r="D230150" s="1">
        <v>74.290192572388719</v>
      </c>
    </row>
    <row r="230151" spans="1:4" x14ac:dyDescent="0.2">
      <c r="A230151" t="s">
        <v>188</v>
      </c>
      <c r="B230151">
        <v>1976</v>
      </c>
      <c r="C230151" t="s">
        <v>227</v>
      </c>
      <c r="D230151" s="1">
        <v>152.28228938289621</v>
      </c>
    </row>
    <row r="230152" spans="1:4" x14ac:dyDescent="0.2">
      <c r="A230152" t="s">
        <v>188</v>
      </c>
      <c r="B230152">
        <v>1976</v>
      </c>
      <c r="C230152" t="s">
        <v>228</v>
      </c>
      <c r="D230152" s="1">
        <v>116.13274378201278</v>
      </c>
    </row>
    <row r="230153" spans="1:4" x14ac:dyDescent="0.2">
      <c r="A230153" t="s">
        <v>188</v>
      </c>
      <c r="B230153">
        <v>1976</v>
      </c>
      <c r="C230153" t="s">
        <v>229</v>
      </c>
      <c r="D230153" s="1">
        <v>354.22524318486279</v>
      </c>
    </row>
    <row r="230154" spans="1:4" x14ac:dyDescent="0.2">
      <c r="A230154" t="s">
        <v>188</v>
      </c>
      <c r="B230154">
        <v>1976</v>
      </c>
      <c r="C230154" t="s">
        <v>230</v>
      </c>
      <c r="D230154" s="1">
        <v>68.899185254989092</v>
      </c>
    </row>
    <row r="230155" spans="1:4" x14ac:dyDescent="0.2">
      <c r="A230155" t="s">
        <v>188</v>
      </c>
      <c r="B230155">
        <v>1976</v>
      </c>
      <c r="C230155" t="s">
        <v>231</v>
      </c>
      <c r="D230155" s="1">
        <v>73.903231513814291</v>
      </c>
    </row>
    <row r="230156" spans="1:4" x14ac:dyDescent="0.2">
      <c r="A230156" t="s">
        <v>188</v>
      </c>
      <c r="B230156">
        <v>1976</v>
      </c>
      <c r="C230156" t="s">
        <v>232</v>
      </c>
      <c r="D230156" s="1">
        <v>81210256.734756261</v>
      </c>
    </row>
    <row r="230157" spans="1:4" x14ac:dyDescent="0.2">
      <c r="A230157" t="s">
        <v>188</v>
      </c>
      <c r="B230157">
        <v>1976</v>
      </c>
      <c r="C230157" t="s">
        <v>233</v>
      </c>
      <c r="D230157" s="1">
        <v>56606079</v>
      </c>
    </row>
    <row r="230158" spans="1:4" x14ac:dyDescent="0.2">
      <c r="A230158" t="s">
        <v>188</v>
      </c>
      <c r="B230158">
        <v>1976</v>
      </c>
      <c r="C230158" t="s">
        <v>234</v>
      </c>
      <c r="D230158" s="1">
        <v>24099604</v>
      </c>
    </row>
    <row r="230159" spans="1:4" x14ac:dyDescent="0.2">
      <c r="A230159" t="s">
        <v>188</v>
      </c>
      <c r="B230159">
        <v>1976</v>
      </c>
      <c r="C230159" t="s">
        <v>235</v>
      </c>
      <c r="D230159" s="1">
        <v>504573.73475625232</v>
      </c>
    </row>
    <row r="230160" spans="1:4" x14ac:dyDescent="0.2">
      <c r="A230160" t="s">
        <v>188</v>
      </c>
      <c r="B230160">
        <v>1976</v>
      </c>
      <c r="C230160" t="s">
        <v>236</v>
      </c>
      <c r="D230160" s="1">
        <v>49928.094765961789</v>
      </c>
    </row>
    <row r="230161" spans="1:4" x14ac:dyDescent="0.2">
      <c r="A230161" t="s">
        <v>188</v>
      </c>
      <c r="B230161">
        <v>1976</v>
      </c>
      <c r="C230161" t="s">
        <v>237</v>
      </c>
      <c r="D230161" s="1">
        <v>8273.9471810304112</v>
      </c>
    </row>
    <row r="230162" spans="1:4" x14ac:dyDescent="0.2">
      <c r="A230162" t="s">
        <v>188</v>
      </c>
      <c r="B230162">
        <v>1976</v>
      </c>
      <c r="C230162" t="s">
        <v>238</v>
      </c>
      <c r="D230162" s="1">
        <v>183645.22847606897</v>
      </c>
    </row>
    <row r="230163" spans="1:4" x14ac:dyDescent="0.2">
      <c r="A230163" t="s">
        <v>188</v>
      </c>
      <c r="B230163">
        <v>1976</v>
      </c>
      <c r="C230163" t="s">
        <v>239</v>
      </c>
      <c r="D230163" s="1">
        <v>4820780.1845000004</v>
      </c>
    </row>
    <row r="230164" spans="1:4" x14ac:dyDescent="0.2">
      <c r="A230164" t="s">
        <v>188</v>
      </c>
      <c r="B230164">
        <v>1976</v>
      </c>
      <c r="C230164" t="s">
        <v>240</v>
      </c>
      <c r="D230164" s="1">
        <v>97617512.600833327</v>
      </c>
    </row>
    <row r="230165" spans="1:4" x14ac:dyDescent="0.2">
      <c r="A230165" t="s">
        <v>188</v>
      </c>
      <c r="B230165">
        <v>1976</v>
      </c>
      <c r="C230165" t="s">
        <v>241</v>
      </c>
      <c r="D230165" s="1">
        <v>40011</v>
      </c>
    </row>
    <row r="230166" spans="1:4" x14ac:dyDescent="0.2">
      <c r="A230166" t="s">
        <v>188</v>
      </c>
      <c r="B230166">
        <v>1976</v>
      </c>
      <c r="C230166" t="s">
        <v>242</v>
      </c>
      <c r="D230166" s="1">
        <v>22146</v>
      </c>
    </row>
    <row r="230167" spans="1:4" x14ac:dyDescent="0.2">
      <c r="A230167" t="s">
        <v>188</v>
      </c>
      <c r="B230167">
        <v>1976</v>
      </c>
      <c r="C230167" t="s">
        <v>243</v>
      </c>
      <c r="D230167" s="1">
        <v>8054</v>
      </c>
    </row>
    <row r="230168" spans="1:4" x14ac:dyDescent="0.2">
      <c r="A230168" t="s">
        <v>188</v>
      </c>
      <c r="B230168">
        <v>1977</v>
      </c>
      <c r="C230168" t="s">
        <v>1</v>
      </c>
      <c r="D230168" s="1">
        <v>49.098833212377421</v>
      </c>
    </row>
    <row r="230169" spans="1:4" x14ac:dyDescent="0.2">
      <c r="A230169" t="s">
        <v>188</v>
      </c>
      <c r="B230169">
        <v>1977</v>
      </c>
      <c r="C230169" t="s">
        <v>226</v>
      </c>
      <c r="D230169" s="1">
        <v>74.067007581597977</v>
      </c>
    </row>
    <row r="230170" spans="1:4" x14ac:dyDescent="0.2">
      <c r="A230170" t="s">
        <v>188</v>
      </c>
      <c r="B230170">
        <v>1977</v>
      </c>
      <c r="C230170" t="s">
        <v>227</v>
      </c>
      <c r="D230170" s="1">
        <v>150.85288740207037</v>
      </c>
    </row>
    <row r="230171" spans="1:4" x14ac:dyDescent="0.2">
      <c r="A230171" t="s">
        <v>188</v>
      </c>
      <c r="B230171">
        <v>1977</v>
      </c>
      <c r="C230171" t="s">
        <v>228</v>
      </c>
      <c r="D230171" s="1">
        <v>116.04605811968678</v>
      </c>
    </row>
    <row r="230172" spans="1:4" x14ac:dyDescent="0.2">
      <c r="A230172" t="s">
        <v>188</v>
      </c>
      <c r="B230172">
        <v>1977</v>
      </c>
      <c r="C230172" t="s">
        <v>229</v>
      </c>
      <c r="D230172" s="1">
        <v>341.98257454913761</v>
      </c>
    </row>
    <row r="230173" spans="1:4" x14ac:dyDescent="0.2">
      <c r="A230173" t="s">
        <v>188</v>
      </c>
      <c r="B230173">
        <v>1977</v>
      </c>
      <c r="C230173" t="s">
        <v>230</v>
      </c>
      <c r="D230173" s="1">
        <v>72.10286867678964</v>
      </c>
    </row>
    <row r="230174" spans="1:4" x14ac:dyDescent="0.2">
      <c r="A230174" t="s">
        <v>188</v>
      </c>
      <c r="B230174">
        <v>1977</v>
      </c>
      <c r="C230174" t="s">
        <v>231</v>
      </c>
      <c r="D230174" s="1">
        <v>75.275525331992171</v>
      </c>
    </row>
    <row r="230175" spans="1:4" x14ac:dyDescent="0.2">
      <c r="A230175" t="s">
        <v>188</v>
      </c>
      <c r="B230175">
        <v>1977</v>
      </c>
      <c r="C230175" t="s">
        <v>232</v>
      </c>
      <c r="D230175" s="1">
        <v>80966282.264185339</v>
      </c>
    </row>
    <row r="230176" spans="1:4" x14ac:dyDescent="0.2">
      <c r="A230176" t="s">
        <v>188</v>
      </c>
      <c r="B230176">
        <v>1977</v>
      </c>
      <c r="C230176" t="s">
        <v>233</v>
      </c>
      <c r="D230176" s="1">
        <v>54835670</v>
      </c>
    </row>
    <row r="230177" spans="1:4" x14ac:dyDescent="0.2">
      <c r="A230177" t="s">
        <v>188</v>
      </c>
      <c r="B230177">
        <v>1977</v>
      </c>
      <c r="C230177" t="s">
        <v>234</v>
      </c>
      <c r="D230177" s="1">
        <v>25602077</v>
      </c>
    </row>
    <row r="230178" spans="1:4" x14ac:dyDescent="0.2">
      <c r="A230178" t="s">
        <v>188</v>
      </c>
      <c r="B230178">
        <v>1977</v>
      </c>
      <c r="C230178" t="s">
        <v>235</v>
      </c>
      <c r="D230178" s="1">
        <v>528535.26418533246</v>
      </c>
    </row>
    <row r="230179" spans="1:4" x14ac:dyDescent="0.2">
      <c r="A230179" t="s">
        <v>188</v>
      </c>
      <c r="B230179">
        <v>1977</v>
      </c>
      <c r="C230179" t="s">
        <v>236</v>
      </c>
      <c r="D230179" s="1">
        <v>49890.826637934202</v>
      </c>
    </row>
    <row r="230180" spans="1:4" x14ac:dyDescent="0.2">
      <c r="A230180" t="s">
        <v>188</v>
      </c>
      <c r="B230180">
        <v>1977</v>
      </c>
      <c r="C230180" t="s">
        <v>237</v>
      </c>
      <c r="D230180" s="1">
        <v>7987.984518584065</v>
      </c>
    </row>
    <row r="230181" spans="1:4" x14ac:dyDescent="0.2">
      <c r="A230181" t="s">
        <v>188</v>
      </c>
      <c r="B230181">
        <v>1977</v>
      </c>
      <c r="C230181" t="s">
        <v>238</v>
      </c>
      <c r="D230181" s="1">
        <v>192184.38858056316</v>
      </c>
    </row>
    <row r="230182" spans="1:4" x14ac:dyDescent="0.2">
      <c r="A230182" t="s">
        <v>188</v>
      </c>
      <c r="B230182">
        <v>1977</v>
      </c>
      <c r="C230182" t="s">
        <v>239</v>
      </c>
      <c r="D230182" s="1">
        <v>4960070.5574999992</v>
      </c>
    </row>
    <row r="230183" spans="1:4" x14ac:dyDescent="0.2">
      <c r="A230183" t="s">
        <v>188</v>
      </c>
      <c r="B230183">
        <v>1977</v>
      </c>
      <c r="C230183" t="s">
        <v>240</v>
      </c>
      <c r="D230183" s="1">
        <v>98523352.235833332</v>
      </c>
    </row>
    <row r="230184" spans="1:4" x14ac:dyDescent="0.2">
      <c r="A230184" t="s">
        <v>188</v>
      </c>
      <c r="B230184">
        <v>1977</v>
      </c>
      <c r="C230184" t="s">
        <v>241</v>
      </c>
      <c r="D230184" s="1">
        <v>39939</v>
      </c>
    </row>
    <row r="230185" spans="1:4" x14ac:dyDescent="0.2">
      <c r="A230185" t="s">
        <v>188</v>
      </c>
      <c r="B230185">
        <v>1977</v>
      </c>
      <c r="C230185" t="s">
        <v>242</v>
      </c>
      <c r="D230185" s="1">
        <v>22267</v>
      </c>
    </row>
    <row r="230186" spans="1:4" x14ac:dyDescent="0.2">
      <c r="A230186" t="s">
        <v>188</v>
      </c>
      <c r="B230186">
        <v>1977</v>
      </c>
      <c r="C230186" t="s">
        <v>243</v>
      </c>
      <c r="D230186" s="1">
        <v>8078</v>
      </c>
    </row>
    <row r="230187" spans="1:4" x14ac:dyDescent="0.2">
      <c r="A230187" t="s">
        <v>188</v>
      </c>
      <c r="B230187">
        <v>1978</v>
      </c>
      <c r="C230187" t="s">
        <v>1</v>
      </c>
      <c r="D230187" s="1">
        <v>51.067259205491695</v>
      </c>
    </row>
    <row r="230188" spans="1:4" x14ac:dyDescent="0.2">
      <c r="A230188" t="s">
        <v>188</v>
      </c>
      <c r="B230188">
        <v>1978</v>
      </c>
      <c r="C230188" t="s">
        <v>226</v>
      </c>
      <c r="D230188" s="1">
        <v>78.980618016954011</v>
      </c>
    </row>
    <row r="230189" spans="1:4" x14ac:dyDescent="0.2">
      <c r="A230189" t="s">
        <v>188</v>
      </c>
      <c r="B230189">
        <v>1978</v>
      </c>
      <c r="C230189" t="s">
        <v>227</v>
      </c>
      <c r="D230189" s="1">
        <v>154.65999007140886</v>
      </c>
    </row>
    <row r="230190" spans="1:4" x14ac:dyDescent="0.2">
      <c r="A230190" t="s">
        <v>188</v>
      </c>
      <c r="B230190">
        <v>1978</v>
      </c>
      <c r="C230190" t="s">
        <v>228</v>
      </c>
      <c r="D230190" s="1">
        <v>116.50617363664209</v>
      </c>
    </row>
    <row r="230191" spans="1:4" x14ac:dyDescent="0.2">
      <c r="A230191" t="s">
        <v>188</v>
      </c>
      <c r="B230191">
        <v>1978</v>
      </c>
      <c r="C230191" t="s">
        <v>229</v>
      </c>
      <c r="D230191" s="1">
        <v>331.62936776535537</v>
      </c>
    </row>
    <row r="230192" spans="1:4" x14ac:dyDescent="0.2">
      <c r="A230192" t="s">
        <v>188</v>
      </c>
      <c r="B230192">
        <v>1978</v>
      </c>
      <c r="C230192" t="s">
        <v>230</v>
      </c>
      <c r="D230192" s="1">
        <v>75.04273634815118</v>
      </c>
    </row>
    <row r="230193" spans="1:4" x14ac:dyDescent="0.2">
      <c r="A230193" t="s">
        <v>188</v>
      </c>
      <c r="B230193">
        <v>1978</v>
      </c>
      <c r="C230193" t="s">
        <v>231</v>
      </c>
      <c r="D230193" s="1">
        <v>85.45553213226566</v>
      </c>
    </row>
    <row r="230194" spans="1:4" x14ac:dyDescent="0.2">
      <c r="A230194" t="s">
        <v>188</v>
      </c>
      <c r="B230194">
        <v>1978</v>
      </c>
      <c r="C230194" t="s">
        <v>232</v>
      </c>
      <c r="D230194" s="1">
        <v>86337591.061924934</v>
      </c>
    </row>
    <row r="230195" spans="1:4" x14ac:dyDescent="0.2">
      <c r="A230195" t="s">
        <v>188</v>
      </c>
      <c r="B230195">
        <v>1978</v>
      </c>
      <c r="C230195" t="s">
        <v>233</v>
      </c>
      <c r="D230195" s="1">
        <v>59936622</v>
      </c>
    </row>
    <row r="230196" spans="1:4" x14ac:dyDescent="0.2">
      <c r="A230196" t="s">
        <v>188</v>
      </c>
      <c r="B230196">
        <v>1978</v>
      </c>
      <c r="C230196" t="s">
        <v>234</v>
      </c>
      <c r="D230196" s="1">
        <v>25789040</v>
      </c>
    </row>
    <row r="230197" spans="1:4" x14ac:dyDescent="0.2">
      <c r="A230197" t="s">
        <v>188</v>
      </c>
      <c r="B230197">
        <v>1978</v>
      </c>
      <c r="C230197" t="s">
        <v>235</v>
      </c>
      <c r="D230197" s="1">
        <v>611929.06192492659</v>
      </c>
    </row>
    <row r="230198" spans="1:4" x14ac:dyDescent="0.2">
      <c r="A230198" t="s">
        <v>188</v>
      </c>
      <c r="B230198">
        <v>1978</v>
      </c>
      <c r="C230198" t="s">
        <v>236</v>
      </c>
      <c r="D230198" s="1">
        <v>50088.64071160282</v>
      </c>
    </row>
    <row r="230199" spans="1:4" x14ac:dyDescent="0.2">
      <c r="A230199" t="s">
        <v>188</v>
      </c>
      <c r="B230199">
        <v>1978</v>
      </c>
      <c r="C230199" t="s">
        <v>237</v>
      </c>
      <c r="D230199" s="1">
        <v>7746.1556604453608</v>
      </c>
    </row>
    <row r="230200" spans="1:4" x14ac:dyDescent="0.2">
      <c r="A230200" t="s">
        <v>188</v>
      </c>
      <c r="B230200">
        <v>1978</v>
      </c>
      <c r="C230200" t="s">
        <v>238</v>
      </c>
      <c r="D230200" s="1">
        <v>200020.3690525892</v>
      </c>
    </row>
    <row r="230201" spans="1:4" x14ac:dyDescent="0.2">
      <c r="A230201" t="s">
        <v>188</v>
      </c>
      <c r="B230201">
        <v>1978</v>
      </c>
      <c r="C230201" t="s">
        <v>239</v>
      </c>
      <c r="D230201" s="1">
        <v>5676290.1016999995</v>
      </c>
    </row>
    <row r="230202" spans="1:4" x14ac:dyDescent="0.2">
      <c r="A230202" t="s">
        <v>188</v>
      </c>
      <c r="B230202">
        <v>1978</v>
      </c>
      <c r="C230202" t="s">
        <v>240</v>
      </c>
      <c r="D230202" s="1">
        <v>111033736.02250001</v>
      </c>
    </row>
    <row r="230203" spans="1:4" x14ac:dyDescent="0.2">
      <c r="A230203" t="s">
        <v>188</v>
      </c>
      <c r="B230203">
        <v>1978</v>
      </c>
      <c r="C230203" t="s">
        <v>241</v>
      </c>
      <c r="D230203" s="1">
        <v>40068</v>
      </c>
    </row>
    <row r="230204" spans="1:4" x14ac:dyDescent="0.2">
      <c r="A230204" t="s">
        <v>188</v>
      </c>
      <c r="B230204">
        <v>1978</v>
      </c>
      <c r="C230204" t="s">
        <v>242</v>
      </c>
      <c r="D230204" s="1">
        <v>22182</v>
      </c>
    </row>
    <row r="230205" spans="1:4" x14ac:dyDescent="0.2">
      <c r="A230205" t="s">
        <v>188</v>
      </c>
      <c r="B230205">
        <v>1978</v>
      </c>
      <c r="C230205" t="s">
        <v>243</v>
      </c>
      <c r="D230205" s="1">
        <v>8157</v>
      </c>
    </row>
    <row r="230206" spans="1:4" x14ac:dyDescent="0.2">
      <c r="A230206" t="s">
        <v>188</v>
      </c>
      <c r="B230206">
        <v>1979</v>
      </c>
      <c r="C230206" t="s">
        <v>1</v>
      </c>
      <c r="D230206" s="1">
        <v>53.76887958899686</v>
      </c>
    </row>
    <row r="230207" spans="1:4" x14ac:dyDescent="0.2">
      <c r="A230207" t="s">
        <v>188</v>
      </c>
      <c r="B230207">
        <v>1979</v>
      </c>
      <c r="C230207" t="s">
        <v>226</v>
      </c>
      <c r="D230207" s="1">
        <v>83.201012384884038</v>
      </c>
    </row>
    <row r="230208" spans="1:4" x14ac:dyDescent="0.2">
      <c r="A230208" t="s">
        <v>188</v>
      </c>
      <c r="B230208">
        <v>1979</v>
      </c>
      <c r="C230208" t="s">
        <v>227</v>
      </c>
      <c r="D230208" s="1">
        <v>154.73822966158693</v>
      </c>
    </row>
    <row r="230209" spans="1:4" x14ac:dyDescent="0.2">
      <c r="A230209" t="s">
        <v>188</v>
      </c>
      <c r="B230209">
        <v>1979</v>
      </c>
      <c r="C230209" t="s">
        <v>228</v>
      </c>
      <c r="D230209" s="1">
        <v>116.51978989044451</v>
      </c>
    </row>
    <row r="230210" spans="1:4" x14ac:dyDescent="0.2">
      <c r="A230210" t="s">
        <v>188</v>
      </c>
      <c r="B230210">
        <v>1979</v>
      </c>
      <c r="C230210" t="s">
        <v>229</v>
      </c>
      <c r="D230210" s="1">
        <v>322.50468911236356</v>
      </c>
    </row>
    <row r="230211" spans="1:4" x14ac:dyDescent="0.2">
      <c r="A230211" t="s">
        <v>188</v>
      </c>
      <c r="B230211">
        <v>1979</v>
      </c>
      <c r="C230211" t="s">
        <v>230</v>
      </c>
      <c r="D230211" s="1">
        <v>78.521212608556567</v>
      </c>
    </row>
    <row r="230212" spans="1:4" x14ac:dyDescent="0.2">
      <c r="A230212" t="s">
        <v>188</v>
      </c>
      <c r="B230212">
        <v>1979</v>
      </c>
      <c r="C230212" t="s">
        <v>231</v>
      </c>
      <c r="D230212" s="1">
        <v>88.812586358548103</v>
      </c>
    </row>
    <row r="230213" spans="1:4" x14ac:dyDescent="0.2">
      <c r="A230213" t="s">
        <v>188</v>
      </c>
      <c r="B230213">
        <v>1979</v>
      </c>
      <c r="C230213" t="s">
        <v>232</v>
      </c>
      <c r="D230213" s="1">
        <v>90951111.343320757</v>
      </c>
    </row>
    <row r="230214" spans="1:4" x14ac:dyDescent="0.2">
      <c r="A230214" t="s">
        <v>188</v>
      </c>
      <c r="B230214">
        <v>1979</v>
      </c>
      <c r="C230214" t="s">
        <v>233</v>
      </c>
      <c r="D230214" s="1">
        <v>63773776</v>
      </c>
    </row>
    <row r="230215" spans="1:4" x14ac:dyDescent="0.2">
      <c r="A230215" t="s">
        <v>188</v>
      </c>
      <c r="B230215">
        <v>1979</v>
      </c>
      <c r="C230215" t="s">
        <v>234</v>
      </c>
      <c r="D230215" s="1">
        <v>26593128</v>
      </c>
    </row>
    <row r="230216" spans="1:4" x14ac:dyDescent="0.2">
      <c r="A230216" t="s">
        <v>188</v>
      </c>
      <c r="B230216">
        <v>1979</v>
      </c>
      <c r="C230216" t="s">
        <v>235</v>
      </c>
      <c r="D230216" s="1">
        <v>584207.34332076088</v>
      </c>
    </row>
    <row r="230217" spans="1:4" x14ac:dyDescent="0.2">
      <c r="A230217" t="s">
        <v>188</v>
      </c>
      <c r="B230217">
        <v>1979</v>
      </c>
      <c r="C230217" t="s">
        <v>236</v>
      </c>
      <c r="D230217" s="1">
        <v>50094.494647263557</v>
      </c>
    </row>
    <row r="230218" spans="1:4" x14ac:dyDescent="0.2">
      <c r="A230218" t="s">
        <v>188</v>
      </c>
      <c r="B230218">
        <v>1979</v>
      </c>
      <c r="C230218" t="s">
        <v>237</v>
      </c>
      <c r="D230218" s="1">
        <v>7533.0226026770033</v>
      </c>
    </row>
    <row r="230219" spans="1:4" x14ac:dyDescent="0.2">
      <c r="A230219" t="s">
        <v>188</v>
      </c>
      <c r="B230219">
        <v>1979</v>
      </c>
      <c r="C230219" t="s">
        <v>238</v>
      </c>
      <c r="D230219" s="1">
        <v>209291.96733385441</v>
      </c>
    </row>
    <row r="230220" spans="1:4" x14ac:dyDescent="0.2">
      <c r="A230220" t="s">
        <v>188</v>
      </c>
      <c r="B230220">
        <v>1979</v>
      </c>
      <c r="C230220" t="s">
        <v>239</v>
      </c>
      <c r="D230220" s="1">
        <v>5889380.852</v>
      </c>
    </row>
    <row r="230221" spans="1:4" x14ac:dyDescent="0.2">
      <c r="A230221" t="s">
        <v>188</v>
      </c>
      <c r="B230221">
        <v>1979</v>
      </c>
      <c r="C230221" t="s">
        <v>240</v>
      </c>
      <c r="D230221" s="1">
        <v>115571769.16</v>
      </c>
    </row>
    <row r="230222" spans="1:4" x14ac:dyDescent="0.2">
      <c r="A230222" t="s">
        <v>188</v>
      </c>
      <c r="B230222">
        <v>1979</v>
      </c>
      <c r="C230222" t="s">
        <v>241</v>
      </c>
      <c r="D230222" s="1">
        <v>40053</v>
      </c>
    </row>
    <row r="230223" spans="1:4" x14ac:dyDescent="0.2">
      <c r="A230223" t="s">
        <v>188</v>
      </c>
      <c r="B230223">
        <v>1979</v>
      </c>
      <c r="C230223" t="s">
        <v>242</v>
      </c>
      <c r="D230223" s="1">
        <v>22104</v>
      </c>
    </row>
    <row r="230224" spans="1:4" x14ac:dyDescent="0.2">
      <c r="A230224" t="s">
        <v>188</v>
      </c>
      <c r="B230224">
        <v>1979</v>
      </c>
      <c r="C230224" t="s">
        <v>243</v>
      </c>
      <c r="D230224" s="1">
        <v>8186</v>
      </c>
    </row>
    <row r="230225" spans="1:4" x14ac:dyDescent="0.2">
      <c r="A230225" t="s">
        <v>188</v>
      </c>
      <c r="B230225">
        <v>1980</v>
      </c>
      <c r="C230225" t="s">
        <v>1</v>
      </c>
      <c r="D230225" s="1">
        <v>57.409699225207113</v>
      </c>
    </row>
    <row r="230226" spans="1:4" x14ac:dyDescent="0.2">
      <c r="A230226" t="s">
        <v>188</v>
      </c>
      <c r="B230226">
        <v>1980</v>
      </c>
      <c r="C230226" t="s">
        <v>226</v>
      </c>
      <c r="D230226" s="1">
        <v>86.903625588345818</v>
      </c>
    </row>
    <row r="230227" spans="1:4" x14ac:dyDescent="0.2">
      <c r="A230227" t="s">
        <v>188</v>
      </c>
      <c r="B230227">
        <v>1980</v>
      </c>
      <c r="C230227" t="s">
        <v>227</v>
      </c>
      <c r="D230227" s="1">
        <v>151.37446591984366</v>
      </c>
    </row>
    <row r="230228" spans="1:4" x14ac:dyDescent="0.2">
      <c r="A230228" t="s">
        <v>188</v>
      </c>
      <c r="B230228">
        <v>1980</v>
      </c>
      <c r="C230228" t="s">
        <v>228</v>
      </c>
      <c r="D230228" s="1">
        <v>116.55125607242302</v>
      </c>
    </row>
    <row r="230229" spans="1:4" x14ac:dyDescent="0.2">
      <c r="A230229" t="s">
        <v>188</v>
      </c>
      <c r="B230229">
        <v>1980</v>
      </c>
      <c r="C230229" t="s">
        <v>229</v>
      </c>
      <c r="D230229" s="1">
        <v>307.22985201000336</v>
      </c>
    </row>
    <row r="230230" spans="1:4" x14ac:dyDescent="0.2">
      <c r="A230230" t="s">
        <v>188</v>
      </c>
      <c r="B230230">
        <v>1980</v>
      </c>
      <c r="C230230" t="s">
        <v>230</v>
      </c>
      <c r="D230230" s="1">
        <v>82.703023031015675</v>
      </c>
    </row>
    <row r="230231" spans="1:4" x14ac:dyDescent="0.2">
      <c r="A230231" t="s">
        <v>188</v>
      </c>
      <c r="B230231">
        <v>1980</v>
      </c>
      <c r="C230231" t="s">
        <v>231</v>
      </c>
      <c r="D230231" s="1">
        <v>88.644741639132533</v>
      </c>
    </row>
    <row r="230232" spans="1:4" x14ac:dyDescent="0.2">
      <c r="A230232" t="s">
        <v>188</v>
      </c>
      <c r="B230232">
        <v>1980</v>
      </c>
      <c r="C230232" t="s">
        <v>232</v>
      </c>
      <c r="D230232" s="1">
        <v>94998619.613670647</v>
      </c>
    </row>
    <row r="230233" spans="1:4" x14ac:dyDescent="0.2">
      <c r="A230233" t="s">
        <v>188</v>
      </c>
      <c r="B230233">
        <v>1980</v>
      </c>
      <c r="C230233" t="s">
        <v>233</v>
      </c>
      <c r="D230233" s="1">
        <v>66435121</v>
      </c>
    </row>
    <row r="230234" spans="1:4" x14ac:dyDescent="0.2">
      <c r="A230234" t="s">
        <v>188</v>
      </c>
      <c r="B230234">
        <v>1980</v>
      </c>
      <c r="C230234" t="s">
        <v>234</v>
      </c>
      <c r="D230234" s="1">
        <v>27968653</v>
      </c>
    </row>
    <row r="230235" spans="1:4" x14ac:dyDescent="0.2">
      <c r="A230235" t="s">
        <v>188</v>
      </c>
      <c r="B230235">
        <v>1980</v>
      </c>
      <c r="C230235" t="s">
        <v>235</v>
      </c>
      <c r="D230235" s="1">
        <v>594845.6136706433</v>
      </c>
    </row>
    <row r="230236" spans="1:4" x14ac:dyDescent="0.2">
      <c r="A230236" t="s">
        <v>188</v>
      </c>
      <c r="B230236">
        <v>1980</v>
      </c>
      <c r="C230236" t="s">
        <v>236</v>
      </c>
      <c r="D230236" s="1">
        <v>50108.022671011058</v>
      </c>
    </row>
    <row r="230237" spans="1:4" x14ac:dyDescent="0.2">
      <c r="A230237" t="s">
        <v>188</v>
      </c>
      <c r="B230237">
        <v>1980</v>
      </c>
      <c r="C230237" t="s">
        <v>237</v>
      </c>
      <c r="D230237" s="1">
        <v>7176.2349433688969</v>
      </c>
    </row>
    <row r="230238" spans="1:4" x14ac:dyDescent="0.2">
      <c r="A230238" t="s">
        <v>188</v>
      </c>
      <c r="B230238">
        <v>1980</v>
      </c>
      <c r="C230238" t="s">
        <v>238</v>
      </c>
      <c r="D230238" s="1">
        <v>220438.24617059148</v>
      </c>
    </row>
    <row r="230239" spans="1:4" x14ac:dyDescent="0.2">
      <c r="A230239" t="s">
        <v>188</v>
      </c>
      <c r="B230239">
        <v>1980</v>
      </c>
      <c r="C230239" t="s">
        <v>239</v>
      </c>
      <c r="D230239" s="1">
        <v>5577977.5706000002</v>
      </c>
    </row>
    <row r="230240" spans="1:4" x14ac:dyDescent="0.2">
      <c r="A230240" t="s">
        <v>188</v>
      </c>
      <c r="B230240">
        <v>1980</v>
      </c>
      <c r="C230240" t="s">
        <v>240</v>
      </c>
      <c r="D230240" s="1">
        <v>120980572.64000002</v>
      </c>
    </row>
    <row r="230241" spans="1:4" x14ac:dyDescent="0.2">
      <c r="A230241" t="s">
        <v>188</v>
      </c>
      <c r="B230241">
        <v>1980</v>
      </c>
      <c r="C230241" t="s">
        <v>241</v>
      </c>
      <c r="D230241" s="1">
        <v>40015</v>
      </c>
    </row>
    <row r="230242" spans="1:4" x14ac:dyDescent="0.2">
      <c r="A230242" t="s">
        <v>188</v>
      </c>
      <c r="B230242">
        <v>1980</v>
      </c>
      <c r="C230242" t="s">
        <v>242</v>
      </c>
      <c r="D230242" s="1">
        <v>21980</v>
      </c>
    </row>
    <row r="230243" spans="1:4" x14ac:dyDescent="0.2">
      <c r="A230243" t="s">
        <v>188</v>
      </c>
      <c r="B230243">
        <v>1980</v>
      </c>
      <c r="C230243" t="s">
        <v>243</v>
      </c>
      <c r="D230243" s="1">
        <v>8251</v>
      </c>
    </row>
    <row r="230244" spans="1:4" x14ac:dyDescent="0.2">
      <c r="A230244" t="s">
        <v>188</v>
      </c>
      <c r="B230244">
        <v>1981</v>
      </c>
      <c r="C230244" t="s">
        <v>1</v>
      </c>
      <c r="D230244" s="1">
        <v>56.753901239209419</v>
      </c>
    </row>
    <row r="230245" spans="1:4" x14ac:dyDescent="0.2">
      <c r="A230245" t="s">
        <v>188</v>
      </c>
      <c r="B230245">
        <v>1981</v>
      </c>
      <c r="C230245" t="s">
        <v>226</v>
      </c>
      <c r="D230245" s="1">
        <v>82.953994999840404</v>
      </c>
    </row>
    <row r="230246" spans="1:4" x14ac:dyDescent="0.2">
      <c r="A230246" t="s">
        <v>188</v>
      </c>
      <c r="B230246">
        <v>1981</v>
      </c>
      <c r="C230246" t="s">
        <v>227</v>
      </c>
      <c r="D230246" s="1">
        <v>146.16439255902688</v>
      </c>
    </row>
    <row r="230247" spans="1:4" x14ac:dyDescent="0.2">
      <c r="A230247" t="s">
        <v>188</v>
      </c>
      <c r="B230247">
        <v>1981</v>
      </c>
      <c r="C230247" t="s">
        <v>228</v>
      </c>
      <c r="D230247" s="1">
        <v>116.63999326340974</v>
      </c>
    </row>
    <row r="230248" spans="1:4" x14ac:dyDescent="0.2">
      <c r="A230248" t="s">
        <v>188</v>
      </c>
      <c r="B230248">
        <v>1981</v>
      </c>
      <c r="C230248" t="s">
        <v>229</v>
      </c>
      <c r="D230248" s="1">
        <v>291.16394795663166</v>
      </c>
    </row>
    <row r="230249" spans="1:4" x14ac:dyDescent="0.2">
      <c r="A230249" t="s">
        <v>188</v>
      </c>
      <c r="B230249">
        <v>1981</v>
      </c>
      <c r="C230249" t="s">
        <v>230</v>
      </c>
      <c r="D230249" s="1">
        <v>85.120993956656591</v>
      </c>
    </row>
    <row r="230250" spans="1:4" x14ac:dyDescent="0.2">
      <c r="A230250" t="s">
        <v>188</v>
      </c>
      <c r="B230250">
        <v>1981</v>
      </c>
      <c r="C230250" t="s">
        <v>231</v>
      </c>
      <c r="D230250" s="1">
        <v>84.701536637278963</v>
      </c>
    </row>
    <row r="230251" spans="1:4" x14ac:dyDescent="0.2">
      <c r="A230251" t="s">
        <v>188</v>
      </c>
      <c r="B230251">
        <v>1981</v>
      </c>
      <c r="C230251" t="s">
        <v>232</v>
      </c>
      <c r="D230251" s="1">
        <v>90681084.512554437</v>
      </c>
    </row>
    <row r="230252" spans="1:4" x14ac:dyDescent="0.2">
      <c r="A230252" t="s">
        <v>188</v>
      </c>
      <c r="B230252">
        <v>1981</v>
      </c>
      <c r="C230252" t="s">
        <v>233</v>
      </c>
      <c r="D230252" s="1">
        <v>61526206</v>
      </c>
    </row>
    <row r="230253" spans="1:4" x14ac:dyDescent="0.2">
      <c r="A230253" t="s">
        <v>188</v>
      </c>
      <c r="B230253">
        <v>1981</v>
      </c>
      <c r="C230253" t="s">
        <v>234</v>
      </c>
      <c r="D230253" s="1">
        <v>28521825</v>
      </c>
    </row>
    <row r="230254" spans="1:4" x14ac:dyDescent="0.2">
      <c r="A230254" t="s">
        <v>188</v>
      </c>
      <c r="B230254">
        <v>1981</v>
      </c>
      <c r="C230254" t="s">
        <v>235</v>
      </c>
      <c r="D230254" s="1">
        <v>633053.51255443902</v>
      </c>
    </row>
    <row r="230255" spans="1:4" x14ac:dyDescent="0.2">
      <c r="A230255" t="s">
        <v>188</v>
      </c>
      <c r="B230255">
        <v>1981</v>
      </c>
      <c r="C230255" t="s">
        <v>236</v>
      </c>
      <c r="D230255" s="1">
        <v>50146.172797638275</v>
      </c>
    </row>
    <row r="230256" spans="1:4" x14ac:dyDescent="0.2">
      <c r="A230256" t="s">
        <v>188</v>
      </c>
      <c r="B230256">
        <v>1981</v>
      </c>
      <c r="C230256" t="s">
        <v>237</v>
      </c>
      <c r="D230256" s="1">
        <v>6800.9696450577676</v>
      </c>
    </row>
    <row r="230257" spans="1:4" x14ac:dyDescent="0.2">
      <c r="A230257" t="s">
        <v>188</v>
      </c>
      <c r="B230257">
        <v>1981</v>
      </c>
      <c r="C230257" t="s">
        <v>238</v>
      </c>
      <c r="D230257" s="1">
        <v>226883.15290561944</v>
      </c>
    </row>
    <row r="230258" spans="1:4" x14ac:dyDescent="0.2">
      <c r="A230258" t="s">
        <v>188</v>
      </c>
      <c r="B230258">
        <v>1981</v>
      </c>
      <c r="C230258" t="s">
        <v>239</v>
      </c>
      <c r="D230258" s="1">
        <v>5312503.8971000006</v>
      </c>
    </row>
    <row r="230259" spans="1:4" x14ac:dyDescent="0.2">
      <c r="A230259" t="s">
        <v>188</v>
      </c>
      <c r="B230259">
        <v>1981</v>
      </c>
      <c r="C230259" t="s">
        <v>240</v>
      </c>
      <c r="D230259" s="1">
        <v>116083523.78166665</v>
      </c>
    </row>
    <row r="230260" spans="1:4" x14ac:dyDescent="0.2">
      <c r="A230260" t="s">
        <v>188</v>
      </c>
      <c r="B230260">
        <v>1981</v>
      </c>
      <c r="C230260" t="s">
        <v>241</v>
      </c>
      <c r="D230260" s="1">
        <v>40021</v>
      </c>
    </row>
    <row r="230261" spans="1:4" x14ac:dyDescent="0.2">
      <c r="A230261" t="s">
        <v>188</v>
      </c>
      <c r="B230261">
        <v>1981</v>
      </c>
      <c r="C230261" t="s">
        <v>242</v>
      </c>
      <c r="D230261" s="1">
        <v>21960</v>
      </c>
    </row>
    <row r="230262" spans="1:4" x14ac:dyDescent="0.2">
      <c r="A230262" t="s">
        <v>188</v>
      </c>
      <c r="B230262">
        <v>1981</v>
      </c>
      <c r="C230262" t="s">
        <v>243</v>
      </c>
      <c r="D230262" s="1">
        <v>8286</v>
      </c>
    </row>
    <row r="230263" spans="1:4" x14ac:dyDescent="0.2">
      <c r="A230263" t="s">
        <v>188</v>
      </c>
      <c r="B230263">
        <v>1982</v>
      </c>
      <c r="C230263" t="s">
        <v>1</v>
      </c>
      <c r="D230263" s="1">
        <v>59.179235272843776</v>
      </c>
    </row>
    <row r="230264" spans="1:4" x14ac:dyDescent="0.2">
      <c r="A230264" t="s">
        <v>188</v>
      </c>
      <c r="B230264">
        <v>1982</v>
      </c>
      <c r="C230264" t="s">
        <v>226</v>
      </c>
      <c r="D230264" s="1">
        <v>85.422603379428409</v>
      </c>
    </row>
    <row r="230265" spans="1:4" x14ac:dyDescent="0.2">
      <c r="A230265" t="s">
        <v>188</v>
      </c>
      <c r="B230265">
        <v>1982</v>
      </c>
      <c r="C230265" t="s">
        <v>227</v>
      </c>
      <c r="D230265" s="1">
        <v>144.34556814664904</v>
      </c>
    </row>
    <row r="230266" spans="1:4" x14ac:dyDescent="0.2">
      <c r="A230266" t="s">
        <v>188</v>
      </c>
      <c r="B230266">
        <v>1982</v>
      </c>
      <c r="C230266" t="s">
        <v>228</v>
      </c>
      <c r="D230266" s="1">
        <v>116.83646049348133</v>
      </c>
    </row>
    <row r="230267" spans="1:4" x14ac:dyDescent="0.2">
      <c r="A230267" t="s">
        <v>188</v>
      </c>
      <c r="B230267">
        <v>1982</v>
      </c>
      <c r="C230267" t="s">
        <v>229</v>
      </c>
      <c r="D230267" s="1">
        <v>279.40899021081282</v>
      </c>
    </row>
    <row r="230268" spans="1:4" x14ac:dyDescent="0.2">
      <c r="A230268" t="s">
        <v>188</v>
      </c>
      <c r="B230268">
        <v>1982</v>
      </c>
      <c r="C230268" t="s">
        <v>230</v>
      </c>
      <c r="D230268" s="1">
        <v>87.552959985338532</v>
      </c>
    </row>
    <row r="230269" spans="1:4" x14ac:dyDescent="0.2">
      <c r="A230269" t="s">
        <v>188</v>
      </c>
      <c r="B230269">
        <v>1982</v>
      </c>
      <c r="C230269" t="s">
        <v>231</v>
      </c>
      <c r="D230269" s="1">
        <v>84.851683595207788</v>
      </c>
    </row>
    <row r="230270" spans="1:4" x14ac:dyDescent="0.2">
      <c r="A230270" t="s">
        <v>188</v>
      </c>
      <c r="B230270">
        <v>1982</v>
      </c>
      <c r="C230270" t="s">
        <v>232</v>
      </c>
      <c r="D230270" s="1">
        <v>93379641.527177423</v>
      </c>
    </row>
    <row r="230271" spans="1:4" x14ac:dyDescent="0.2">
      <c r="A230271" t="s">
        <v>188</v>
      </c>
      <c r="B230271">
        <v>1982</v>
      </c>
      <c r="C230271" t="s">
        <v>233</v>
      </c>
      <c r="D230271" s="1">
        <v>64087074</v>
      </c>
    </row>
    <row r="230272" spans="1:4" x14ac:dyDescent="0.2">
      <c r="A230272" t="s">
        <v>188</v>
      </c>
      <c r="B230272">
        <v>1982</v>
      </c>
      <c r="C230272" t="s">
        <v>234</v>
      </c>
      <c r="D230272" s="1">
        <v>28630382</v>
      </c>
    </row>
    <row r="230273" spans="1:4" x14ac:dyDescent="0.2">
      <c r="A230273" t="s">
        <v>188</v>
      </c>
      <c r="B230273">
        <v>1982</v>
      </c>
      <c r="C230273" t="s">
        <v>235</v>
      </c>
      <c r="D230273" s="1">
        <v>662185.52717742848</v>
      </c>
    </row>
    <row r="230274" spans="1:4" x14ac:dyDescent="0.2">
      <c r="A230274" t="s">
        <v>188</v>
      </c>
      <c r="B230274">
        <v>1982</v>
      </c>
      <c r="C230274" t="s">
        <v>236</v>
      </c>
      <c r="D230274" s="1">
        <v>50230.638506119532</v>
      </c>
    </row>
    <row r="230275" spans="1:4" x14ac:dyDescent="0.2">
      <c r="A230275" t="s">
        <v>188</v>
      </c>
      <c r="B230275">
        <v>1982</v>
      </c>
      <c r="C230275" t="s">
        <v>237</v>
      </c>
      <c r="D230275" s="1">
        <v>6526.3988701754379</v>
      </c>
    </row>
    <row r="230276" spans="1:4" x14ac:dyDescent="0.2">
      <c r="A230276" t="s">
        <v>188</v>
      </c>
      <c r="B230276">
        <v>1982</v>
      </c>
      <c r="C230276" t="s">
        <v>238</v>
      </c>
      <c r="D230276" s="1">
        <v>233365.36246049937</v>
      </c>
    </row>
    <row r="230277" spans="1:4" x14ac:dyDescent="0.2">
      <c r="A230277" t="s">
        <v>188</v>
      </c>
      <c r="B230277">
        <v>1982</v>
      </c>
      <c r="C230277" t="s">
        <v>239</v>
      </c>
      <c r="D230277" s="1">
        <v>5393787.1130999997</v>
      </c>
    </row>
    <row r="230278" spans="1:4" x14ac:dyDescent="0.2">
      <c r="A230278" t="s">
        <v>188</v>
      </c>
      <c r="B230278">
        <v>1982</v>
      </c>
      <c r="C230278" t="s">
        <v>240</v>
      </c>
      <c r="D230278" s="1">
        <v>114304993.21666667</v>
      </c>
    </row>
    <row r="230279" spans="1:4" x14ac:dyDescent="0.2">
      <c r="A230279" t="s">
        <v>188</v>
      </c>
      <c r="B230279">
        <v>1982</v>
      </c>
      <c r="C230279" t="s">
        <v>241</v>
      </c>
      <c r="D230279" s="1">
        <v>40014</v>
      </c>
    </row>
    <row r="230280" spans="1:4" x14ac:dyDescent="0.2">
      <c r="A230280" t="s">
        <v>188</v>
      </c>
      <c r="B230280">
        <v>1982</v>
      </c>
      <c r="C230280" t="s">
        <v>242</v>
      </c>
      <c r="D230280" s="1">
        <v>21940</v>
      </c>
    </row>
    <row r="230281" spans="1:4" x14ac:dyDescent="0.2">
      <c r="A230281" t="s">
        <v>188</v>
      </c>
      <c r="B230281">
        <v>1982</v>
      </c>
      <c r="C230281" t="s">
        <v>243</v>
      </c>
      <c r="D230281" s="1">
        <v>8382</v>
      </c>
    </row>
    <row r="230282" spans="1:4" x14ac:dyDescent="0.2">
      <c r="A230282" t="s">
        <v>188</v>
      </c>
      <c r="B230282">
        <v>1983</v>
      </c>
      <c r="C230282" t="s">
        <v>1</v>
      </c>
      <c r="D230282" s="1">
        <v>59.162816082010785</v>
      </c>
    </row>
    <row r="230283" spans="1:4" x14ac:dyDescent="0.2">
      <c r="A230283" t="s">
        <v>188</v>
      </c>
      <c r="B230283">
        <v>1983</v>
      </c>
      <c r="C230283" t="s">
        <v>226</v>
      </c>
      <c r="D230283" s="1">
        <v>86.282519939928548</v>
      </c>
    </row>
    <row r="230284" spans="1:4" x14ac:dyDescent="0.2">
      <c r="A230284" t="s">
        <v>188</v>
      </c>
      <c r="B230284">
        <v>1983</v>
      </c>
      <c r="C230284" t="s">
        <v>227</v>
      </c>
      <c r="D230284" s="1">
        <v>145.83910241920336</v>
      </c>
    </row>
    <row r="230285" spans="1:4" x14ac:dyDescent="0.2">
      <c r="A230285" t="s">
        <v>188</v>
      </c>
      <c r="B230285">
        <v>1983</v>
      </c>
      <c r="C230285" t="s">
        <v>228</v>
      </c>
      <c r="D230285" s="1">
        <v>116.64547911216877</v>
      </c>
    </row>
    <row r="230286" spans="1:4" x14ac:dyDescent="0.2">
      <c r="A230286" t="s">
        <v>188</v>
      </c>
      <c r="B230286">
        <v>1983</v>
      </c>
      <c r="C230286" t="s">
        <v>229</v>
      </c>
      <c r="D230286" s="1">
        <v>279.13906056123682</v>
      </c>
    </row>
    <row r="230287" spans="1:4" x14ac:dyDescent="0.2">
      <c r="A230287" t="s">
        <v>188</v>
      </c>
      <c r="B230287">
        <v>1983</v>
      </c>
      <c r="C230287" t="s">
        <v>230</v>
      </c>
      <c r="D230287" s="1">
        <v>88.449107318708158</v>
      </c>
    </row>
    <row r="230288" spans="1:4" x14ac:dyDescent="0.2">
      <c r="A230288" t="s">
        <v>188</v>
      </c>
      <c r="B230288">
        <v>1983</v>
      </c>
      <c r="C230288" t="s">
        <v>231</v>
      </c>
      <c r="D230288" s="1">
        <v>87.110354866286301</v>
      </c>
    </row>
    <row r="230289" spans="1:4" x14ac:dyDescent="0.2">
      <c r="A230289" t="s">
        <v>188</v>
      </c>
      <c r="B230289">
        <v>1983</v>
      </c>
      <c r="C230289" t="s">
        <v>232</v>
      </c>
      <c r="D230289" s="1">
        <v>94319658.536564469</v>
      </c>
    </row>
    <row r="230290" spans="1:4" x14ac:dyDescent="0.2">
      <c r="A230290" t="s">
        <v>188</v>
      </c>
      <c r="B230290">
        <v>1983</v>
      </c>
      <c r="C230290" t="s">
        <v>233</v>
      </c>
      <c r="D230290" s="1">
        <v>64468567</v>
      </c>
    </row>
    <row r="230291" spans="1:4" x14ac:dyDescent="0.2">
      <c r="A230291" t="s">
        <v>188</v>
      </c>
      <c r="B230291">
        <v>1983</v>
      </c>
      <c r="C230291" t="s">
        <v>234</v>
      </c>
      <c r="D230291" s="1">
        <v>29175546</v>
      </c>
    </row>
    <row r="230292" spans="1:4" x14ac:dyDescent="0.2">
      <c r="A230292" t="s">
        <v>188</v>
      </c>
      <c r="B230292">
        <v>1983</v>
      </c>
      <c r="C230292" t="s">
        <v>235</v>
      </c>
      <c r="D230292" s="1">
        <v>675545.53656446189</v>
      </c>
    </row>
    <row r="230293" spans="1:4" x14ac:dyDescent="0.2">
      <c r="A230293" t="s">
        <v>188</v>
      </c>
      <c r="B230293">
        <v>1983</v>
      </c>
      <c r="C230293" t="s">
        <v>236</v>
      </c>
      <c r="D230293" s="1">
        <v>50148.531288170685</v>
      </c>
    </row>
    <row r="230294" spans="1:4" x14ac:dyDescent="0.2">
      <c r="A230294" t="s">
        <v>188</v>
      </c>
      <c r="B230294">
        <v>1983</v>
      </c>
      <c r="C230294" t="s">
        <v>237</v>
      </c>
      <c r="D230294" s="1">
        <v>6520.0938885114956</v>
      </c>
    </row>
    <row r="230295" spans="1:4" x14ac:dyDescent="0.2">
      <c r="A230295" t="s">
        <v>188</v>
      </c>
      <c r="B230295">
        <v>1983</v>
      </c>
      <c r="C230295" t="s">
        <v>238</v>
      </c>
      <c r="D230295" s="1">
        <v>235753.97099303594</v>
      </c>
    </row>
    <row r="230296" spans="1:4" x14ac:dyDescent="0.2">
      <c r="A230296" t="s">
        <v>188</v>
      </c>
      <c r="B230296">
        <v>1983</v>
      </c>
      <c r="C230296" t="s">
        <v>239</v>
      </c>
      <c r="D230296" s="1">
        <v>5398218.1916000005</v>
      </c>
    </row>
    <row r="230297" spans="1:4" x14ac:dyDescent="0.2">
      <c r="A230297" t="s">
        <v>188</v>
      </c>
      <c r="B230297">
        <v>1983</v>
      </c>
      <c r="C230297" t="s">
        <v>240</v>
      </c>
      <c r="D230297" s="1">
        <v>121242889.55833334</v>
      </c>
    </row>
    <row r="230298" spans="1:4" x14ac:dyDescent="0.2">
      <c r="A230298" t="s">
        <v>188</v>
      </c>
      <c r="B230298">
        <v>1983</v>
      </c>
      <c r="C230298" t="s">
        <v>241</v>
      </c>
      <c r="D230298" s="1">
        <v>39867</v>
      </c>
    </row>
    <row r="230299" spans="1:4" x14ac:dyDescent="0.2">
      <c r="A230299" t="s">
        <v>188</v>
      </c>
      <c r="B230299">
        <v>1983</v>
      </c>
      <c r="C230299" t="s">
        <v>242</v>
      </c>
      <c r="D230299" s="1">
        <v>21390</v>
      </c>
    </row>
    <row r="230300" spans="1:4" x14ac:dyDescent="0.2">
      <c r="A230300" t="s">
        <v>188</v>
      </c>
      <c r="B230300">
        <v>1983</v>
      </c>
      <c r="C230300" t="s">
        <v>243</v>
      </c>
      <c r="D230300" s="1">
        <v>8502</v>
      </c>
    </row>
    <row r="230301" spans="1:4" x14ac:dyDescent="0.2">
      <c r="A230301" t="s">
        <v>188</v>
      </c>
      <c r="B230301">
        <v>1984</v>
      </c>
      <c r="C230301" t="s">
        <v>1</v>
      </c>
      <c r="D230301" s="1">
        <v>59.831422007899803</v>
      </c>
    </row>
    <row r="230302" spans="1:4" x14ac:dyDescent="0.2">
      <c r="A230302" t="s">
        <v>188</v>
      </c>
      <c r="B230302">
        <v>1984</v>
      </c>
      <c r="C230302" t="s">
        <v>226</v>
      </c>
      <c r="D230302" s="1">
        <v>87.870155866266472</v>
      </c>
    </row>
    <row r="230303" spans="1:4" x14ac:dyDescent="0.2">
      <c r="A230303" t="s">
        <v>188</v>
      </c>
      <c r="B230303">
        <v>1984</v>
      </c>
      <c r="C230303" t="s">
        <v>227</v>
      </c>
      <c r="D230303" s="1">
        <v>146.86289063072019</v>
      </c>
    </row>
    <row r="230304" spans="1:4" x14ac:dyDescent="0.2">
      <c r="A230304" t="s">
        <v>188</v>
      </c>
      <c r="B230304">
        <v>1984</v>
      </c>
      <c r="C230304" t="s">
        <v>228</v>
      </c>
      <c r="D230304" s="1">
        <v>116.94110860503147</v>
      </c>
    </row>
    <row r="230305" spans="1:4" x14ac:dyDescent="0.2">
      <c r="A230305" t="s">
        <v>188</v>
      </c>
      <c r="B230305">
        <v>1984</v>
      </c>
      <c r="C230305" t="s">
        <v>229</v>
      </c>
      <c r="D230305" s="1">
        <v>267.98238084522075</v>
      </c>
    </row>
    <row r="230306" spans="1:4" x14ac:dyDescent="0.2">
      <c r="A230306" t="s">
        <v>188</v>
      </c>
      <c r="B230306">
        <v>1984</v>
      </c>
      <c r="C230306" t="s">
        <v>230</v>
      </c>
      <c r="D230306" s="1">
        <v>91.932157208123243</v>
      </c>
    </row>
    <row r="230307" spans="1:4" x14ac:dyDescent="0.2">
      <c r="A230307" t="s">
        <v>188</v>
      </c>
      <c r="B230307">
        <v>1984</v>
      </c>
      <c r="C230307" t="s">
        <v>231</v>
      </c>
      <c r="D230307" s="1">
        <v>91.640620740383298</v>
      </c>
    </row>
    <row r="230308" spans="1:4" x14ac:dyDescent="0.2">
      <c r="A230308" t="s">
        <v>188</v>
      </c>
      <c r="B230308">
        <v>1984</v>
      </c>
      <c r="C230308" t="s">
        <v>232</v>
      </c>
      <c r="D230308" s="1">
        <v>96055181.311708614</v>
      </c>
    </row>
    <row r="230309" spans="1:4" x14ac:dyDescent="0.2">
      <c r="A230309" t="s">
        <v>188</v>
      </c>
      <c r="B230309">
        <v>1984</v>
      </c>
      <c r="C230309" t="s">
        <v>233</v>
      </c>
      <c r="D230309" s="1">
        <v>65869760</v>
      </c>
    </row>
    <row r="230310" spans="1:4" x14ac:dyDescent="0.2">
      <c r="A230310" t="s">
        <v>188</v>
      </c>
      <c r="B230310">
        <v>1984</v>
      </c>
      <c r="C230310" t="s">
        <v>234</v>
      </c>
      <c r="D230310" s="1">
        <v>29448504</v>
      </c>
    </row>
    <row r="230311" spans="1:4" x14ac:dyDescent="0.2">
      <c r="A230311" t="s">
        <v>188</v>
      </c>
      <c r="B230311">
        <v>1984</v>
      </c>
      <c r="C230311" t="s">
        <v>235</v>
      </c>
      <c r="D230311" s="1">
        <v>736917.31170861144</v>
      </c>
    </row>
    <row r="230312" spans="1:4" x14ac:dyDescent="0.2">
      <c r="A230312" t="s">
        <v>188</v>
      </c>
      <c r="B230312">
        <v>1984</v>
      </c>
      <c r="C230312" t="s">
        <v>236</v>
      </c>
      <c r="D230312" s="1">
        <v>50275.629097578931</v>
      </c>
    </row>
    <row r="230313" spans="1:4" x14ac:dyDescent="0.2">
      <c r="A230313" t="s">
        <v>188</v>
      </c>
      <c r="B230313">
        <v>1984</v>
      </c>
      <c r="C230313" t="s">
        <v>237</v>
      </c>
      <c r="D230313" s="1">
        <v>6259.497614073156</v>
      </c>
    </row>
    <row r="230314" spans="1:4" x14ac:dyDescent="0.2">
      <c r="A230314" t="s">
        <v>188</v>
      </c>
      <c r="B230314">
        <v>1984</v>
      </c>
      <c r="C230314" t="s">
        <v>238</v>
      </c>
      <c r="D230314" s="1">
        <v>245037.75991402121</v>
      </c>
    </row>
    <row r="230315" spans="1:4" x14ac:dyDescent="0.2">
      <c r="A230315" t="s">
        <v>188</v>
      </c>
      <c r="B230315">
        <v>1984</v>
      </c>
      <c r="C230315" t="s">
        <v>239</v>
      </c>
      <c r="D230315" s="1">
        <v>5642869.6683</v>
      </c>
    </row>
    <row r="230316" spans="1:4" x14ac:dyDescent="0.2">
      <c r="A230316" t="s">
        <v>188</v>
      </c>
      <c r="B230316">
        <v>1984</v>
      </c>
      <c r="C230316" t="s">
        <v>240</v>
      </c>
      <c r="D230316" s="1">
        <v>128595861.30999997</v>
      </c>
    </row>
    <row r="230317" spans="1:4" x14ac:dyDescent="0.2">
      <c r="A230317" t="s">
        <v>188</v>
      </c>
      <c r="B230317">
        <v>1984</v>
      </c>
      <c r="C230317" t="s">
        <v>241</v>
      </c>
      <c r="D230317" s="1">
        <v>39865</v>
      </c>
    </row>
    <row r="230318" spans="1:4" x14ac:dyDescent="0.2">
      <c r="A230318" t="s">
        <v>188</v>
      </c>
      <c r="B230318">
        <v>1984</v>
      </c>
      <c r="C230318" t="s">
        <v>242</v>
      </c>
      <c r="D230318" s="1">
        <v>21243</v>
      </c>
    </row>
    <row r="230319" spans="1:4" x14ac:dyDescent="0.2">
      <c r="A230319" t="s">
        <v>188</v>
      </c>
      <c r="B230319">
        <v>1984</v>
      </c>
      <c r="C230319" t="s">
        <v>243</v>
      </c>
      <c r="D230319" s="1">
        <v>8649</v>
      </c>
    </row>
    <row r="230320" spans="1:4" x14ac:dyDescent="0.2">
      <c r="A230320" t="s">
        <v>188</v>
      </c>
      <c r="B230320">
        <v>1985</v>
      </c>
      <c r="C230320" t="s">
        <v>1</v>
      </c>
      <c r="D230320" s="1">
        <v>60.2017016367369</v>
      </c>
    </row>
    <row r="230321" spans="1:4" x14ac:dyDescent="0.2">
      <c r="A230321" t="s">
        <v>188</v>
      </c>
      <c r="B230321">
        <v>1985</v>
      </c>
      <c r="C230321" t="s">
        <v>226</v>
      </c>
      <c r="D230321" s="1">
        <v>87.291183619119863</v>
      </c>
    </row>
    <row r="230322" spans="1:4" x14ac:dyDescent="0.2">
      <c r="A230322" t="s">
        <v>188</v>
      </c>
      <c r="B230322">
        <v>1985</v>
      </c>
      <c r="C230322" t="s">
        <v>227</v>
      </c>
      <c r="D230322" s="1">
        <v>144.99786757830148</v>
      </c>
    </row>
    <row r="230323" spans="1:4" x14ac:dyDescent="0.2">
      <c r="A230323" t="s">
        <v>188</v>
      </c>
      <c r="B230323">
        <v>1985</v>
      </c>
      <c r="C230323" t="s">
        <v>228</v>
      </c>
      <c r="D230323" s="1">
        <v>116.77538409008507</v>
      </c>
    </row>
    <row r="230324" spans="1:4" x14ac:dyDescent="0.2">
      <c r="A230324" t="s">
        <v>188</v>
      </c>
      <c r="B230324">
        <v>1985</v>
      </c>
      <c r="C230324" t="s">
        <v>229</v>
      </c>
      <c r="D230324" s="1">
        <v>259.39951899356271</v>
      </c>
    </row>
    <row r="230325" spans="1:4" x14ac:dyDescent="0.2">
      <c r="A230325" t="s">
        <v>188</v>
      </c>
      <c r="B230325">
        <v>1985</v>
      </c>
      <c r="C230325" t="s">
        <v>230</v>
      </c>
      <c r="D230325" s="1">
        <v>93.788095459204015</v>
      </c>
    </row>
    <row r="230326" spans="1:4" x14ac:dyDescent="0.2">
      <c r="A230326" t="s">
        <v>188</v>
      </c>
      <c r="B230326">
        <v>1985</v>
      </c>
      <c r="C230326" t="s">
        <v>231</v>
      </c>
      <c r="D230326" s="1">
        <v>91.193454330675323</v>
      </c>
    </row>
    <row r="230327" spans="1:4" x14ac:dyDescent="0.2">
      <c r="A230327" t="s">
        <v>188</v>
      </c>
      <c r="B230327">
        <v>1985</v>
      </c>
      <c r="C230327" t="s">
        <v>232</v>
      </c>
      <c r="D230327" s="1">
        <v>95422278.324046284</v>
      </c>
    </row>
    <row r="230328" spans="1:4" x14ac:dyDescent="0.2">
      <c r="A230328" t="s">
        <v>188</v>
      </c>
      <c r="B230328">
        <v>1985</v>
      </c>
      <c r="C230328" t="s">
        <v>233</v>
      </c>
      <c r="D230328" s="1">
        <v>65603115</v>
      </c>
    </row>
    <row r="230329" spans="1:4" x14ac:dyDescent="0.2">
      <c r="A230329" t="s">
        <v>188</v>
      </c>
      <c r="B230329">
        <v>1985</v>
      </c>
      <c r="C230329" t="s">
        <v>234</v>
      </c>
      <c r="D230329" s="1">
        <v>29022597</v>
      </c>
    </row>
    <row r="230330" spans="1:4" x14ac:dyDescent="0.2">
      <c r="A230330" t="s">
        <v>188</v>
      </c>
      <c r="B230330">
        <v>1985</v>
      </c>
      <c r="C230330" t="s">
        <v>235</v>
      </c>
      <c r="D230330" s="1">
        <v>796566.32404629444</v>
      </c>
    </row>
    <row r="230331" spans="1:4" x14ac:dyDescent="0.2">
      <c r="A230331" t="s">
        <v>188</v>
      </c>
      <c r="B230331">
        <v>1985</v>
      </c>
      <c r="C230331" t="s">
        <v>236</v>
      </c>
      <c r="D230331" s="1">
        <v>50204.38037807207</v>
      </c>
    </row>
    <row r="230332" spans="1:4" x14ac:dyDescent="0.2">
      <c r="A230332" t="s">
        <v>188</v>
      </c>
      <c r="B230332">
        <v>1985</v>
      </c>
      <c r="C230332" t="s">
        <v>237</v>
      </c>
      <c r="D230332" s="1">
        <v>6059.0202427141685</v>
      </c>
    </row>
    <row r="230333" spans="1:4" x14ac:dyDescent="0.2">
      <c r="A230333" t="s">
        <v>188</v>
      </c>
      <c r="B230333">
        <v>1985</v>
      </c>
      <c r="C230333" t="s">
        <v>238</v>
      </c>
      <c r="D230333" s="1">
        <v>249984.61382667359</v>
      </c>
    </row>
    <row r="230334" spans="1:4" x14ac:dyDescent="0.2">
      <c r="A230334" t="s">
        <v>188</v>
      </c>
      <c r="B230334">
        <v>1985</v>
      </c>
      <c r="C230334" t="s">
        <v>239</v>
      </c>
      <c r="D230334" s="1">
        <v>5879998.5215999996</v>
      </c>
    </row>
    <row r="230335" spans="1:4" x14ac:dyDescent="0.2">
      <c r="A230335" t="s">
        <v>188</v>
      </c>
      <c r="B230335">
        <v>1985</v>
      </c>
      <c r="C230335" t="s">
        <v>240</v>
      </c>
      <c r="D230335" s="1">
        <v>120625337.97</v>
      </c>
    </row>
    <row r="230336" spans="1:4" x14ac:dyDescent="0.2">
      <c r="A230336" t="s">
        <v>188</v>
      </c>
      <c r="B230336">
        <v>1985</v>
      </c>
      <c r="C230336" t="s">
        <v>241</v>
      </c>
      <c r="D230336" s="1">
        <v>39629</v>
      </c>
    </row>
    <row r="230337" spans="1:4" x14ac:dyDescent="0.2">
      <c r="A230337" t="s">
        <v>188</v>
      </c>
      <c r="B230337">
        <v>1985</v>
      </c>
      <c r="C230337" t="s">
        <v>242</v>
      </c>
      <c r="D230337" s="1">
        <v>21392</v>
      </c>
    </row>
    <row r="230338" spans="1:4" x14ac:dyDescent="0.2">
      <c r="A230338" t="s">
        <v>188</v>
      </c>
      <c r="B230338">
        <v>1985</v>
      </c>
      <c r="C230338" t="s">
        <v>243</v>
      </c>
      <c r="D230338" s="1">
        <v>8804</v>
      </c>
    </row>
    <row r="230339" spans="1:4" x14ac:dyDescent="0.2">
      <c r="A230339" t="s">
        <v>188</v>
      </c>
      <c r="B230339">
        <v>1986</v>
      </c>
      <c r="C230339" t="s">
        <v>1</v>
      </c>
      <c r="D230339" s="1">
        <v>60.619476197889206</v>
      </c>
    </row>
    <row r="230340" spans="1:4" x14ac:dyDescent="0.2">
      <c r="A230340" t="s">
        <v>188</v>
      </c>
      <c r="B230340">
        <v>1986</v>
      </c>
      <c r="C230340" t="s">
        <v>226</v>
      </c>
      <c r="D230340" s="1">
        <v>86.711182987925142</v>
      </c>
    </row>
    <row r="230341" spans="1:4" x14ac:dyDescent="0.2">
      <c r="A230341" t="s">
        <v>188</v>
      </c>
      <c r="B230341">
        <v>1986</v>
      </c>
      <c r="C230341" t="s">
        <v>227</v>
      </c>
      <c r="D230341" s="1">
        <v>143.04178859094878</v>
      </c>
    </row>
    <row r="230342" spans="1:4" x14ac:dyDescent="0.2">
      <c r="A230342" t="s">
        <v>188</v>
      </c>
      <c r="B230342">
        <v>1986</v>
      </c>
      <c r="C230342" t="s">
        <v>228</v>
      </c>
      <c r="D230342" s="1">
        <v>116.95130935671678</v>
      </c>
    </row>
    <row r="230343" spans="1:4" x14ac:dyDescent="0.2">
      <c r="A230343" t="s">
        <v>188</v>
      </c>
      <c r="B230343">
        <v>1986</v>
      </c>
      <c r="C230343" t="s">
        <v>229</v>
      </c>
      <c r="D230343" s="1">
        <v>246.11380847622053</v>
      </c>
    </row>
    <row r="230344" spans="1:4" x14ac:dyDescent="0.2">
      <c r="A230344" t="s">
        <v>188</v>
      </c>
      <c r="B230344">
        <v>1986</v>
      </c>
      <c r="C230344" t="s">
        <v>230</v>
      </c>
      <c r="D230344" s="1">
        <v>96.489781566730514</v>
      </c>
    </row>
    <row r="230345" spans="1:4" x14ac:dyDescent="0.2">
      <c r="A230345" t="s">
        <v>188</v>
      </c>
      <c r="B230345">
        <v>1986</v>
      </c>
      <c r="C230345" t="s">
        <v>231</v>
      </c>
      <c r="D230345" s="1">
        <v>92.23103091674129</v>
      </c>
    </row>
    <row r="230346" spans="1:4" x14ac:dyDescent="0.2">
      <c r="A230346" t="s">
        <v>188</v>
      </c>
      <c r="B230346">
        <v>1986</v>
      </c>
      <c r="C230346" t="s">
        <v>232</v>
      </c>
      <c r="D230346" s="1">
        <v>94788251.159293041</v>
      </c>
    </row>
    <row r="230347" spans="1:4" x14ac:dyDescent="0.2">
      <c r="A230347" t="s">
        <v>188</v>
      </c>
      <c r="B230347">
        <v>1986</v>
      </c>
      <c r="C230347" t="s">
        <v>233</v>
      </c>
      <c r="D230347" s="1">
        <v>65171326</v>
      </c>
    </row>
    <row r="230348" spans="1:4" x14ac:dyDescent="0.2">
      <c r="A230348" t="s">
        <v>188</v>
      </c>
      <c r="B230348">
        <v>1986</v>
      </c>
      <c r="C230348" t="s">
        <v>234</v>
      </c>
      <c r="D230348" s="1">
        <v>28801733</v>
      </c>
    </row>
    <row r="230349" spans="1:4" x14ac:dyDescent="0.2">
      <c r="A230349" t="s">
        <v>188</v>
      </c>
      <c r="B230349">
        <v>1986</v>
      </c>
      <c r="C230349" t="s">
        <v>235</v>
      </c>
      <c r="D230349" s="1">
        <v>815192.1592930489</v>
      </c>
    </row>
    <row r="230350" spans="1:4" x14ac:dyDescent="0.2">
      <c r="A230350" t="s">
        <v>188</v>
      </c>
      <c r="B230350">
        <v>1986</v>
      </c>
      <c r="C230350" t="s">
        <v>236</v>
      </c>
      <c r="D230350" s="1">
        <v>50280.014631582882</v>
      </c>
    </row>
    <row r="230351" spans="1:4" x14ac:dyDescent="0.2">
      <c r="A230351" t="s">
        <v>188</v>
      </c>
      <c r="B230351">
        <v>1986</v>
      </c>
      <c r="C230351" t="s">
        <v>237</v>
      </c>
      <c r="D230351" s="1">
        <v>5748.6943435924568</v>
      </c>
    </row>
    <row r="230352" spans="1:4" x14ac:dyDescent="0.2">
      <c r="A230352" t="s">
        <v>188</v>
      </c>
      <c r="B230352">
        <v>1986</v>
      </c>
      <c r="C230352" t="s">
        <v>238</v>
      </c>
      <c r="D230352" s="1">
        <v>257185.74052579369</v>
      </c>
    </row>
    <row r="230353" spans="1:4" x14ac:dyDescent="0.2">
      <c r="A230353" t="s">
        <v>188</v>
      </c>
      <c r="B230353">
        <v>1986</v>
      </c>
      <c r="C230353" t="s">
        <v>239</v>
      </c>
      <c r="D230353" s="1">
        <v>6018590.3337000003</v>
      </c>
    </row>
    <row r="230354" spans="1:4" x14ac:dyDescent="0.2">
      <c r="A230354" t="s">
        <v>188</v>
      </c>
      <c r="B230354">
        <v>1986</v>
      </c>
      <c r="C230354" t="s">
        <v>240</v>
      </c>
      <c r="D230354" s="1">
        <v>120136352.66083336</v>
      </c>
    </row>
    <row r="230355" spans="1:4" x14ac:dyDescent="0.2">
      <c r="A230355" t="s">
        <v>188</v>
      </c>
      <c r="B230355">
        <v>1986</v>
      </c>
      <c r="C230355" t="s">
        <v>241</v>
      </c>
      <c r="D230355" s="1">
        <v>39616</v>
      </c>
    </row>
    <row r="230356" spans="1:4" x14ac:dyDescent="0.2">
      <c r="A230356" t="s">
        <v>188</v>
      </c>
      <c r="B230356">
        <v>1986</v>
      </c>
      <c r="C230356" t="s">
        <v>242</v>
      </c>
      <c r="D230356" s="1">
        <v>21249</v>
      </c>
    </row>
    <row r="230357" spans="1:4" x14ac:dyDescent="0.2">
      <c r="A230357" t="s">
        <v>188</v>
      </c>
      <c r="B230357">
        <v>1986</v>
      </c>
      <c r="C230357" t="s">
        <v>243</v>
      </c>
      <c r="D230357" s="1">
        <v>8909</v>
      </c>
    </row>
    <row r="230358" spans="1:4" x14ac:dyDescent="0.2">
      <c r="A230358" t="s">
        <v>188</v>
      </c>
      <c r="B230358">
        <v>1987</v>
      </c>
      <c r="C230358" t="s">
        <v>1</v>
      </c>
      <c r="D230358" s="1">
        <v>64.507130008278878</v>
      </c>
    </row>
    <row r="230359" spans="1:4" x14ac:dyDescent="0.2">
      <c r="A230359" t="s">
        <v>188</v>
      </c>
      <c r="B230359">
        <v>1987</v>
      </c>
      <c r="C230359" t="s">
        <v>226</v>
      </c>
      <c r="D230359" s="1">
        <v>92.11782067412436</v>
      </c>
    </row>
    <row r="230360" spans="1:4" x14ac:dyDescent="0.2">
      <c r="A230360" t="s">
        <v>188</v>
      </c>
      <c r="B230360">
        <v>1987</v>
      </c>
      <c r="C230360" t="s">
        <v>227</v>
      </c>
      <c r="D230360" s="1">
        <v>142.80254083897697</v>
      </c>
    </row>
    <row r="230361" spans="1:4" x14ac:dyDescent="0.2">
      <c r="A230361" t="s">
        <v>188</v>
      </c>
      <c r="B230361">
        <v>1987</v>
      </c>
      <c r="C230361" t="s">
        <v>228</v>
      </c>
      <c r="D230361" s="1">
        <v>117.16215478645618</v>
      </c>
    </row>
    <row r="230362" spans="1:4" x14ac:dyDescent="0.2">
      <c r="A230362" t="s">
        <v>188</v>
      </c>
      <c r="B230362">
        <v>1987</v>
      </c>
      <c r="C230362" t="s">
        <v>229</v>
      </c>
      <c r="D230362" s="1">
        <v>236.29050037351519</v>
      </c>
    </row>
    <row r="230363" spans="1:4" x14ac:dyDescent="0.2">
      <c r="A230363" t="s">
        <v>188</v>
      </c>
      <c r="B230363">
        <v>1987</v>
      </c>
      <c r="C230363" t="s">
        <v>230</v>
      </c>
      <c r="D230363" s="1">
        <v>99.156322451514583</v>
      </c>
    </row>
    <row r="230364" spans="1:4" x14ac:dyDescent="0.2">
      <c r="A230364" t="s">
        <v>188</v>
      </c>
      <c r="B230364">
        <v>1987</v>
      </c>
      <c r="C230364" t="s">
        <v>231</v>
      </c>
      <c r="D230364" s="1">
        <v>95.127121914767486</v>
      </c>
    </row>
    <row r="230365" spans="1:4" x14ac:dyDescent="0.2">
      <c r="A230365" t="s">
        <v>188</v>
      </c>
      <c r="B230365">
        <v>1987</v>
      </c>
      <c r="C230365" t="s">
        <v>232</v>
      </c>
      <c r="D230365" s="1">
        <v>100698512.249816</v>
      </c>
    </row>
    <row r="230366" spans="1:4" x14ac:dyDescent="0.2">
      <c r="A230366" t="s">
        <v>188</v>
      </c>
      <c r="B230366">
        <v>1987</v>
      </c>
      <c r="C230366" t="s">
        <v>233</v>
      </c>
      <c r="D230366" s="1">
        <v>70109761</v>
      </c>
    </row>
    <row r="230367" spans="1:4" x14ac:dyDescent="0.2">
      <c r="A230367" t="s">
        <v>188</v>
      </c>
      <c r="B230367">
        <v>1987</v>
      </c>
      <c r="C230367" t="s">
        <v>234</v>
      </c>
      <c r="D230367" s="1">
        <v>29734402</v>
      </c>
    </row>
    <row r="230368" spans="1:4" x14ac:dyDescent="0.2">
      <c r="A230368" t="s">
        <v>188</v>
      </c>
      <c r="B230368">
        <v>1987</v>
      </c>
      <c r="C230368" t="s">
        <v>235</v>
      </c>
      <c r="D230368" s="1">
        <v>854349.2498160128</v>
      </c>
    </row>
    <row r="230369" spans="1:4" x14ac:dyDescent="0.2">
      <c r="A230369" t="s">
        <v>188</v>
      </c>
      <c r="B230369">
        <v>1987</v>
      </c>
      <c r="C230369" t="s">
        <v>236</v>
      </c>
      <c r="D230369" s="1">
        <v>50370.661853496102</v>
      </c>
    </row>
    <row r="230370" spans="1:4" x14ac:dyDescent="0.2">
      <c r="A230370" t="s">
        <v>188</v>
      </c>
      <c r="B230370">
        <v>1987</v>
      </c>
      <c r="C230370" t="s">
        <v>237</v>
      </c>
      <c r="D230370" s="1">
        <v>5519.2427899595186</v>
      </c>
    </row>
    <row r="230371" spans="1:4" x14ac:dyDescent="0.2">
      <c r="A230371" t="s">
        <v>188</v>
      </c>
      <c r="B230371">
        <v>1987</v>
      </c>
      <c r="C230371" t="s">
        <v>238</v>
      </c>
      <c r="D230371" s="1">
        <v>264293.1904646373</v>
      </c>
    </row>
    <row r="230372" spans="1:4" x14ac:dyDescent="0.2">
      <c r="A230372" t="s">
        <v>188</v>
      </c>
      <c r="B230372">
        <v>1987</v>
      </c>
      <c r="C230372" t="s">
        <v>239</v>
      </c>
      <c r="D230372" s="1">
        <v>6224065.0405000001</v>
      </c>
    </row>
    <row r="230373" spans="1:4" x14ac:dyDescent="0.2">
      <c r="A230373" t="s">
        <v>188</v>
      </c>
      <c r="B230373">
        <v>1987</v>
      </c>
      <c r="C230373" t="s">
        <v>240</v>
      </c>
      <c r="D230373" s="1">
        <v>123487654.70750001</v>
      </c>
    </row>
    <row r="230374" spans="1:4" x14ac:dyDescent="0.2">
      <c r="A230374" t="s">
        <v>188</v>
      </c>
      <c r="B230374">
        <v>1987</v>
      </c>
      <c r="C230374" t="s">
        <v>241</v>
      </c>
      <c r="D230374" s="1">
        <v>39559</v>
      </c>
    </row>
    <row r="230375" spans="1:4" x14ac:dyDescent="0.2">
      <c r="A230375" t="s">
        <v>188</v>
      </c>
      <c r="B230375">
        <v>1987</v>
      </c>
      <c r="C230375" t="s">
        <v>242</v>
      </c>
      <c r="D230375" s="1">
        <v>21268</v>
      </c>
    </row>
    <row r="230376" spans="1:4" x14ac:dyDescent="0.2">
      <c r="A230376" t="s">
        <v>188</v>
      </c>
      <c r="B230376">
        <v>1987</v>
      </c>
      <c r="C230376" t="s">
        <v>243</v>
      </c>
      <c r="D230376" s="1">
        <v>9059</v>
      </c>
    </row>
    <row r="230377" spans="1:4" x14ac:dyDescent="0.2">
      <c r="A230377" t="s">
        <v>188</v>
      </c>
      <c r="B230377">
        <v>1988</v>
      </c>
      <c r="C230377" t="s">
        <v>1</v>
      </c>
      <c r="D230377" s="1">
        <v>61.563303186529424</v>
      </c>
    </row>
    <row r="230378" spans="1:4" x14ac:dyDescent="0.2">
      <c r="A230378" t="s">
        <v>188</v>
      </c>
      <c r="B230378">
        <v>1988</v>
      </c>
      <c r="C230378" t="s">
        <v>226</v>
      </c>
      <c r="D230378" s="1">
        <v>86.374444370682426</v>
      </c>
    </row>
    <row r="230379" spans="1:4" x14ac:dyDescent="0.2">
      <c r="A230379" t="s">
        <v>188</v>
      </c>
      <c r="B230379">
        <v>1988</v>
      </c>
      <c r="C230379" t="s">
        <v>227</v>
      </c>
      <c r="D230379" s="1">
        <v>140.30183550901785</v>
      </c>
    </row>
    <row r="230380" spans="1:4" x14ac:dyDescent="0.2">
      <c r="A230380" t="s">
        <v>188</v>
      </c>
      <c r="B230380">
        <v>1988</v>
      </c>
      <c r="C230380" t="s">
        <v>228</v>
      </c>
      <c r="D230380" s="1">
        <v>117.13000706076738</v>
      </c>
    </row>
    <row r="230381" spans="1:4" x14ac:dyDescent="0.2">
      <c r="A230381" t="s">
        <v>188</v>
      </c>
      <c r="B230381">
        <v>1988</v>
      </c>
      <c r="C230381" t="s">
        <v>229</v>
      </c>
      <c r="D230381" s="1">
        <v>225.97018272945814</v>
      </c>
    </row>
    <row r="230382" spans="1:4" x14ac:dyDescent="0.2">
      <c r="A230382" t="s">
        <v>188</v>
      </c>
      <c r="B230382">
        <v>1988</v>
      </c>
      <c r="C230382" t="s">
        <v>230</v>
      </c>
      <c r="D230382" s="1">
        <v>102.39680856515187</v>
      </c>
    </row>
    <row r="230383" spans="1:4" x14ac:dyDescent="0.2">
      <c r="A230383" t="s">
        <v>188</v>
      </c>
      <c r="B230383">
        <v>1988</v>
      </c>
      <c r="C230383" t="s">
        <v>231</v>
      </c>
      <c r="D230383" s="1">
        <v>94.268491373050878</v>
      </c>
    </row>
    <row r="230384" spans="1:4" x14ac:dyDescent="0.2">
      <c r="A230384" t="s">
        <v>188</v>
      </c>
      <c r="B230384">
        <v>1988</v>
      </c>
      <c r="C230384" t="s">
        <v>232</v>
      </c>
      <c r="D230384" s="1">
        <v>94420145.644798085</v>
      </c>
    </row>
    <row r="230385" spans="1:4" x14ac:dyDescent="0.2">
      <c r="A230385" t="s">
        <v>188</v>
      </c>
      <c r="B230385">
        <v>1988</v>
      </c>
      <c r="C230385" t="s">
        <v>233</v>
      </c>
      <c r="D230385" s="1">
        <v>62768739</v>
      </c>
    </row>
    <row r="230386" spans="1:4" x14ac:dyDescent="0.2">
      <c r="A230386" t="s">
        <v>188</v>
      </c>
      <c r="B230386">
        <v>1988</v>
      </c>
      <c r="C230386" t="s">
        <v>234</v>
      </c>
      <c r="D230386" s="1">
        <v>30749625</v>
      </c>
    </row>
    <row r="230387" spans="1:4" x14ac:dyDescent="0.2">
      <c r="A230387" t="s">
        <v>188</v>
      </c>
      <c r="B230387">
        <v>1988</v>
      </c>
      <c r="C230387" t="s">
        <v>235</v>
      </c>
      <c r="D230387" s="1">
        <v>901781.6447980837</v>
      </c>
    </row>
    <row r="230388" spans="1:4" x14ac:dyDescent="0.2">
      <c r="A230388" t="s">
        <v>188</v>
      </c>
      <c r="B230388">
        <v>1988</v>
      </c>
      <c r="C230388" t="s">
        <v>236</v>
      </c>
      <c r="D230388" s="1">
        <v>50356.840818683449</v>
      </c>
    </row>
    <row r="230389" spans="1:4" x14ac:dyDescent="0.2">
      <c r="A230389" t="s">
        <v>188</v>
      </c>
      <c r="B230389">
        <v>1988</v>
      </c>
      <c r="C230389" t="s">
        <v>237</v>
      </c>
      <c r="D230389" s="1">
        <v>5278.1821520709282</v>
      </c>
    </row>
    <row r="230390" spans="1:4" x14ac:dyDescent="0.2">
      <c r="A230390" t="s">
        <v>188</v>
      </c>
      <c r="B230390">
        <v>1988</v>
      </c>
      <c r="C230390" t="s">
        <v>238</v>
      </c>
      <c r="D230390" s="1">
        <v>272930.44517976989</v>
      </c>
    </row>
    <row r="230391" spans="1:4" x14ac:dyDescent="0.2">
      <c r="A230391" t="s">
        <v>188</v>
      </c>
      <c r="B230391">
        <v>1988</v>
      </c>
      <c r="C230391" t="s">
        <v>239</v>
      </c>
      <c r="D230391" s="1">
        <v>6227240.2011000002</v>
      </c>
    </row>
    <row r="230392" spans="1:4" x14ac:dyDescent="0.2">
      <c r="A230392" t="s">
        <v>188</v>
      </c>
      <c r="B230392">
        <v>1988</v>
      </c>
      <c r="C230392" t="s">
        <v>240</v>
      </c>
      <c r="D230392" s="1">
        <v>120878462.81</v>
      </c>
    </row>
    <row r="230393" spans="1:4" x14ac:dyDescent="0.2">
      <c r="A230393" t="s">
        <v>188</v>
      </c>
      <c r="B230393">
        <v>1988</v>
      </c>
      <c r="C230393" t="s">
        <v>241</v>
      </c>
      <c r="D230393" s="1">
        <v>39454</v>
      </c>
    </row>
    <row r="230394" spans="1:4" x14ac:dyDescent="0.2">
      <c r="A230394" t="s">
        <v>188</v>
      </c>
      <c r="B230394">
        <v>1988</v>
      </c>
      <c r="C230394" t="s">
        <v>242</v>
      </c>
      <c r="D230394" s="1">
        <v>21183</v>
      </c>
    </row>
    <row r="230395" spans="1:4" x14ac:dyDescent="0.2">
      <c r="A230395" t="s">
        <v>188</v>
      </c>
      <c r="B230395">
        <v>1988</v>
      </c>
      <c r="C230395" t="s">
        <v>243</v>
      </c>
      <c r="D230395" s="1">
        <v>9161</v>
      </c>
    </row>
    <row r="230396" spans="1:4" x14ac:dyDescent="0.2">
      <c r="A230396" t="s">
        <v>188</v>
      </c>
      <c r="B230396">
        <v>1989</v>
      </c>
      <c r="C230396" t="s">
        <v>1</v>
      </c>
      <c r="D230396" s="1">
        <v>66.965368386800037</v>
      </c>
    </row>
    <row r="230397" spans="1:4" x14ac:dyDescent="0.2">
      <c r="A230397" t="s">
        <v>188</v>
      </c>
      <c r="B230397">
        <v>1989</v>
      </c>
      <c r="C230397" t="s">
        <v>226</v>
      </c>
      <c r="D230397" s="1">
        <v>90.737143168038031</v>
      </c>
    </row>
    <row r="230398" spans="1:4" x14ac:dyDescent="0.2">
      <c r="A230398" t="s">
        <v>188</v>
      </c>
      <c r="B230398">
        <v>1989</v>
      </c>
      <c r="C230398" t="s">
        <v>227</v>
      </c>
      <c r="D230398" s="1">
        <v>135.49860973500421</v>
      </c>
    </row>
    <row r="230399" spans="1:4" x14ac:dyDescent="0.2">
      <c r="A230399" t="s">
        <v>188</v>
      </c>
      <c r="B230399">
        <v>1989</v>
      </c>
      <c r="C230399" t="s">
        <v>228</v>
      </c>
      <c r="D230399" s="1">
        <v>117.34028251579088</v>
      </c>
    </row>
    <row r="230400" spans="1:4" x14ac:dyDescent="0.2">
      <c r="A230400" t="s">
        <v>188</v>
      </c>
      <c r="B230400">
        <v>1989</v>
      </c>
      <c r="C230400" t="s">
        <v>229</v>
      </c>
      <c r="D230400" s="1">
        <v>212.81034917150205</v>
      </c>
    </row>
    <row r="230401" spans="1:4" x14ac:dyDescent="0.2">
      <c r="A230401" t="s">
        <v>188</v>
      </c>
      <c r="B230401">
        <v>1989</v>
      </c>
      <c r="C230401" t="s">
        <v>230</v>
      </c>
      <c r="D230401" s="1">
        <v>104.52982038815551</v>
      </c>
    </row>
    <row r="230402" spans="1:4" x14ac:dyDescent="0.2">
      <c r="A230402" t="s">
        <v>188</v>
      </c>
      <c r="B230402">
        <v>1989</v>
      </c>
      <c r="C230402" t="s">
        <v>231</v>
      </c>
      <c r="D230402" s="1">
        <v>90.949810244566748</v>
      </c>
    </row>
    <row r="230403" spans="1:4" x14ac:dyDescent="0.2">
      <c r="A230403" t="s">
        <v>188</v>
      </c>
      <c r="B230403">
        <v>1989</v>
      </c>
      <c r="C230403" t="s">
        <v>232</v>
      </c>
      <c r="D230403" s="1">
        <v>99189225.884352356</v>
      </c>
    </row>
    <row r="230404" spans="1:4" x14ac:dyDescent="0.2">
      <c r="A230404" t="s">
        <v>188</v>
      </c>
      <c r="B230404">
        <v>1989</v>
      </c>
      <c r="C230404" t="s">
        <v>233</v>
      </c>
      <c r="D230404" s="1">
        <v>67905940</v>
      </c>
    </row>
    <row r="230405" spans="1:4" x14ac:dyDescent="0.2">
      <c r="A230405" t="s">
        <v>188</v>
      </c>
      <c r="B230405">
        <v>1989</v>
      </c>
      <c r="C230405" t="s">
        <v>234</v>
      </c>
      <c r="D230405" s="1">
        <v>30454637</v>
      </c>
    </row>
    <row r="230406" spans="1:4" x14ac:dyDescent="0.2">
      <c r="A230406" t="s">
        <v>188</v>
      </c>
      <c r="B230406">
        <v>1989</v>
      </c>
      <c r="C230406" t="s">
        <v>235</v>
      </c>
      <c r="D230406" s="1">
        <v>828648.88435235422</v>
      </c>
    </row>
    <row r="230407" spans="1:4" x14ac:dyDescent="0.2">
      <c r="A230407" t="s">
        <v>188</v>
      </c>
      <c r="B230407">
        <v>1989</v>
      </c>
      <c r="C230407" t="s">
        <v>236</v>
      </c>
      <c r="D230407" s="1">
        <v>50447.242995567132</v>
      </c>
    </row>
    <row r="230408" spans="1:4" x14ac:dyDescent="0.2">
      <c r="A230408" t="s">
        <v>188</v>
      </c>
      <c r="B230408">
        <v>1989</v>
      </c>
      <c r="C230408" t="s">
        <v>237</v>
      </c>
      <c r="D230408" s="1">
        <v>4970.7964706025523</v>
      </c>
    </row>
    <row r="230409" spans="1:4" x14ac:dyDescent="0.2">
      <c r="A230409" t="s">
        <v>188</v>
      </c>
      <c r="B230409">
        <v>1989</v>
      </c>
      <c r="C230409" t="s">
        <v>238</v>
      </c>
      <c r="D230409" s="1">
        <v>278615.81638013973</v>
      </c>
    </row>
    <row r="230410" spans="1:4" x14ac:dyDescent="0.2">
      <c r="A230410" t="s">
        <v>188</v>
      </c>
      <c r="B230410">
        <v>1989</v>
      </c>
      <c r="C230410" t="s">
        <v>239</v>
      </c>
      <c r="D230410" s="1">
        <v>5879120.2090999996</v>
      </c>
    </row>
    <row r="230411" spans="1:4" x14ac:dyDescent="0.2">
      <c r="A230411" t="s">
        <v>188</v>
      </c>
      <c r="B230411">
        <v>1989</v>
      </c>
      <c r="C230411" t="s">
        <v>240</v>
      </c>
      <c r="D230411" s="1">
        <v>119913786.49499999</v>
      </c>
    </row>
    <row r="230412" spans="1:4" x14ac:dyDescent="0.2">
      <c r="A230412" t="s">
        <v>188</v>
      </c>
      <c r="B230412">
        <v>1989</v>
      </c>
      <c r="C230412" t="s">
        <v>241</v>
      </c>
      <c r="D230412" s="1">
        <v>39432</v>
      </c>
    </row>
    <row r="230413" spans="1:4" x14ac:dyDescent="0.2">
      <c r="A230413" t="s">
        <v>188</v>
      </c>
      <c r="B230413">
        <v>1989</v>
      </c>
      <c r="C230413" t="s">
        <v>242</v>
      </c>
      <c r="D230413" s="1">
        <v>21375</v>
      </c>
    </row>
    <row r="230414" spans="1:4" x14ac:dyDescent="0.2">
      <c r="A230414" t="s">
        <v>188</v>
      </c>
      <c r="B230414">
        <v>1989</v>
      </c>
      <c r="C230414" t="s">
        <v>243</v>
      </c>
      <c r="D230414" s="1">
        <v>9258</v>
      </c>
    </row>
    <row r="230415" spans="1:4" x14ac:dyDescent="0.2">
      <c r="A230415" t="s">
        <v>188</v>
      </c>
      <c r="B230415">
        <v>1990</v>
      </c>
      <c r="C230415" t="s">
        <v>1</v>
      </c>
      <c r="D230415" s="1">
        <v>65.954571581636387</v>
      </c>
    </row>
    <row r="230416" spans="1:4" x14ac:dyDescent="0.2">
      <c r="A230416" t="s">
        <v>188</v>
      </c>
      <c r="B230416">
        <v>1990</v>
      </c>
      <c r="C230416" t="s">
        <v>226</v>
      </c>
      <c r="D230416" s="1">
        <v>88.441045779888199</v>
      </c>
    </row>
    <row r="230417" spans="1:4" x14ac:dyDescent="0.2">
      <c r="A230417" t="s">
        <v>188</v>
      </c>
      <c r="B230417">
        <v>1990</v>
      </c>
      <c r="C230417" t="s">
        <v>227</v>
      </c>
      <c r="D230417" s="1">
        <v>134.09388259071446</v>
      </c>
    </row>
    <row r="230418" spans="1:4" x14ac:dyDescent="0.2">
      <c r="A230418" t="s">
        <v>188</v>
      </c>
      <c r="B230418">
        <v>1990</v>
      </c>
      <c r="C230418" t="s">
        <v>228</v>
      </c>
      <c r="D230418" s="1">
        <v>116.92296755645035</v>
      </c>
    </row>
    <row r="230419" spans="1:4" x14ac:dyDescent="0.2">
      <c r="A230419" t="s">
        <v>188</v>
      </c>
      <c r="B230419">
        <v>1990</v>
      </c>
      <c r="C230419" t="s">
        <v>229</v>
      </c>
      <c r="D230419" s="1">
        <v>207.26490395562493</v>
      </c>
    </row>
    <row r="230420" spans="1:4" x14ac:dyDescent="0.2">
      <c r="A230420" t="s">
        <v>188</v>
      </c>
      <c r="B230420">
        <v>1990</v>
      </c>
      <c r="C230420" t="s">
        <v>230</v>
      </c>
      <c r="D230420" s="1">
        <v>98.895953502850489</v>
      </c>
    </row>
    <row r="230421" spans="1:4" x14ac:dyDescent="0.2">
      <c r="A230421" t="s">
        <v>188</v>
      </c>
      <c r="B230421">
        <v>1990</v>
      </c>
      <c r="C230421" t="s">
        <v>231</v>
      </c>
      <c r="D230421" s="1">
        <v>92.705580520547457</v>
      </c>
    </row>
    <row r="230422" spans="1:4" x14ac:dyDescent="0.2">
      <c r="A230422" t="s">
        <v>188</v>
      </c>
      <c r="B230422">
        <v>1990</v>
      </c>
      <c r="C230422" t="s">
        <v>232</v>
      </c>
      <c r="D230422" s="1">
        <v>96679249.103797406</v>
      </c>
    </row>
    <row r="230423" spans="1:4" x14ac:dyDescent="0.2">
      <c r="A230423" t="s">
        <v>188</v>
      </c>
      <c r="B230423">
        <v>1990</v>
      </c>
      <c r="C230423" t="s">
        <v>233</v>
      </c>
      <c r="D230423" s="1">
        <v>64333773</v>
      </c>
    </row>
    <row r="230424" spans="1:4" x14ac:dyDescent="0.2">
      <c r="A230424" t="s">
        <v>188</v>
      </c>
      <c r="B230424">
        <v>1990</v>
      </c>
      <c r="C230424" t="s">
        <v>234</v>
      </c>
      <c r="D230424" s="1">
        <v>31498182</v>
      </c>
    </row>
    <row r="230425" spans="1:4" x14ac:dyDescent="0.2">
      <c r="A230425" t="s">
        <v>188</v>
      </c>
      <c r="B230425">
        <v>1990</v>
      </c>
      <c r="C230425" t="s">
        <v>235</v>
      </c>
      <c r="D230425" s="1">
        <v>847294.10379739688</v>
      </c>
    </row>
    <row r="230426" spans="1:4" x14ac:dyDescent="0.2">
      <c r="A230426" t="s">
        <v>188</v>
      </c>
      <c r="B230426">
        <v>1990</v>
      </c>
      <c r="C230426" t="s">
        <v>236</v>
      </c>
      <c r="D230426" s="1">
        <v>50267.829850241666</v>
      </c>
    </row>
    <row r="230427" spans="1:4" x14ac:dyDescent="0.2">
      <c r="A230427" t="s">
        <v>188</v>
      </c>
      <c r="B230427">
        <v>1990</v>
      </c>
      <c r="C230427" t="s">
        <v>237</v>
      </c>
      <c r="D230427" s="1">
        <v>4841.2666821579724</v>
      </c>
    </row>
    <row r="230428" spans="1:4" x14ac:dyDescent="0.2">
      <c r="A230428" t="s">
        <v>188</v>
      </c>
      <c r="B230428">
        <v>1990</v>
      </c>
      <c r="C230428" t="s">
        <v>238</v>
      </c>
      <c r="D230428" s="1">
        <v>263599.19800466072</v>
      </c>
    </row>
    <row r="230429" spans="1:4" x14ac:dyDescent="0.2">
      <c r="A230429" t="s">
        <v>188</v>
      </c>
      <c r="B230429">
        <v>1990</v>
      </c>
      <c r="C230429" t="s">
        <v>239</v>
      </c>
      <c r="D230429" s="1">
        <v>5994701.2776999995</v>
      </c>
    </row>
    <row r="230430" spans="1:4" x14ac:dyDescent="0.2">
      <c r="A230430" t="s">
        <v>188</v>
      </c>
      <c r="B230430">
        <v>1990</v>
      </c>
      <c r="C230430" t="s">
        <v>240</v>
      </c>
      <c r="D230430" s="1">
        <v>122174138.94333333</v>
      </c>
    </row>
    <row r="230431" spans="1:4" x14ac:dyDescent="0.2">
      <c r="A230431" t="s">
        <v>188</v>
      </c>
      <c r="B230431">
        <v>1990</v>
      </c>
      <c r="C230431" t="s">
        <v>241</v>
      </c>
      <c r="D230431" s="1">
        <v>39250</v>
      </c>
    </row>
    <row r="230432" spans="1:4" x14ac:dyDescent="0.2">
      <c r="A230432" t="s">
        <v>188</v>
      </c>
      <c r="B230432">
        <v>1990</v>
      </c>
      <c r="C230432" t="s">
        <v>242</v>
      </c>
      <c r="D230432" s="1">
        <v>21283</v>
      </c>
    </row>
    <row r="230433" spans="1:4" x14ac:dyDescent="0.2">
      <c r="A230433" t="s">
        <v>188</v>
      </c>
      <c r="B230433">
        <v>1990</v>
      </c>
      <c r="C230433" t="s">
        <v>243</v>
      </c>
      <c r="D230433" s="1">
        <v>9269.57</v>
      </c>
    </row>
    <row r="230434" spans="1:4" x14ac:dyDescent="0.2">
      <c r="A230434" t="s">
        <v>188</v>
      </c>
      <c r="B230434">
        <v>1991</v>
      </c>
      <c r="C230434" t="s">
        <v>1</v>
      </c>
      <c r="D230434" s="1">
        <v>70.787923940125083</v>
      </c>
    </row>
    <row r="230435" spans="1:4" x14ac:dyDescent="0.2">
      <c r="A230435" t="s">
        <v>188</v>
      </c>
      <c r="B230435">
        <v>1991</v>
      </c>
      <c r="C230435" t="s">
        <v>226</v>
      </c>
      <c r="D230435" s="1">
        <v>92.767259336891101</v>
      </c>
    </row>
    <row r="230436" spans="1:4" x14ac:dyDescent="0.2">
      <c r="A230436" t="s">
        <v>188</v>
      </c>
      <c r="B230436">
        <v>1991</v>
      </c>
      <c r="C230436" t="s">
        <v>227</v>
      </c>
      <c r="D230436" s="1">
        <v>131.0495550277148</v>
      </c>
    </row>
    <row r="230437" spans="1:4" x14ac:dyDescent="0.2">
      <c r="A230437" t="s">
        <v>188</v>
      </c>
      <c r="B230437">
        <v>1991</v>
      </c>
      <c r="C230437" t="s">
        <v>228</v>
      </c>
      <c r="D230437" s="1">
        <v>116.07321296527353</v>
      </c>
    </row>
    <row r="230438" spans="1:4" x14ac:dyDescent="0.2">
      <c r="A230438" t="s">
        <v>188</v>
      </c>
      <c r="B230438">
        <v>1991</v>
      </c>
      <c r="C230438" t="s">
        <v>229</v>
      </c>
      <c r="D230438" s="1">
        <v>195.25555006902732</v>
      </c>
    </row>
    <row r="230439" spans="1:4" x14ac:dyDescent="0.2">
      <c r="A230439" t="s">
        <v>188</v>
      </c>
      <c r="B230439">
        <v>1991</v>
      </c>
      <c r="C230439" t="s">
        <v>230</v>
      </c>
      <c r="D230439" s="1">
        <v>99.514684295174447</v>
      </c>
    </row>
    <row r="230440" spans="1:4" x14ac:dyDescent="0.2">
      <c r="A230440" t="s">
        <v>188</v>
      </c>
      <c r="B230440">
        <v>1991</v>
      </c>
      <c r="C230440" t="s">
        <v>231</v>
      </c>
      <c r="D230440" s="1">
        <v>92.783478464107048</v>
      </c>
    </row>
    <row r="230441" spans="1:4" x14ac:dyDescent="0.2">
      <c r="A230441" t="s">
        <v>188</v>
      </c>
      <c r="B230441">
        <v>1991</v>
      </c>
      <c r="C230441" t="s">
        <v>232</v>
      </c>
      <c r="D230441" s="1">
        <v>101408445.53590044</v>
      </c>
    </row>
    <row r="230442" spans="1:4" x14ac:dyDescent="0.2">
      <c r="A230442" t="s">
        <v>188</v>
      </c>
      <c r="B230442">
        <v>1991</v>
      </c>
      <c r="C230442" t="s">
        <v>233</v>
      </c>
      <c r="D230442" s="1">
        <v>68512181</v>
      </c>
    </row>
    <row r="230443" spans="1:4" x14ac:dyDescent="0.2">
      <c r="A230443" t="s">
        <v>188</v>
      </c>
      <c r="B230443">
        <v>1991</v>
      </c>
      <c r="C230443" t="s">
        <v>234</v>
      </c>
      <c r="D230443" s="1">
        <v>31953904</v>
      </c>
    </row>
    <row r="230444" spans="1:4" x14ac:dyDescent="0.2">
      <c r="A230444" t="s">
        <v>188</v>
      </c>
      <c r="B230444">
        <v>1991</v>
      </c>
      <c r="C230444" t="s">
        <v>235</v>
      </c>
      <c r="D230444" s="1">
        <v>942360.5359004424</v>
      </c>
    </row>
    <row r="230445" spans="1:4" x14ac:dyDescent="0.2">
      <c r="A230445" t="s">
        <v>188</v>
      </c>
      <c r="B230445">
        <v>1991</v>
      </c>
      <c r="C230445" t="s">
        <v>236</v>
      </c>
      <c r="D230445" s="1">
        <v>49902.501120596527</v>
      </c>
    </row>
    <row r="230446" spans="1:4" x14ac:dyDescent="0.2">
      <c r="A230446" t="s">
        <v>188</v>
      </c>
      <c r="B230446">
        <v>1991</v>
      </c>
      <c r="C230446" t="s">
        <v>237</v>
      </c>
      <c r="D230446" s="1">
        <v>4560.7537552908307</v>
      </c>
    </row>
    <row r="230447" spans="1:4" x14ac:dyDescent="0.2">
      <c r="A230447" t="s">
        <v>188</v>
      </c>
      <c r="B230447">
        <v>1991</v>
      </c>
      <c r="C230447" t="s">
        <v>238</v>
      </c>
      <c r="D230447" s="1">
        <v>265248.37509290915</v>
      </c>
    </row>
    <row r="230448" spans="1:4" x14ac:dyDescent="0.2">
      <c r="A230448" t="s">
        <v>188</v>
      </c>
      <c r="B230448">
        <v>1991</v>
      </c>
      <c r="C230448" t="s">
        <v>239</v>
      </c>
      <c r="D230448" s="1">
        <v>5829507.233</v>
      </c>
    </row>
    <row r="230449" spans="1:4" x14ac:dyDescent="0.2">
      <c r="A230449" t="s">
        <v>188</v>
      </c>
      <c r="B230449">
        <v>1991</v>
      </c>
      <c r="C230449" t="s">
        <v>240</v>
      </c>
      <c r="D230449" s="1">
        <v>125166863.97749999</v>
      </c>
    </row>
    <row r="230450" spans="1:4" x14ac:dyDescent="0.2">
      <c r="A230450" t="s">
        <v>188</v>
      </c>
      <c r="B230450">
        <v>1991</v>
      </c>
      <c r="C230450" t="s">
        <v>241</v>
      </c>
      <c r="D230450" s="1">
        <v>38979</v>
      </c>
    </row>
    <row r="230451" spans="1:4" x14ac:dyDescent="0.2">
      <c r="A230451" t="s">
        <v>188</v>
      </c>
      <c r="B230451">
        <v>1991</v>
      </c>
      <c r="C230451" t="s">
        <v>242</v>
      </c>
      <c r="D230451" s="1">
        <v>20566</v>
      </c>
    </row>
    <row r="230452" spans="1:4" x14ac:dyDescent="0.2">
      <c r="A230452" t="s">
        <v>188</v>
      </c>
      <c r="B230452">
        <v>1991</v>
      </c>
      <c r="C230452" t="s">
        <v>243</v>
      </c>
      <c r="D230452" s="1">
        <v>9242</v>
      </c>
    </row>
    <row r="230453" spans="1:4" x14ac:dyDescent="0.2">
      <c r="A230453" t="s">
        <v>188</v>
      </c>
      <c r="B230453">
        <v>1992</v>
      </c>
      <c r="C230453" t="s">
        <v>1</v>
      </c>
      <c r="D230453" s="1">
        <v>74.253195650023798</v>
      </c>
    </row>
    <row r="230454" spans="1:4" x14ac:dyDescent="0.2">
      <c r="A230454" t="s">
        <v>188</v>
      </c>
      <c r="B230454">
        <v>1992</v>
      </c>
      <c r="C230454" t="s">
        <v>226</v>
      </c>
      <c r="D230454" s="1">
        <v>93.137486043613634</v>
      </c>
    </row>
    <row r="230455" spans="1:4" x14ac:dyDescent="0.2">
      <c r="A230455" t="s">
        <v>188</v>
      </c>
      <c r="B230455">
        <v>1992</v>
      </c>
      <c r="C230455" t="s">
        <v>227</v>
      </c>
      <c r="D230455" s="1">
        <v>125.43229315354564</v>
      </c>
    </row>
    <row r="230456" spans="1:4" x14ac:dyDescent="0.2">
      <c r="A230456" t="s">
        <v>188</v>
      </c>
      <c r="B230456">
        <v>1992</v>
      </c>
      <c r="C230456" t="s">
        <v>228</v>
      </c>
      <c r="D230456" s="1">
        <v>115.21105085715976</v>
      </c>
    </row>
    <row r="230457" spans="1:4" x14ac:dyDescent="0.2">
      <c r="A230457" t="s">
        <v>188</v>
      </c>
      <c r="B230457">
        <v>1992</v>
      </c>
      <c r="C230457" t="s">
        <v>229</v>
      </c>
      <c r="D230457" s="1">
        <v>181.34733842637928</v>
      </c>
    </row>
    <row r="230458" spans="1:4" x14ac:dyDescent="0.2">
      <c r="A230458" t="s">
        <v>188</v>
      </c>
      <c r="B230458">
        <v>1992</v>
      </c>
      <c r="C230458" t="s">
        <v>230</v>
      </c>
      <c r="D230458" s="1">
        <v>100.72492665521925</v>
      </c>
    </row>
    <row r="230459" spans="1:4" x14ac:dyDescent="0.2">
      <c r="A230459" t="s">
        <v>188</v>
      </c>
      <c r="B230459">
        <v>1992</v>
      </c>
      <c r="C230459" t="s">
        <v>231</v>
      </c>
      <c r="D230459" s="1">
        <v>88.429651332782029</v>
      </c>
    </row>
    <row r="230460" spans="1:4" x14ac:dyDescent="0.2">
      <c r="A230460" t="s">
        <v>188</v>
      </c>
      <c r="B230460">
        <v>1992</v>
      </c>
      <c r="C230460" t="s">
        <v>232</v>
      </c>
      <c r="D230460" s="1">
        <v>101813158.52508408</v>
      </c>
    </row>
    <row r="230461" spans="1:4" x14ac:dyDescent="0.2">
      <c r="A230461" t="s">
        <v>188</v>
      </c>
      <c r="B230461">
        <v>1992</v>
      </c>
      <c r="C230461" t="s">
        <v>233</v>
      </c>
      <c r="D230461" s="1">
        <v>68716801</v>
      </c>
    </row>
    <row r="230462" spans="1:4" x14ac:dyDescent="0.2">
      <c r="A230462" t="s">
        <v>188</v>
      </c>
      <c r="B230462">
        <v>1992</v>
      </c>
      <c r="C230462" t="s">
        <v>234</v>
      </c>
      <c r="D230462" s="1">
        <v>32214019</v>
      </c>
    </row>
    <row r="230463" spans="1:4" x14ac:dyDescent="0.2">
      <c r="A230463" t="s">
        <v>188</v>
      </c>
      <c r="B230463">
        <v>1992</v>
      </c>
      <c r="C230463" t="s">
        <v>235</v>
      </c>
      <c r="D230463" s="1">
        <v>882338.52508408856</v>
      </c>
    </row>
    <row r="230464" spans="1:4" x14ac:dyDescent="0.2">
      <c r="A230464" t="s">
        <v>188</v>
      </c>
      <c r="B230464">
        <v>1992</v>
      </c>
      <c r="C230464" t="s">
        <v>236</v>
      </c>
      <c r="D230464" s="1">
        <v>49531.83811862419</v>
      </c>
    </row>
    <row r="230465" spans="1:4" x14ac:dyDescent="0.2">
      <c r="A230465" t="s">
        <v>188</v>
      </c>
      <c r="B230465">
        <v>1992</v>
      </c>
      <c r="C230465" t="s">
        <v>237</v>
      </c>
      <c r="D230465" s="1">
        <v>4235.8875558093714</v>
      </c>
    </row>
    <row r="230466" spans="1:4" x14ac:dyDescent="0.2">
      <c r="A230466" t="s">
        <v>188</v>
      </c>
      <c r="B230466">
        <v>1992</v>
      </c>
      <c r="C230466" t="s">
        <v>238</v>
      </c>
      <c r="D230466" s="1">
        <v>268474.17861873168</v>
      </c>
    </row>
    <row r="230467" spans="1:4" x14ac:dyDescent="0.2">
      <c r="A230467" t="s">
        <v>188</v>
      </c>
      <c r="B230467">
        <v>1992</v>
      </c>
      <c r="C230467" t="s">
        <v>239</v>
      </c>
      <c r="D230467" s="1">
        <v>5412061.2016000003</v>
      </c>
    </row>
    <row r="230468" spans="1:4" x14ac:dyDescent="0.2">
      <c r="A230468" t="s">
        <v>188</v>
      </c>
      <c r="B230468">
        <v>1992</v>
      </c>
      <c r="C230468" t="s">
        <v>240</v>
      </c>
      <c r="D230468" s="1">
        <v>121861324.16893554</v>
      </c>
    </row>
    <row r="230469" spans="1:4" x14ac:dyDescent="0.2">
      <c r="A230469" t="s">
        <v>188</v>
      </c>
      <c r="B230469">
        <v>1992</v>
      </c>
      <c r="C230469" t="s">
        <v>241</v>
      </c>
      <c r="D230469" s="1">
        <v>38572</v>
      </c>
    </row>
    <row r="230470" spans="1:4" x14ac:dyDescent="0.2">
      <c r="A230470" t="s">
        <v>188</v>
      </c>
      <c r="B230470">
        <v>1992</v>
      </c>
      <c r="C230470" t="s">
        <v>242</v>
      </c>
      <c r="D230470" s="1">
        <v>20766</v>
      </c>
    </row>
    <row r="230471" spans="1:4" x14ac:dyDescent="0.2">
      <c r="A230471" t="s">
        <v>188</v>
      </c>
      <c r="B230471">
        <v>1992</v>
      </c>
      <c r="C230471" t="s">
        <v>243</v>
      </c>
      <c r="D230471" s="1">
        <v>9260</v>
      </c>
    </row>
    <row r="230472" spans="1:4" x14ac:dyDescent="0.2">
      <c r="A230472" t="s">
        <v>188</v>
      </c>
      <c r="B230472">
        <v>1993</v>
      </c>
      <c r="C230472" t="s">
        <v>1</v>
      </c>
      <c r="D230472" s="1">
        <v>73.03901736225464</v>
      </c>
    </row>
    <row r="230473" spans="1:4" x14ac:dyDescent="0.2">
      <c r="A230473" t="s">
        <v>188</v>
      </c>
      <c r="B230473">
        <v>1993</v>
      </c>
      <c r="C230473" t="s">
        <v>226</v>
      </c>
      <c r="D230473" s="1">
        <v>89.853989698896072</v>
      </c>
    </row>
    <row r="230474" spans="1:4" x14ac:dyDescent="0.2">
      <c r="A230474" t="s">
        <v>188</v>
      </c>
      <c r="B230474">
        <v>1993</v>
      </c>
      <c r="C230474" t="s">
        <v>227</v>
      </c>
      <c r="D230474" s="1">
        <v>123.02190383154189</v>
      </c>
    </row>
    <row r="230475" spans="1:4" x14ac:dyDescent="0.2">
      <c r="A230475" t="s">
        <v>188</v>
      </c>
      <c r="B230475">
        <v>1993</v>
      </c>
      <c r="C230475" t="s">
        <v>228</v>
      </c>
      <c r="D230475" s="1">
        <v>113.68005625476508</v>
      </c>
    </row>
    <row r="230476" spans="1:4" x14ac:dyDescent="0.2">
      <c r="A230476" t="s">
        <v>188</v>
      </c>
      <c r="B230476">
        <v>1993</v>
      </c>
      <c r="C230476" t="s">
        <v>229</v>
      </c>
      <c r="D230476" s="1">
        <v>167.49347245941328</v>
      </c>
    </row>
    <row r="230477" spans="1:4" x14ac:dyDescent="0.2">
      <c r="A230477" t="s">
        <v>188</v>
      </c>
      <c r="B230477">
        <v>1993</v>
      </c>
      <c r="C230477" t="s">
        <v>230</v>
      </c>
      <c r="D230477" s="1">
        <v>101.81158109587619</v>
      </c>
    </row>
    <row r="230478" spans="1:4" x14ac:dyDescent="0.2">
      <c r="A230478" t="s">
        <v>188</v>
      </c>
      <c r="B230478">
        <v>1993</v>
      </c>
      <c r="C230478" t="s">
        <v>231</v>
      </c>
      <c r="D230478" s="1">
        <v>91.612176547135917</v>
      </c>
    </row>
    <row r="230479" spans="1:4" x14ac:dyDescent="0.2">
      <c r="A230479" t="s">
        <v>188</v>
      </c>
      <c r="B230479">
        <v>1993</v>
      </c>
      <c r="C230479" t="s">
        <v>232</v>
      </c>
      <c r="D230479" s="1">
        <v>98223807.469326377</v>
      </c>
    </row>
    <row r="230480" spans="1:4" x14ac:dyDescent="0.2">
      <c r="A230480" t="s">
        <v>188</v>
      </c>
      <c r="B230480">
        <v>1993</v>
      </c>
      <c r="C230480" t="s">
        <v>233</v>
      </c>
      <c r="D230480" s="1">
        <v>64966944</v>
      </c>
    </row>
    <row r="230481" spans="1:4" x14ac:dyDescent="0.2">
      <c r="A230481" t="s">
        <v>188</v>
      </c>
      <c r="B230481">
        <v>1993</v>
      </c>
      <c r="C230481" t="s">
        <v>234</v>
      </c>
      <c r="D230481" s="1">
        <v>32415592</v>
      </c>
    </row>
    <row r="230482" spans="1:4" x14ac:dyDescent="0.2">
      <c r="A230482" t="s">
        <v>188</v>
      </c>
      <c r="B230482">
        <v>1993</v>
      </c>
      <c r="C230482" t="s">
        <v>235</v>
      </c>
      <c r="D230482" s="1">
        <v>841271.46932638576</v>
      </c>
    </row>
    <row r="230483" spans="1:4" x14ac:dyDescent="0.2">
      <c r="A230483" t="s">
        <v>188</v>
      </c>
      <c r="B230483">
        <v>1993</v>
      </c>
      <c r="C230483" t="s">
        <v>236</v>
      </c>
      <c r="D230483" s="1">
        <v>48873.628890931963</v>
      </c>
    </row>
    <row r="230484" spans="1:4" x14ac:dyDescent="0.2">
      <c r="A230484" t="s">
        <v>188</v>
      </c>
      <c r="B230484">
        <v>1993</v>
      </c>
      <c r="C230484" t="s">
        <v>237</v>
      </c>
      <c r="D230484" s="1">
        <v>3912.2907555555553</v>
      </c>
    </row>
    <row r="230485" spans="1:4" x14ac:dyDescent="0.2">
      <c r="A230485" t="s">
        <v>188</v>
      </c>
      <c r="B230485">
        <v>1993</v>
      </c>
      <c r="C230485" t="s">
        <v>238</v>
      </c>
      <c r="D230485" s="1">
        <v>271370.56850041798</v>
      </c>
    </row>
    <row r="230486" spans="1:4" x14ac:dyDescent="0.2">
      <c r="A230486" t="s">
        <v>188</v>
      </c>
      <c r="B230486">
        <v>1993</v>
      </c>
      <c r="C230486" t="s">
        <v>239</v>
      </c>
      <c r="D230486" s="1">
        <v>5505451.2910000002</v>
      </c>
    </row>
    <row r="230487" spans="1:4" x14ac:dyDescent="0.2">
      <c r="A230487" t="s">
        <v>188</v>
      </c>
      <c r="B230487">
        <v>1993</v>
      </c>
      <c r="C230487" t="s">
        <v>240</v>
      </c>
      <c r="D230487" s="1">
        <v>128130675.87410709</v>
      </c>
    </row>
    <row r="230488" spans="1:4" x14ac:dyDescent="0.2">
      <c r="A230488" t="s">
        <v>188</v>
      </c>
      <c r="B230488">
        <v>1993</v>
      </c>
      <c r="C230488" t="s">
        <v>241</v>
      </c>
      <c r="D230488" s="1">
        <v>37968</v>
      </c>
    </row>
    <row r="230489" spans="1:4" x14ac:dyDescent="0.2">
      <c r="A230489" t="s">
        <v>188</v>
      </c>
      <c r="B230489">
        <v>1993</v>
      </c>
      <c r="C230489" t="s">
        <v>242</v>
      </c>
      <c r="D230489" s="1">
        <v>21130</v>
      </c>
    </row>
    <row r="230490" spans="1:4" x14ac:dyDescent="0.2">
      <c r="A230490" t="s">
        <v>188</v>
      </c>
      <c r="B230490">
        <v>1993</v>
      </c>
      <c r="C230490" t="s">
        <v>243</v>
      </c>
      <c r="D230490" s="1">
        <v>9169</v>
      </c>
    </row>
    <row r="230491" spans="1:4" x14ac:dyDescent="0.2">
      <c r="A230491" t="s">
        <v>188</v>
      </c>
      <c r="B230491">
        <v>1994</v>
      </c>
      <c r="C230491" t="s">
        <v>1</v>
      </c>
      <c r="D230491" s="1">
        <v>72.606267359735099</v>
      </c>
    </row>
    <row r="230492" spans="1:4" x14ac:dyDescent="0.2">
      <c r="A230492" t="s">
        <v>188</v>
      </c>
      <c r="B230492">
        <v>1994</v>
      </c>
      <c r="C230492" t="s">
        <v>226</v>
      </c>
      <c r="D230492" s="1">
        <v>88.73296167568553</v>
      </c>
    </row>
    <row r="230493" spans="1:4" x14ac:dyDescent="0.2">
      <c r="A230493" t="s">
        <v>188</v>
      </c>
      <c r="B230493">
        <v>1994</v>
      </c>
      <c r="C230493" t="s">
        <v>227</v>
      </c>
      <c r="D230493" s="1">
        <v>122.2111601413816</v>
      </c>
    </row>
    <row r="230494" spans="1:4" x14ac:dyDescent="0.2">
      <c r="A230494" t="s">
        <v>188</v>
      </c>
      <c r="B230494">
        <v>1994</v>
      </c>
      <c r="C230494" t="s">
        <v>228</v>
      </c>
      <c r="D230494" s="1">
        <v>113.14626810804889</v>
      </c>
    </row>
    <row r="230495" spans="1:4" x14ac:dyDescent="0.2">
      <c r="A230495" t="s">
        <v>188</v>
      </c>
      <c r="B230495">
        <v>1994</v>
      </c>
      <c r="C230495" t="s">
        <v>229</v>
      </c>
      <c r="D230495" s="1">
        <v>163.10159093679076</v>
      </c>
    </row>
    <row r="230496" spans="1:4" x14ac:dyDescent="0.2">
      <c r="A230496" t="s">
        <v>188</v>
      </c>
      <c r="B230496">
        <v>1994</v>
      </c>
      <c r="C230496" t="s">
        <v>230</v>
      </c>
      <c r="D230496" s="1">
        <v>104.63844997086385</v>
      </c>
    </row>
    <row r="230497" spans="1:4" x14ac:dyDescent="0.2">
      <c r="A230497" t="s">
        <v>188</v>
      </c>
      <c r="B230497">
        <v>1994</v>
      </c>
      <c r="C230497" t="s">
        <v>231</v>
      </c>
      <c r="D230497" s="1">
        <v>91.709069398955393</v>
      </c>
    </row>
    <row r="230498" spans="1:4" x14ac:dyDescent="0.2">
      <c r="A230498" t="s">
        <v>188</v>
      </c>
      <c r="B230498">
        <v>1994</v>
      </c>
      <c r="C230498" t="s">
        <v>232</v>
      </c>
      <c r="D230498" s="1">
        <v>96998356.700934902</v>
      </c>
    </row>
    <row r="230499" spans="1:4" x14ac:dyDescent="0.2">
      <c r="A230499" t="s">
        <v>188</v>
      </c>
      <c r="B230499">
        <v>1994</v>
      </c>
      <c r="C230499" t="s">
        <v>233</v>
      </c>
      <c r="D230499" s="1">
        <v>63688744</v>
      </c>
    </row>
    <row r="230500" spans="1:4" x14ac:dyDescent="0.2">
      <c r="A230500" t="s">
        <v>188</v>
      </c>
      <c r="B230500">
        <v>1994</v>
      </c>
      <c r="C230500" t="s">
        <v>234</v>
      </c>
      <c r="D230500" s="1">
        <v>32329264</v>
      </c>
    </row>
    <row r="230501" spans="1:4" x14ac:dyDescent="0.2">
      <c r="A230501" t="s">
        <v>188</v>
      </c>
      <c r="B230501">
        <v>1994</v>
      </c>
      <c r="C230501" t="s">
        <v>235</v>
      </c>
      <c r="D230501" s="1">
        <v>980348.70093490346</v>
      </c>
    </row>
    <row r="230502" spans="1:4" x14ac:dyDescent="0.2">
      <c r="A230502" t="s">
        <v>188</v>
      </c>
      <c r="B230502">
        <v>1994</v>
      </c>
      <c r="C230502" t="s">
        <v>236</v>
      </c>
      <c r="D230502" s="1">
        <v>48644.141286435006</v>
      </c>
    </row>
    <row r="230503" spans="1:4" x14ac:dyDescent="0.2">
      <c r="A230503" t="s">
        <v>188</v>
      </c>
      <c r="B230503">
        <v>1994</v>
      </c>
      <c r="C230503" t="s">
        <v>237</v>
      </c>
      <c r="D230503" s="1">
        <v>3809.7057578947361</v>
      </c>
    </row>
    <row r="230504" spans="1:4" x14ac:dyDescent="0.2">
      <c r="A230504" t="s">
        <v>188</v>
      </c>
      <c r="B230504">
        <v>1994</v>
      </c>
      <c r="C230504" t="s">
        <v>238</v>
      </c>
      <c r="D230504" s="1">
        <v>278905.35978274891</v>
      </c>
    </row>
    <row r="230505" spans="1:4" x14ac:dyDescent="0.2">
      <c r="A230505" t="s">
        <v>188</v>
      </c>
      <c r="B230505">
        <v>1994</v>
      </c>
      <c r="C230505" t="s">
        <v>239</v>
      </c>
      <c r="D230505" s="1">
        <v>5615970.2039999999</v>
      </c>
    </row>
    <row r="230506" spans="1:4" x14ac:dyDescent="0.2">
      <c r="A230506" t="s">
        <v>188</v>
      </c>
      <c r="B230506">
        <v>1994</v>
      </c>
      <c r="C230506" t="s">
        <v>240</v>
      </c>
      <c r="D230506" s="1">
        <v>126322065.18614881</v>
      </c>
    </row>
    <row r="230507" spans="1:4" x14ac:dyDescent="0.2">
      <c r="A230507" t="s">
        <v>188</v>
      </c>
      <c r="B230507">
        <v>1994</v>
      </c>
      <c r="C230507" t="s">
        <v>241</v>
      </c>
      <c r="D230507" s="1">
        <v>37525</v>
      </c>
    </row>
    <row r="230508" spans="1:4" x14ac:dyDescent="0.2">
      <c r="A230508" t="s">
        <v>188</v>
      </c>
      <c r="B230508">
        <v>1994</v>
      </c>
      <c r="C230508" t="s">
        <v>242</v>
      </c>
      <c r="D230508" s="1">
        <v>21518</v>
      </c>
    </row>
    <row r="230509" spans="1:4" x14ac:dyDescent="0.2">
      <c r="A230509" t="s">
        <v>188</v>
      </c>
      <c r="B230509">
        <v>1994</v>
      </c>
      <c r="C230509" t="s">
        <v>243</v>
      </c>
      <c r="D230509" s="1">
        <v>9351</v>
      </c>
    </row>
    <row r="230510" spans="1:4" x14ac:dyDescent="0.2">
      <c r="A230510" t="s">
        <v>188</v>
      </c>
      <c r="B230510">
        <v>1995</v>
      </c>
      <c r="C230510" t="s">
        <v>1</v>
      </c>
      <c r="D230510" s="1">
        <v>71.416066777808027</v>
      </c>
    </row>
    <row r="230511" spans="1:4" x14ac:dyDescent="0.2">
      <c r="A230511" t="s">
        <v>188</v>
      </c>
      <c r="B230511">
        <v>1995</v>
      </c>
      <c r="C230511" t="s">
        <v>226</v>
      </c>
      <c r="D230511" s="1">
        <v>86.313553695826442</v>
      </c>
    </row>
    <row r="230512" spans="1:4" x14ac:dyDescent="0.2">
      <c r="A230512" t="s">
        <v>188</v>
      </c>
      <c r="B230512">
        <v>1995</v>
      </c>
      <c r="C230512" t="s">
        <v>227</v>
      </c>
      <c r="D230512" s="1">
        <v>120.86013356681762</v>
      </c>
    </row>
    <row r="230513" spans="1:4" x14ac:dyDescent="0.2">
      <c r="A230513" t="s">
        <v>188</v>
      </c>
      <c r="B230513">
        <v>1995</v>
      </c>
      <c r="C230513" t="s">
        <v>228</v>
      </c>
      <c r="D230513" s="1">
        <v>110.45364217853103</v>
      </c>
    </row>
    <row r="230514" spans="1:4" x14ac:dyDescent="0.2">
      <c r="A230514" t="s">
        <v>188</v>
      </c>
      <c r="B230514">
        <v>1995</v>
      </c>
      <c r="C230514" t="s">
        <v>229</v>
      </c>
      <c r="D230514" s="1">
        <v>157.30944344773567</v>
      </c>
    </row>
    <row r="230515" spans="1:4" x14ac:dyDescent="0.2">
      <c r="A230515" t="s">
        <v>188</v>
      </c>
      <c r="B230515">
        <v>1995</v>
      </c>
      <c r="C230515" t="s">
        <v>230</v>
      </c>
      <c r="D230515" s="1">
        <v>107.2334445207556</v>
      </c>
    </row>
    <row r="230516" spans="1:4" x14ac:dyDescent="0.2">
      <c r="A230516" t="s">
        <v>188</v>
      </c>
      <c r="B230516">
        <v>1995</v>
      </c>
      <c r="C230516" t="s">
        <v>231</v>
      </c>
      <c r="D230516" s="1">
        <v>92.438610957382181</v>
      </c>
    </row>
    <row r="230517" spans="1:4" x14ac:dyDescent="0.2">
      <c r="A230517" t="s">
        <v>188</v>
      </c>
      <c r="B230517">
        <v>1995</v>
      </c>
      <c r="C230517" t="s">
        <v>232</v>
      </c>
      <c r="D230517" s="1">
        <v>94353583.058720648</v>
      </c>
    </row>
    <row r="230518" spans="1:4" x14ac:dyDescent="0.2">
      <c r="A230518" t="s">
        <v>188</v>
      </c>
      <c r="B230518">
        <v>1995</v>
      </c>
      <c r="C230518" t="s">
        <v>233</v>
      </c>
      <c r="D230518" s="1">
        <v>59944307</v>
      </c>
    </row>
    <row r="230519" spans="1:4" x14ac:dyDescent="0.2">
      <c r="A230519" t="s">
        <v>188</v>
      </c>
      <c r="B230519">
        <v>1995</v>
      </c>
      <c r="C230519" t="s">
        <v>234</v>
      </c>
      <c r="D230519" s="1">
        <v>33261428</v>
      </c>
    </row>
    <row r="230520" spans="1:4" x14ac:dyDescent="0.2">
      <c r="A230520" t="s">
        <v>188</v>
      </c>
      <c r="B230520">
        <v>1995</v>
      </c>
      <c r="C230520" t="s">
        <v>235</v>
      </c>
      <c r="D230520" s="1">
        <v>1147848.0587206439</v>
      </c>
    </row>
    <row r="230521" spans="1:4" x14ac:dyDescent="0.2">
      <c r="A230521" t="s">
        <v>188</v>
      </c>
      <c r="B230521">
        <v>1995</v>
      </c>
      <c r="C230521" t="s">
        <v>236</v>
      </c>
      <c r="D230521" s="1">
        <v>47486.520462194421</v>
      </c>
    </row>
    <row r="230522" spans="1:4" x14ac:dyDescent="0.2">
      <c r="A230522" t="s">
        <v>188</v>
      </c>
      <c r="B230522">
        <v>1995</v>
      </c>
      <c r="C230522" t="s">
        <v>237</v>
      </c>
      <c r="D230522" s="1">
        <v>3674.413529824561</v>
      </c>
    </row>
    <row r="230523" spans="1:4" x14ac:dyDescent="0.2">
      <c r="A230523" t="s">
        <v>188</v>
      </c>
      <c r="B230523">
        <v>1995</v>
      </c>
      <c r="C230523" t="s">
        <v>238</v>
      </c>
      <c r="D230523" s="1">
        <v>285822.10872898577</v>
      </c>
    </row>
    <row r="230524" spans="1:4" x14ac:dyDescent="0.2">
      <c r="A230524" t="s">
        <v>188</v>
      </c>
      <c r="B230524">
        <v>1995</v>
      </c>
      <c r="C230524" t="s">
        <v>239</v>
      </c>
      <c r="D230524" s="1">
        <v>5460537.0818999987</v>
      </c>
    </row>
    <row r="230525" spans="1:4" x14ac:dyDescent="0.2">
      <c r="A230525" t="s">
        <v>188</v>
      </c>
      <c r="B230525">
        <v>1995</v>
      </c>
      <c r="C230525" t="s">
        <v>240</v>
      </c>
      <c r="D230525" s="1">
        <v>131101002.3617329</v>
      </c>
    </row>
    <row r="230526" spans="1:4" x14ac:dyDescent="0.2">
      <c r="A230526" t="s">
        <v>188</v>
      </c>
      <c r="B230526">
        <v>1995</v>
      </c>
      <c r="C230526" t="s">
        <v>241</v>
      </c>
      <c r="D230526" s="1">
        <v>36497</v>
      </c>
    </row>
    <row r="230527" spans="1:4" x14ac:dyDescent="0.2">
      <c r="A230527" t="s">
        <v>188</v>
      </c>
      <c r="B230527">
        <v>1995</v>
      </c>
      <c r="C230527" t="s">
        <v>242</v>
      </c>
      <c r="D230527" s="1">
        <v>21677</v>
      </c>
    </row>
    <row r="230528" spans="1:4" x14ac:dyDescent="0.2">
      <c r="A230528" t="s">
        <v>188</v>
      </c>
      <c r="B230528">
        <v>1995</v>
      </c>
      <c r="C230528" t="s">
        <v>243</v>
      </c>
      <c r="D230528" s="1">
        <v>9202.2999999999993</v>
      </c>
    </row>
    <row r="230529" spans="1:4" x14ac:dyDescent="0.2">
      <c r="A230529" t="s">
        <v>188</v>
      </c>
      <c r="B230529">
        <v>1996</v>
      </c>
      <c r="C230529" t="s">
        <v>1</v>
      </c>
      <c r="D230529" s="1">
        <v>77.837542006907157</v>
      </c>
    </row>
    <row r="230530" spans="1:4" x14ac:dyDescent="0.2">
      <c r="A230530" t="s">
        <v>188</v>
      </c>
      <c r="B230530">
        <v>1996</v>
      </c>
      <c r="C230530" t="s">
        <v>226</v>
      </c>
      <c r="D230530" s="1">
        <v>95.799649081465986</v>
      </c>
    </row>
    <row r="230531" spans="1:4" x14ac:dyDescent="0.2">
      <c r="A230531" t="s">
        <v>188</v>
      </c>
      <c r="B230531">
        <v>1996</v>
      </c>
      <c r="C230531" t="s">
        <v>227</v>
      </c>
      <c r="D230531" s="1">
        <v>123.07640582094038</v>
      </c>
    </row>
    <row r="230532" spans="1:4" x14ac:dyDescent="0.2">
      <c r="A230532" t="s">
        <v>188</v>
      </c>
      <c r="B230532">
        <v>1996</v>
      </c>
      <c r="C230532" t="s">
        <v>228</v>
      </c>
      <c r="D230532" s="1">
        <v>111.33072926571721</v>
      </c>
    </row>
    <row r="230533" spans="1:4" x14ac:dyDescent="0.2">
      <c r="A230533" t="s">
        <v>188</v>
      </c>
      <c r="B230533">
        <v>1996</v>
      </c>
      <c r="C230533" t="s">
        <v>229</v>
      </c>
      <c r="D230533" s="1">
        <v>152.29908813408014</v>
      </c>
    </row>
    <row r="230534" spans="1:4" x14ac:dyDescent="0.2">
      <c r="A230534" t="s">
        <v>188</v>
      </c>
      <c r="B230534">
        <v>1996</v>
      </c>
      <c r="C230534" t="s">
        <v>230</v>
      </c>
      <c r="D230534" s="1">
        <v>106.71932756806454</v>
      </c>
    </row>
    <row r="230535" spans="1:4" x14ac:dyDescent="0.2">
      <c r="A230535" t="s">
        <v>188</v>
      </c>
      <c r="B230535">
        <v>1996</v>
      </c>
      <c r="C230535" t="s">
        <v>231</v>
      </c>
      <c r="D230535" s="1">
        <v>101.33049363028073</v>
      </c>
    </row>
    <row r="230536" spans="1:4" x14ac:dyDescent="0.2">
      <c r="A230536" t="s">
        <v>188</v>
      </c>
      <c r="B230536">
        <v>1996</v>
      </c>
      <c r="C230536" t="s">
        <v>232</v>
      </c>
      <c r="D230536" s="1">
        <v>104723299.6391094</v>
      </c>
    </row>
    <row r="230537" spans="1:4" x14ac:dyDescent="0.2">
      <c r="A230537" t="s">
        <v>188</v>
      </c>
      <c r="B230537">
        <v>1996</v>
      </c>
      <c r="C230537" t="s">
        <v>233</v>
      </c>
      <c r="D230537" s="1">
        <v>69562088</v>
      </c>
    </row>
    <row r="230538" spans="1:4" x14ac:dyDescent="0.2">
      <c r="A230538" t="s">
        <v>188</v>
      </c>
      <c r="B230538">
        <v>1996</v>
      </c>
      <c r="C230538" t="s">
        <v>234</v>
      </c>
      <c r="D230538" s="1">
        <v>33996327</v>
      </c>
    </row>
    <row r="230539" spans="1:4" x14ac:dyDescent="0.2">
      <c r="A230539" t="s">
        <v>188</v>
      </c>
      <c r="B230539">
        <v>1996</v>
      </c>
      <c r="C230539" t="s">
        <v>235</v>
      </c>
      <c r="D230539" s="1">
        <v>1164884.6391093989</v>
      </c>
    </row>
    <row r="230540" spans="1:4" x14ac:dyDescent="0.2">
      <c r="A230540" t="s">
        <v>188</v>
      </c>
      <c r="B230540">
        <v>1996</v>
      </c>
      <c r="C230540" t="s">
        <v>236</v>
      </c>
      <c r="D230540" s="1">
        <v>47863.600050438989</v>
      </c>
    </row>
    <row r="230541" spans="1:4" x14ac:dyDescent="0.2">
      <c r="A230541" t="s">
        <v>188</v>
      </c>
      <c r="B230541">
        <v>1996</v>
      </c>
      <c r="C230541" t="s">
        <v>237</v>
      </c>
      <c r="D230541" s="1">
        <v>3557.3823017543855</v>
      </c>
    </row>
    <row r="230542" spans="1:4" x14ac:dyDescent="0.2">
      <c r="A230542" t="s">
        <v>188</v>
      </c>
      <c r="B230542">
        <v>1996</v>
      </c>
      <c r="C230542" t="s">
        <v>238</v>
      </c>
      <c r="D230542" s="1">
        <v>284451.77140364662</v>
      </c>
    </row>
    <row r="230543" spans="1:4" x14ac:dyDescent="0.2">
      <c r="A230543" t="s">
        <v>188</v>
      </c>
      <c r="B230543">
        <v>1996</v>
      </c>
      <c r="C230543" t="s">
        <v>239</v>
      </c>
      <c r="D230543" s="1">
        <v>5919711.4058999997</v>
      </c>
    </row>
    <row r="230544" spans="1:4" x14ac:dyDescent="0.2">
      <c r="A230544" t="s">
        <v>188</v>
      </c>
      <c r="B230544">
        <v>1996</v>
      </c>
      <c r="C230544" t="s">
        <v>240</v>
      </c>
      <c r="D230544" s="1">
        <v>145012660.55426368</v>
      </c>
    </row>
    <row r="230545" spans="1:4" x14ac:dyDescent="0.2">
      <c r="A230545" t="s">
        <v>188</v>
      </c>
      <c r="B230545">
        <v>1996</v>
      </c>
      <c r="C230545" t="s">
        <v>241</v>
      </c>
      <c r="D230545" s="1">
        <v>36791</v>
      </c>
    </row>
    <row r="230546" spans="1:4" x14ac:dyDescent="0.2">
      <c r="A230546" t="s">
        <v>188</v>
      </c>
      <c r="B230546">
        <v>1996</v>
      </c>
      <c r="C230546" t="s">
        <v>242</v>
      </c>
      <c r="D230546" s="1">
        <v>21633</v>
      </c>
    </row>
    <row r="230547" spans="1:4" x14ac:dyDescent="0.2">
      <c r="A230547" t="s">
        <v>188</v>
      </c>
      <c r="B230547">
        <v>1996</v>
      </c>
      <c r="C230547" t="s">
        <v>243</v>
      </c>
      <c r="D230547" s="1">
        <v>9292</v>
      </c>
    </row>
    <row r="230548" spans="1:4" x14ac:dyDescent="0.2">
      <c r="A230548" t="s">
        <v>188</v>
      </c>
      <c r="B230548">
        <v>1997</v>
      </c>
      <c r="C230548" t="s">
        <v>1</v>
      </c>
      <c r="D230548" s="1">
        <v>79.227597592308484</v>
      </c>
    </row>
    <row r="230549" spans="1:4" x14ac:dyDescent="0.2">
      <c r="A230549" t="s">
        <v>188</v>
      </c>
      <c r="B230549">
        <v>1997</v>
      </c>
      <c r="C230549" t="s">
        <v>226</v>
      </c>
      <c r="D230549" s="1">
        <v>97.275170368471166</v>
      </c>
    </row>
    <row r="230550" spans="1:4" x14ac:dyDescent="0.2">
      <c r="A230550" t="s">
        <v>188</v>
      </c>
      <c r="B230550">
        <v>1997</v>
      </c>
      <c r="C230550" t="s">
        <v>227</v>
      </c>
      <c r="D230550" s="1">
        <v>122.77940177996105</v>
      </c>
    </row>
    <row r="230551" spans="1:4" x14ac:dyDescent="0.2">
      <c r="A230551" t="s">
        <v>188</v>
      </c>
      <c r="B230551">
        <v>1997</v>
      </c>
      <c r="C230551" t="s">
        <v>228</v>
      </c>
      <c r="D230551" s="1">
        <v>110.79682211478962</v>
      </c>
    </row>
    <row r="230552" spans="1:4" x14ac:dyDescent="0.2">
      <c r="A230552" t="s">
        <v>188</v>
      </c>
      <c r="B230552">
        <v>1997</v>
      </c>
      <c r="C230552" t="s">
        <v>229</v>
      </c>
      <c r="D230552" s="1">
        <v>152.24048504763203</v>
      </c>
    </row>
    <row r="230553" spans="1:4" x14ac:dyDescent="0.2">
      <c r="A230553" t="s">
        <v>188</v>
      </c>
      <c r="B230553">
        <v>1997</v>
      </c>
      <c r="C230553" t="s">
        <v>230</v>
      </c>
      <c r="D230553" s="1">
        <v>106.43544962959878</v>
      </c>
    </row>
    <row r="230554" spans="1:4" x14ac:dyDescent="0.2">
      <c r="A230554" t="s">
        <v>188</v>
      </c>
      <c r="B230554">
        <v>1997</v>
      </c>
      <c r="C230554" t="s">
        <v>231</v>
      </c>
      <c r="D230554" s="1">
        <v>100.95539963992151</v>
      </c>
    </row>
    <row r="230555" spans="1:4" x14ac:dyDescent="0.2">
      <c r="A230555" t="s">
        <v>188</v>
      </c>
      <c r="B230555">
        <v>1997</v>
      </c>
      <c r="C230555" t="s">
        <v>232</v>
      </c>
      <c r="D230555" s="1">
        <v>106336264.3977958</v>
      </c>
    </row>
    <row r="230556" spans="1:4" x14ac:dyDescent="0.2">
      <c r="A230556" t="s">
        <v>188</v>
      </c>
      <c r="B230556">
        <v>1997</v>
      </c>
      <c r="C230556" t="s">
        <v>233</v>
      </c>
      <c r="D230556" s="1">
        <v>70711364</v>
      </c>
    </row>
    <row r="230557" spans="1:4" x14ac:dyDescent="0.2">
      <c r="A230557" t="s">
        <v>188</v>
      </c>
      <c r="B230557">
        <v>1997</v>
      </c>
      <c r="C230557" t="s">
        <v>234</v>
      </c>
      <c r="D230557" s="1">
        <v>34370219</v>
      </c>
    </row>
    <row r="230558" spans="1:4" x14ac:dyDescent="0.2">
      <c r="A230558" t="s">
        <v>188</v>
      </c>
      <c r="B230558">
        <v>1997</v>
      </c>
      <c r="C230558" t="s">
        <v>235</v>
      </c>
      <c r="D230558" s="1">
        <v>1254681.397795795</v>
      </c>
    </row>
    <row r="230559" spans="1:4" x14ac:dyDescent="0.2">
      <c r="A230559" t="s">
        <v>188</v>
      </c>
      <c r="B230559">
        <v>1997</v>
      </c>
      <c r="C230559" t="s">
        <v>236</v>
      </c>
      <c r="D230559" s="1">
        <v>47634.061283338357</v>
      </c>
    </row>
    <row r="230560" spans="1:4" x14ac:dyDescent="0.2">
      <c r="A230560" t="s">
        <v>188</v>
      </c>
      <c r="B230560">
        <v>1997</v>
      </c>
      <c r="C230560" t="s">
        <v>237</v>
      </c>
      <c r="D230560" s="1">
        <v>3556.0134584795323</v>
      </c>
    </row>
    <row r="230561" spans="1:4" x14ac:dyDescent="0.2">
      <c r="A230561" t="s">
        <v>188</v>
      </c>
      <c r="B230561">
        <v>1997</v>
      </c>
      <c r="C230561" t="s">
        <v>238</v>
      </c>
      <c r="D230561" s="1">
        <v>283695.11762500001</v>
      </c>
    </row>
    <row r="230562" spans="1:4" x14ac:dyDescent="0.2">
      <c r="A230562" t="s">
        <v>188</v>
      </c>
      <c r="B230562">
        <v>1997</v>
      </c>
      <c r="C230562" t="s">
        <v>239</v>
      </c>
      <c r="D230562" s="1">
        <v>5640918.8119000001</v>
      </c>
    </row>
    <row r="230563" spans="1:4" x14ac:dyDescent="0.2">
      <c r="A230563" t="s">
        <v>188</v>
      </c>
      <c r="B230563">
        <v>1997</v>
      </c>
      <c r="C230563" t="s">
        <v>240</v>
      </c>
      <c r="D230563" s="1">
        <v>149793031.88363194</v>
      </c>
    </row>
    <row r="230564" spans="1:4" x14ac:dyDescent="0.2">
      <c r="A230564" t="s">
        <v>188</v>
      </c>
      <c r="B230564">
        <v>1997</v>
      </c>
      <c r="C230564" t="s">
        <v>241</v>
      </c>
      <c r="D230564" s="1">
        <v>36519</v>
      </c>
    </row>
    <row r="230565" spans="1:4" x14ac:dyDescent="0.2">
      <c r="A230565" t="s">
        <v>188</v>
      </c>
      <c r="B230565">
        <v>1997</v>
      </c>
      <c r="C230565" t="s">
        <v>242</v>
      </c>
      <c r="D230565" s="1">
        <v>21485</v>
      </c>
    </row>
    <row r="230566" spans="1:4" x14ac:dyDescent="0.2">
      <c r="A230566" t="s">
        <v>188</v>
      </c>
      <c r="B230566">
        <v>1997</v>
      </c>
      <c r="C230566" t="s">
        <v>243</v>
      </c>
      <c r="D230566" s="1">
        <v>9350</v>
      </c>
    </row>
    <row r="230567" spans="1:4" x14ac:dyDescent="0.2">
      <c r="A230567" t="s">
        <v>188</v>
      </c>
      <c r="B230567">
        <v>1998</v>
      </c>
      <c r="C230567" t="s">
        <v>1</v>
      </c>
      <c r="D230567" s="1">
        <v>76.761781097329845</v>
      </c>
    </row>
    <row r="230568" spans="1:4" x14ac:dyDescent="0.2">
      <c r="A230568" t="s">
        <v>188</v>
      </c>
      <c r="B230568">
        <v>1998</v>
      </c>
      <c r="C230568" t="s">
        <v>226</v>
      </c>
      <c r="D230568" s="1">
        <v>96.431364976784792</v>
      </c>
    </row>
    <row r="230569" spans="1:4" x14ac:dyDescent="0.2">
      <c r="A230569" t="s">
        <v>188</v>
      </c>
      <c r="B230569">
        <v>1998</v>
      </c>
      <c r="C230569" t="s">
        <v>227</v>
      </c>
      <c r="D230569" s="1">
        <v>125.62418901473244</v>
      </c>
    </row>
    <row r="230570" spans="1:4" x14ac:dyDescent="0.2">
      <c r="A230570" t="s">
        <v>188</v>
      </c>
      <c r="B230570">
        <v>1998</v>
      </c>
      <c r="C230570" t="s">
        <v>228</v>
      </c>
      <c r="D230570" s="1">
        <v>110.03783210325844</v>
      </c>
    </row>
    <row r="230571" spans="1:4" x14ac:dyDescent="0.2">
      <c r="A230571" t="s">
        <v>188</v>
      </c>
      <c r="B230571">
        <v>1998</v>
      </c>
      <c r="C230571" t="s">
        <v>229</v>
      </c>
      <c r="D230571" s="1">
        <v>154.41921716320883</v>
      </c>
    </row>
    <row r="230572" spans="1:4" x14ac:dyDescent="0.2">
      <c r="A230572" t="s">
        <v>188</v>
      </c>
      <c r="B230572">
        <v>1998</v>
      </c>
      <c r="C230572" t="s">
        <v>230</v>
      </c>
      <c r="D230572" s="1">
        <v>106.49831205088637</v>
      </c>
    </row>
    <row r="230573" spans="1:4" x14ac:dyDescent="0.2">
      <c r="A230573" t="s">
        <v>188</v>
      </c>
      <c r="B230573">
        <v>1998</v>
      </c>
      <c r="C230573" t="s">
        <v>231</v>
      </c>
      <c r="D230573" s="1">
        <v>106.68341102594852</v>
      </c>
    </row>
    <row r="230574" spans="1:4" x14ac:dyDescent="0.2">
      <c r="A230574" t="s">
        <v>188</v>
      </c>
      <c r="B230574">
        <v>1998</v>
      </c>
      <c r="C230574" t="s">
        <v>232</v>
      </c>
      <c r="D230574" s="1">
        <v>105413859.29800755</v>
      </c>
    </row>
    <row r="230575" spans="1:4" x14ac:dyDescent="0.2">
      <c r="A230575" t="s">
        <v>188</v>
      </c>
      <c r="B230575">
        <v>1998</v>
      </c>
      <c r="C230575" t="s">
        <v>233</v>
      </c>
      <c r="D230575" s="1">
        <v>68692263</v>
      </c>
    </row>
    <row r="230576" spans="1:4" x14ac:dyDescent="0.2">
      <c r="A230576" t="s">
        <v>188</v>
      </c>
      <c r="B230576">
        <v>1998</v>
      </c>
      <c r="C230576" t="s">
        <v>234</v>
      </c>
      <c r="D230576" s="1">
        <v>35264132</v>
      </c>
    </row>
    <row r="230577" spans="1:4" x14ac:dyDescent="0.2">
      <c r="A230577" t="s">
        <v>188</v>
      </c>
      <c r="B230577">
        <v>1998</v>
      </c>
      <c r="C230577" t="s">
        <v>235</v>
      </c>
      <c r="D230577" s="1">
        <v>1457464.2980075427</v>
      </c>
    </row>
    <row r="230578" spans="1:4" x14ac:dyDescent="0.2">
      <c r="A230578" t="s">
        <v>188</v>
      </c>
      <c r="B230578">
        <v>1998</v>
      </c>
      <c r="C230578" t="s">
        <v>236</v>
      </c>
      <c r="D230578" s="1">
        <v>47307.754300586981</v>
      </c>
    </row>
    <row r="230579" spans="1:4" x14ac:dyDescent="0.2">
      <c r="A230579" t="s">
        <v>188</v>
      </c>
      <c r="B230579">
        <v>1998</v>
      </c>
      <c r="C230579" t="s">
        <v>237</v>
      </c>
      <c r="D230579" s="1">
        <v>3606.904</v>
      </c>
    </row>
    <row r="230580" spans="1:4" x14ac:dyDescent="0.2">
      <c r="A230580" t="s">
        <v>188</v>
      </c>
      <c r="B230580">
        <v>1998</v>
      </c>
      <c r="C230580" t="s">
        <v>238</v>
      </c>
      <c r="D230580" s="1">
        <v>283862.67234538158</v>
      </c>
    </row>
    <row r="230581" spans="1:4" x14ac:dyDescent="0.2">
      <c r="A230581" t="s">
        <v>188</v>
      </c>
      <c r="B230581">
        <v>1998</v>
      </c>
      <c r="C230581" t="s">
        <v>239</v>
      </c>
      <c r="D230581" s="1">
        <v>5890332.8656000011</v>
      </c>
    </row>
    <row r="230582" spans="1:4" x14ac:dyDescent="0.2">
      <c r="A230582" t="s">
        <v>188</v>
      </c>
      <c r="B230582">
        <v>1998</v>
      </c>
      <c r="C230582" t="s">
        <v>240</v>
      </c>
      <c r="D230582" s="1">
        <v>159830942.70664102</v>
      </c>
    </row>
    <row r="230583" spans="1:4" x14ac:dyDescent="0.2">
      <c r="A230583" t="s">
        <v>188</v>
      </c>
      <c r="B230583">
        <v>1998</v>
      </c>
      <c r="C230583" t="s">
        <v>241</v>
      </c>
      <c r="D230583" s="1">
        <v>36053</v>
      </c>
    </row>
    <row r="230584" spans="1:4" x14ac:dyDescent="0.2">
      <c r="A230584" t="s">
        <v>188</v>
      </c>
      <c r="B230584">
        <v>1998</v>
      </c>
      <c r="C230584" t="s">
        <v>242</v>
      </c>
      <c r="D230584" s="1">
        <v>21926</v>
      </c>
    </row>
    <row r="230585" spans="1:4" x14ac:dyDescent="0.2">
      <c r="A230585" t="s">
        <v>188</v>
      </c>
      <c r="B230585">
        <v>1998</v>
      </c>
      <c r="C230585" t="s">
        <v>243</v>
      </c>
      <c r="D230585" s="1">
        <v>9451</v>
      </c>
    </row>
    <row r="230586" spans="1:4" x14ac:dyDescent="0.2">
      <c r="A230586" t="s">
        <v>188</v>
      </c>
      <c r="B230586">
        <v>1999</v>
      </c>
      <c r="C230586" t="s">
        <v>1</v>
      </c>
      <c r="D230586" s="1">
        <v>80.762926664790271</v>
      </c>
    </row>
    <row r="230587" spans="1:4" x14ac:dyDescent="0.2">
      <c r="A230587" t="s">
        <v>188</v>
      </c>
      <c r="B230587">
        <v>1999</v>
      </c>
      <c r="C230587" t="s">
        <v>226</v>
      </c>
      <c r="D230587" s="1">
        <v>100.21433787844362</v>
      </c>
    </row>
    <row r="230588" spans="1:4" x14ac:dyDescent="0.2">
      <c r="A230588" t="s">
        <v>188</v>
      </c>
      <c r="B230588">
        <v>1999</v>
      </c>
      <c r="C230588" t="s">
        <v>227</v>
      </c>
      <c r="D230588" s="1">
        <v>124.08457941895445</v>
      </c>
    </row>
    <row r="230589" spans="1:4" x14ac:dyDescent="0.2">
      <c r="A230589" t="s">
        <v>188</v>
      </c>
      <c r="B230589">
        <v>1999</v>
      </c>
      <c r="C230589" t="s">
        <v>228</v>
      </c>
      <c r="D230589" s="1">
        <v>110.36042562009456</v>
      </c>
    </row>
    <row r="230590" spans="1:4" x14ac:dyDescent="0.2">
      <c r="A230590" t="s">
        <v>188</v>
      </c>
      <c r="B230590">
        <v>1999</v>
      </c>
      <c r="C230590" t="s">
        <v>229</v>
      </c>
      <c r="D230590" s="1">
        <v>149.44200819680907</v>
      </c>
    </row>
    <row r="230591" spans="1:4" x14ac:dyDescent="0.2">
      <c r="A230591" t="s">
        <v>188</v>
      </c>
      <c r="B230591">
        <v>1999</v>
      </c>
      <c r="C230591" t="s">
        <v>230</v>
      </c>
      <c r="D230591" s="1">
        <v>106.95375780095658</v>
      </c>
    </row>
    <row r="230592" spans="1:4" x14ac:dyDescent="0.2">
      <c r="A230592" t="s">
        <v>188</v>
      </c>
      <c r="B230592">
        <v>1999</v>
      </c>
      <c r="C230592" t="s">
        <v>231</v>
      </c>
      <c r="D230592" s="1">
        <v>106.4775093742339</v>
      </c>
    </row>
    <row r="230593" spans="1:4" x14ac:dyDescent="0.2">
      <c r="A230593" t="s">
        <v>188</v>
      </c>
      <c r="B230593">
        <v>1999</v>
      </c>
      <c r="C230593" t="s">
        <v>232</v>
      </c>
      <c r="D230593" s="1">
        <v>109549212.69966936</v>
      </c>
    </row>
    <row r="230594" spans="1:4" x14ac:dyDescent="0.2">
      <c r="A230594" t="s">
        <v>188</v>
      </c>
      <c r="B230594">
        <v>1999</v>
      </c>
      <c r="C230594" t="s">
        <v>233</v>
      </c>
      <c r="D230594" s="1">
        <v>71965804</v>
      </c>
    </row>
    <row r="230595" spans="1:4" x14ac:dyDescent="0.2">
      <c r="A230595" t="s">
        <v>188</v>
      </c>
      <c r="B230595">
        <v>1999</v>
      </c>
      <c r="C230595" t="s">
        <v>234</v>
      </c>
      <c r="D230595" s="1">
        <v>36025075</v>
      </c>
    </row>
    <row r="230596" spans="1:4" x14ac:dyDescent="0.2">
      <c r="A230596" t="s">
        <v>188</v>
      </c>
      <c r="B230596">
        <v>1999</v>
      </c>
      <c r="C230596" t="s">
        <v>235</v>
      </c>
      <c r="D230596" s="1">
        <v>1558333.6996693551</v>
      </c>
    </row>
    <row r="230597" spans="1:4" x14ac:dyDescent="0.2">
      <c r="A230597" t="s">
        <v>188</v>
      </c>
      <c r="B230597">
        <v>1999</v>
      </c>
      <c r="C230597" t="s">
        <v>236</v>
      </c>
      <c r="D230597" s="1">
        <v>47446.444554127454</v>
      </c>
    </row>
    <row r="230598" spans="1:4" x14ac:dyDescent="0.2">
      <c r="A230598" t="s">
        <v>188</v>
      </c>
      <c r="B230598">
        <v>1999</v>
      </c>
      <c r="C230598" t="s">
        <v>237</v>
      </c>
      <c r="D230598" s="1">
        <v>3490.6469999999999</v>
      </c>
    </row>
    <row r="230599" spans="1:4" x14ac:dyDescent="0.2">
      <c r="A230599" t="s">
        <v>188</v>
      </c>
      <c r="B230599">
        <v>1999</v>
      </c>
      <c r="C230599" t="s">
        <v>238</v>
      </c>
      <c r="D230599" s="1">
        <v>285076.62630609324</v>
      </c>
    </row>
    <row r="230600" spans="1:4" x14ac:dyDescent="0.2">
      <c r="A230600" t="s">
        <v>188</v>
      </c>
      <c r="B230600">
        <v>1999</v>
      </c>
      <c r="C230600" t="s">
        <v>239</v>
      </c>
      <c r="D230600" s="1">
        <v>5875635.9419</v>
      </c>
    </row>
    <row r="230601" spans="1:4" x14ac:dyDescent="0.2">
      <c r="A230601" t="s">
        <v>188</v>
      </c>
      <c r="B230601">
        <v>1999</v>
      </c>
      <c r="C230601" t="s">
        <v>240</v>
      </c>
      <c r="D230601" s="1">
        <v>159595801.91162807</v>
      </c>
    </row>
    <row r="230602" spans="1:4" x14ac:dyDescent="0.2">
      <c r="A230602" t="s">
        <v>188</v>
      </c>
      <c r="B230602">
        <v>1999</v>
      </c>
      <c r="C230602" t="s">
        <v>241</v>
      </c>
      <c r="D230602" s="1">
        <v>36056</v>
      </c>
    </row>
    <row r="230603" spans="1:4" x14ac:dyDescent="0.2">
      <c r="A230603" t="s">
        <v>188</v>
      </c>
      <c r="B230603">
        <v>1999</v>
      </c>
      <c r="C230603" t="s">
        <v>242</v>
      </c>
      <c r="D230603" s="1">
        <v>22086</v>
      </c>
    </row>
    <row r="230604" spans="1:4" x14ac:dyDescent="0.2">
      <c r="A230604" t="s">
        <v>188</v>
      </c>
      <c r="B230604">
        <v>1999</v>
      </c>
      <c r="C230604" t="s">
        <v>243</v>
      </c>
      <c r="D230604" s="1">
        <v>9575</v>
      </c>
    </row>
    <row r="230605" spans="1:4" x14ac:dyDescent="0.2">
      <c r="A230605" t="s">
        <v>188</v>
      </c>
      <c r="B230605">
        <v>2000</v>
      </c>
      <c r="C230605" t="s">
        <v>1</v>
      </c>
      <c r="D230605" s="1">
        <v>82.748907387638795</v>
      </c>
    </row>
    <row r="230606" spans="1:4" x14ac:dyDescent="0.2">
      <c r="A230606" t="s">
        <v>188</v>
      </c>
      <c r="B230606">
        <v>2000</v>
      </c>
      <c r="C230606" t="s">
        <v>226</v>
      </c>
      <c r="D230606" s="1">
        <v>101.73450834218477</v>
      </c>
    </row>
    <row r="230607" spans="1:4" x14ac:dyDescent="0.2">
      <c r="A230607" t="s">
        <v>188</v>
      </c>
      <c r="B230607">
        <v>2000</v>
      </c>
      <c r="C230607" t="s">
        <v>227</v>
      </c>
      <c r="D230607" s="1">
        <v>122.94362735885754</v>
      </c>
    </row>
    <row r="230608" spans="1:4" x14ac:dyDescent="0.2">
      <c r="A230608" t="s">
        <v>188</v>
      </c>
      <c r="B230608">
        <v>2000</v>
      </c>
      <c r="C230608" t="s">
        <v>228</v>
      </c>
      <c r="D230608" s="1">
        <v>110.47278507201293</v>
      </c>
    </row>
    <row r="230609" spans="1:4" x14ac:dyDescent="0.2">
      <c r="A230609" t="s">
        <v>188</v>
      </c>
      <c r="B230609">
        <v>2000</v>
      </c>
      <c r="C230609" t="s">
        <v>229</v>
      </c>
      <c r="D230609" s="1">
        <v>147.25507933728551</v>
      </c>
    </row>
    <row r="230610" spans="1:4" x14ac:dyDescent="0.2">
      <c r="A230610" t="s">
        <v>188</v>
      </c>
      <c r="B230610">
        <v>2000</v>
      </c>
      <c r="C230610" t="s">
        <v>230</v>
      </c>
      <c r="D230610" s="1">
        <v>107.61684964296559</v>
      </c>
    </row>
    <row r="230611" spans="1:4" x14ac:dyDescent="0.2">
      <c r="A230611" t="s">
        <v>188</v>
      </c>
      <c r="B230611">
        <v>2000</v>
      </c>
      <c r="C230611" t="s">
        <v>231</v>
      </c>
      <c r="D230611" s="1">
        <v>105.01993019881411</v>
      </c>
    </row>
    <row r="230612" spans="1:4" x14ac:dyDescent="0.2">
      <c r="A230612" t="s">
        <v>188</v>
      </c>
      <c r="B230612">
        <v>2000</v>
      </c>
      <c r="C230612" t="s">
        <v>232</v>
      </c>
      <c r="D230612" s="1">
        <v>111210985.66547126</v>
      </c>
    </row>
    <row r="230613" spans="1:4" x14ac:dyDescent="0.2">
      <c r="A230613" t="s">
        <v>188</v>
      </c>
      <c r="B230613">
        <v>2000</v>
      </c>
      <c r="C230613" t="s">
        <v>233</v>
      </c>
      <c r="D230613" s="1">
        <v>73427450</v>
      </c>
    </row>
    <row r="230614" spans="1:4" x14ac:dyDescent="0.2">
      <c r="A230614" t="s">
        <v>188</v>
      </c>
      <c r="B230614">
        <v>2000</v>
      </c>
      <c r="C230614" t="s">
        <v>234</v>
      </c>
      <c r="D230614" s="1">
        <v>36164005</v>
      </c>
    </row>
    <row r="230615" spans="1:4" x14ac:dyDescent="0.2">
      <c r="A230615" t="s">
        <v>188</v>
      </c>
      <c r="B230615">
        <v>2000</v>
      </c>
      <c r="C230615" t="s">
        <v>235</v>
      </c>
      <c r="D230615" s="1">
        <v>1619530.6654712418</v>
      </c>
    </row>
    <row r="230616" spans="1:4" x14ac:dyDescent="0.2">
      <c r="A230616" t="s">
        <v>188</v>
      </c>
      <c r="B230616">
        <v>2000</v>
      </c>
      <c r="C230616" t="s">
        <v>236</v>
      </c>
      <c r="D230616" s="1">
        <v>47494.750425327416</v>
      </c>
    </row>
    <row r="230617" spans="1:4" x14ac:dyDescent="0.2">
      <c r="A230617" t="s">
        <v>188</v>
      </c>
      <c r="B230617">
        <v>2000</v>
      </c>
      <c r="C230617" t="s">
        <v>237</v>
      </c>
      <c r="D230617" s="1">
        <v>3439.5650000000005</v>
      </c>
    </row>
    <row r="230618" spans="1:4" x14ac:dyDescent="0.2">
      <c r="A230618" t="s">
        <v>188</v>
      </c>
      <c r="B230618">
        <v>2000</v>
      </c>
      <c r="C230618" t="s">
        <v>238</v>
      </c>
      <c r="D230618" s="1">
        <v>286844.044199</v>
      </c>
    </row>
    <row r="230619" spans="1:4" x14ac:dyDescent="0.2">
      <c r="A230619" t="s">
        <v>188</v>
      </c>
      <c r="B230619">
        <v>2000</v>
      </c>
      <c r="C230619" t="s">
        <v>239</v>
      </c>
      <c r="D230619" s="1">
        <v>5632462.2750000004</v>
      </c>
    </row>
    <row r="230620" spans="1:4" x14ac:dyDescent="0.2">
      <c r="A230620" t="s">
        <v>188</v>
      </c>
      <c r="B230620">
        <v>2000</v>
      </c>
      <c r="C230620" t="s">
        <v>240</v>
      </c>
      <c r="D230620" s="1">
        <v>161092407.74618983</v>
      </c>
    </row>
    <row r="230621" spans="1:4" x14ac:dyDescent="0.2">
      <c r="A230621" t="s">
        <v>188</v>
      </c>
      <c r="B230621">
        <v>2000</v>
      </c>
      <c r="C230621" t="s">
        <v>241</v>
      </c>
      <c r="D230621" s="1">
        <v>35991.42</v>
      </c>
    </row>
    <row r="230622" spans="1:4" x14ac:dyDescent="0.2">
      <c r="A230622" t="s">
        <v>188</v>
      </c>
      <c r="B230622">
        <v>2000</v>
      </c>
      <c r="C230622" t="s">
        <v>242</v>
      </c>
      <c r="D230622" s="1">
        <v>21929</v>
      </c>
    </row>
    <row r="230623" spans="1:4" x14ac:dyDescent="0.2">
      <c r="A230623" t="s">
        <v>188</v>
      </c>
      <c r="B230623">
        <v>2000</v>
      </c>
      <c r="C230623" t="s">
        <v>243</v>
      </c>
      <c r="D230623" s="1">
        <v>9706.2999999999993</v>
      </c>
    </row>
    <row r="230624" spans="1:4" x14ac:dyDescent="0.2">
      <c r="A230624" t="s">
        <v>188</v>
      </c>
      <c r="B230624">
        <v>2001</v>
      </c>
      <c r="C230624" t="s">
        <v>1</v>
      </c>
      <c r="D230624" s="1">
        <v>82.394332573202732</v>
      </c>
    </row>
    <row r="230625" spans="1:4" x14ac:dyDescent="0.2">
      <c r="A230625" t="s">
        <v>188</v>
      </c>
      <c r="B230625">
        <v>2001</v>
      </c>
      <c r="C230625" t="s">
        <v>226</v>
      </c>
      <c r="D230625" s="1">
        <v>100.97777911758581</v>
      </c>
    </row>
    <row r="230626" spans="1:4" x14ac:dyDescent="0.2">
      <c r="A230626" t="s">
        <v>188</v>
      </c>
      <c r="B230626">
        <v>2001</v>
      </c>
      <c r="C230626" t="s">
        <v>227</v>
      </c>
      <c r="D230626" s="1">
        <v>122.55427765965909</v>
      </c>
    </row>
    <row r="230627" spans="1:4" x14ac:dyDescent="0.2">
      <c r="A230627" t="s">
        <v>188</v>
      </c>
      <c r="B230627">
        <v>2001</v>
      </c>
      <c r="C230627" t="s">
        <v>228</v>
      </c>
      <c r="D230627" s="1">
        <v>109.31012360694469</v>
      </c>
    </row>
    <row r="230628" spans="1:4" x14ac:dyDescent="0.2">
      <c r="A230628" t="s">
        <v>188</v>
      </c>
      <c r="B230628">
        <v>2001</v>
      </c>
      <c r="C230628" t="s">
        <v>229</v>
      </c>
      <c r="D230628" s="1">
        <v>148.66749408229433</v>
      </c>
    </row>
    <row r="230629" spans="1:4" x14ac:dyDescent="0.2">
      <c r="A230629" t="s">
        <v>188</v>
      </c>
      <c r="B230629">
        <v>2001</v>
      </c>
      <c r="C230629" t="s">
        <v>230</v>
      </c>
      <c r="D230629" s="1">
        <v>107.66326622328822</v>
      </c>
    </row>
    <row r="230630" spans="1:4" x14ac:dyDescent="0.2">
      <c r="A230630" t="s">
        <v>188</v>
      </c>
      <c r="B230630">
        <v>2001</v>
      </c>
      <c r="C230630" t="s">
        <v>231</v>
      </c>
      <c r="D230630" s="1">
        <v>102.99187419149501</v>
      </c>
    </row>
    <row r="230631" spans="1:4" x14ac:dyDescent="0.2">
      <c r="A230631" t="s">
        <v>188</v>
      </c>
      <c r="B230631">
        <v>2001</v>
      </c>
      <c r="C230631" t="s">
        <v>232</v>
      </c>
      <c r="D230631" s="1">
        <v>110383767.79888014</v>
      </c>
    </row>
    <row r="230632" spans="1:4" x14ac:dyDescent="0.2">
      <c r="A230632" t="s">
        <v>188</v>
      </c>
      <c r="B230632">
        <v>2001</v>
      </c>
      <c r="C230632" t="s">
        <v>233</v>
      </c>
      <c r="D230632" s="1">
        <v>72154909</v>
      </c>
    </row>
    <row r="230633" spans="1:4" x14ac:dyDescent="0.2">
      <c r="A230633" t="s">
        <v>188</v>
      </c>
      <c r="B230633">
        <v>2001</v>
      </c>
      <c r="C230633" t="s">
        <v>234</v>
      </c>
      <c r="D230633" s="1">
        <v>36576892</v>
      </c>
    </row>
    <row r="230634" spans="1:4" x14ac:dyDescent="0.2">
      <c r="A230634" t="s">
        <v>188</v>
      </c>
      <c r="B230634">
        <v>2001</v>
      </c>
      <c r="C230634" t="s">
        <v>235</v>
      </c>
      <c r="D230634" s="1">
        <v>1651966.7988801415</v>
      </c>
    </row>
    <row r="230635" spans="1:4" x14ac:dyDescent="0.2">
      <c r="A230635" t="s">
        <v>188</v>
      </c>
      <c r="B230635">
        <v>2001</v>
      </c>
      <c r="C230635" t="s">
        <v>236</v>
      </c>
      <c r="D230635" s="1">
        <v>46994.895949163307</v>
      </c>
    </row>
    <row r="230636" spans="1:4" x14ac:dyDescent="0.2">
      <c r="A230636" t="s">
        <v>188</v>
      </c>
      <c r="B230636">
        <v>2001</v>
      </c>
      <c r="C230636" t="s">
        <v>237</v>
      </c>
      <c r="D230636" s="1">
        <v>3472.5559999999996</v>
      </c>
    </row>
    <row r="230637" spans="1:4" x14ac:dyDescent="0.2">
      <c r="A230637" t="s">
        <v>188</v>
      </c>
      <c r="B230637">
        <v>2001</v>
      </c>
      <c r="C230637" t="s">
        <v>238</v>
      </c>
      <c r="D230637" s="1">
        <v>286967.76385499997</v>
      </c>
    </row>
    <row r="230638" spans="1:4" x14ac:dyDescent="0.2">
      <c r="A230638" t="s">
        <v>188</v>
      </c>
      <c r="B230638">
        <v>2001</v>
      </c>
      <c r="C230638" t="s">
        <v>239</v>
      </c>
      <c r="D230638" s="1">
        <v>5284042.0176999997</v>
      </c>
    </row>
    <row r="230639" spans="1:4" x14ac:dyDescent="0.2">
      <c r="A230639" t="s">
        <v>188</v>
      </c>
      <c r="B230639">
        <v>2001</v>
      </c>
      <c r="C230639" t="s">
        <v>240</v>
      </c>
      <c r="D230639" s="1">
        <v>163052734.50321716</v>
      </c>
    </row>
    <row r="230640" spans="1:4" x14ac:dyDescent="0.2">
      <c r="A230640" t="s">
        <v>188</v>
      </c>
      <c r="B230640">
        <v>2001</v>
      </c>
      <c r="C230640" t="s">
        <v>241</v>
      </c>
      <c r="D230640" s="1">
        <v>35454.49</v>
      </c>
    </row>
    <row r="230641" spans="1:4" x14ac:dyDescent="0.2">
      <c r="A230641" t="s">
        <v>188</v>
      </c>
      <c r="B230641">
        <v>2001</v>
      </c>
      <c r="C230641" t="s">
        <v>242</v>
      </c>
      <c r="D230641" s="1">
        <v>21892</v>
      </c>
    </row>
    <row r="230642" spans="1:4" x14ac:dyDescent="0.2">
      <c r="A230642" t="s">
        <v>188</v>
      </c>
      <c r="B230642">
        <v>2001</v>
      </c>
      <c r="C230642" t="s">
        <v>243</v>
      </c>
      <c r="D230642" s="1">
        <v>9748</v>
      </c>
    </row>
    <row r="230643" spans="1:4" x14ac:dyDescent="0.2">
      <c r="A230643" t="s">
        <v>188</v>
      </c>
      <c r="B230643">
        <v>2002</v>
      </c>
      <c r="C230643" t="s">
        <v>1</v>
      </c>
      <c r="D230643" s="1">
        <v>82.375359047787782</v>
      </c>
    </row>
    <row r="230644" spans="1:4" x14ac:dyDescent="0.2">
      <c r="A230644" t="s">
        <v>188</v>
      </c>
      <c r="B230644">
        <v>2002</v>
      </c>
      <c r="C230644" t="s">
        <v>226</v>
      </c>
      <c r="D230644" s="1">
        <v>99.687897968127956</v>
      </c>
    </row>
    <row r="230645" spans="1:4" x14ac:dyDescent="0.2">
      <c r="A230645" t="s">
        <v>188</v>
      </c>
      <c r="B230645">
        <v>2002</v>
      </c>
      <c r="C230645" t="s">
        <v>227</v>
      </c>
      <c r="D230645" s="1">
        <v>121.01664760003874</v>
      </c>
    </row>
    <row r="230646" spans="1:4" x14ac:dyDescent="0.2">
      <c r="A230646" t="s">
        <v>188</v>
      </c>
      <c r="B230646">
        <v>2002</v>
      </c>
      <c r="C230646" t="s">
        <v>228</v>
      </c>
      <c r="D230646" s="1">
        <v>108.65465863906012</v>
      </c>
    </row>
    <row r="230647" spans="1:4" x14ac:dyDescent="0.2">
      <c r="A230647" t="s">
        <v>188</v>
      </c>
      <c r="B230647">
        <v>2002</v>
      </c>
      <c r="C230647" t="s">
        <v>229</v>
      </c>
      <c r="D230647" s="1">
        <v>142.95336004524387</v>
      </c>
    </row>
    <row r="230648" spans="1:4" x14ac:dyDescent="0.2">
      <c r="A230648" t="s">
        <v>188</v>
      </c>
      <c r="B230648">
        <v>2002</v>
      </c>
      <c r="C230648" t="s">
        <v>230</v>
      </c>
      <c r="D230648" s="1">
        <v>107.78713232960975</v>
      </c>
    </row>
    <row r="230649" spans="1:4" x14ac:dyDescent="0.2">
      <c r="A230649" t="s">
        <v>188</v>
      </c>
      <c r="B230649">
        <v>2002</v>
      </c>
      <c r="C230649" t="s">
        <v>231</v>
      </c>
      <c r="D230649" s="1">
        <v>104.58413772947452</v>
      </c>
    </row>
    <row r="230650" spans="1:4" x14ac:dyDescent="0.2">
      <c r="A230650" t="s">
        <v>188</v>
      </c>
      <c r="B230650">
        <v>2002</v>
      </c>
      <c r="C230650" t="s">
        <v>232</v>
      </c>
      <c r="D230650" s="1">
        <v>108973735.38844153</v>
      </c>
    </row>
    <row r="230651" spans="1:4" x14ac:dyDescent="0.2">
      <c r="A230651" t="s">
        <v>188</v>
      </c>
      <c r="B230651">
        <v>2002</v>
      </c>
      <c r="C230651" t="s">
        <v>233</v>
      </c>
      <c r="D230651" s="1">
        <v>70264450</v>
      </c>
    </row>
    <row r="230652" spans="1:4" x14ac:dyDescent="0.2">
      <c r="A230652" t="s">
        <v>188</v>
      </c>
      <c r="B230652">
        <v>2002</v>
      </c>
      <c r="C230652" t="s">
        <v>234</v>
      </c>
      <c r="D230652" s="1">
        <v>37287317</v>
      </c>
    </row>
    <row r="230653" spans="1:4" x14ac:dyDescent="0.2">
      <c r="A230653" t="s">
        <v>188</v>
      </c>
      <c r="B230653">
        <v>2002</v>
      </c>
      <c r="C230653" t="s">
        <v>235</v>
      </c>
      <c r="D230653" s="1">
        <v>1421968.3884415349</v>
      </c>
    </row>
    <row r="230654" spans="1:4" x14ac:dyDescent="0.2">
      <c r="A230654" t="s">
        <v>188</v>
      </c>
      <c r="B230654">
        <v>2002</v>
      </c>
      <c r="C230654" t="s">
        <v>236</v>
      </c>
      <c r="D230654" s="1">
        <v>46713.096725563308</v>
      </c>
    </row>
    <row r="230655" spans="1:4" x14ac:dyDescent="0.2">
      <c r="A230655" t="s">
        <v>188</v>
      </c>
      <c r="B230655">
        <v>2002</v>
      </c>
      <c r="C230655" t="s">
        <v>237</v>
      </c>
      <c r="D230655" s="1">
        <v>3339.0860000000002</v>
      </c>
    </row>
    <row r="230656" spans="1:4" x14ac:dyDescent="0.2">
      <c r="A230656" t="s">
        <v>188</v>
      </c>
      <c r="B230656">
        <v>2002</v>
      </c>
      <c r="C230656" t="s">
        <v>238</v>
      </c>
      <c r="D230656" s="1">
        <v>287297.91898399999</v>
      </c>
    </row>
    <row r="230657" spans="1:4" x14ac:dyDescent="0.2">
      <c r="A230657" t="s">
        <v>188</v>
      </c>
      <c r="B230657">
        <v>2002</v>
      </c>
      <c r="C230657" t="s">
        <v>239</v>
      </c>
      <c r="D230657" s="1">
        <v>5227487.8338000001</v>
      </c>
    </row>
    <row r="230658" spans="1:4" x14ac:dyDescent="0.2">
      <c r="A230658" t="s">
        <v>188</v>
      </c>
      <c r="B230658">
        <v>2002</v>
      </c>
      <c r="C230658" t="s">
        <v>240</v>
      </c>
      <c r="D230658" s="1">
        <v>168680923.01532343</v>
      </c>
    </row>
    <row r="230659" spans="1:4" x14ac:dyDescent="0.2">
      <c r="A230659" t="s">
        <v>188</v>
      </c>
      <c r="B230659">
        <v>2002</v>
      </c>
      <c r="C230659" t="s">
        <v>241</v>
      </c>
      <c r="D230659" s="1">
        <v>35045.370000000003</v>
      </c>
    </row>
    <row r="230660" spans="1:4" x14ac:dyDescent="0.2">
      <c r="A230660" t="s">
        <v>188</v>
      </c>
      <c r="B230660">
        <v>2002</v>
      </c>
      <c r="C230660" t="s">
        <v>242</v>
      </c>
      <c r="D230660" s="1">
        <v>21900</v>
      </c>
    </row>
    <row r="230661" spans="1:4" x14ac:dyDescent="0.2">
      <c r="A230661" t="s">
        <v>188</v>
      </c>
      <c r="B230661">
        <v>2002</v>
      </c>
      <c r="C230661" t="s">
        <v>243</v>
      </c>
      <c r="D230661" s="1">
        <v>9878.15</v>
      </c>
    </row>
    <row r="230662" spans="1:4" x14ac:dyDescent="0.2">
      <c r="A230662" t="s">
        <v>188</v>
      </c>
      <c r="B230662">
        <v>2003</v>
      </c>
      <c r="C230662" t="s">
        <v>1</v>
      </c>
      <c r="D230662" s="1">
        <v>83.736547749603446</v>
      </c>
    </row>
    <row r="230663" spans="1:4" x14ac:dyDescent="0.2">
      <c r="A230663" t="s">
        <v>188</v>
      </c>
      <c r="B230663">
        <v>2003</v>
      </c>
      <c r="C230663" t="s">
        <v>226</v>
      </c>
      <c r="D230663" s="1">
        <v>101.55276004630637</v>
      </c>
    </row>
    <row r="230664" spans="1:4" x14ac:dyDescent="0.2">
      <c r="A230664" t="s">
        <v>188</v>
      </c>
      <c r="B230664">
        <v>2003</v>
      </c>
      <c r="C230664" t="s">
        <v>227</v>
      </c>
      <c r="D230664" s="1">
        <v>121.27650682468848</v>
      </c>
    </row>
    <row r="230665" spans="1:4" x14ac:dyDescent="0.2">
      <c r="A230665" t="s">
        <v>188</v>
      </c>
      <c r="B230665">
        <v>2003</v>
      </c>
      <c r="C230665" t="s">
        <v>228</v>
      </c>
      <c r="D230665" s="1">
        <v>107.89889862925783</v>
      </c>
    </row>
    <row r="230666" spans="1:4" x14ac:dyDescent="0.2">
      <c r="A230666" t="s">
        <v>188</v>
      </c>
      <c r="B230666">
        <v>2003</v>
      </c>
      <c r="C230666" t="s">
        <v>229</v>
      </c>
      <c r="D230666" s="1">
        <v>141.36477341469921</v>
      </c>
    </row>
    <row r="230667" spans="1:4" x14ac:dyDescent="0.2">
      <c r="A230667" t="s">
        <v>188</v>
      </c>
      <c r="B230667">
        <v>2003</v>
      </c>
      <c r="C230667" t="s">
        <v>230</v>
      </c>
      <c r="D230667" s="1">
        <v>107.97857112622279</v>
      </c>
    </row>
    <row r="230668" spans="1:4" x14ac:dyDescent="0.2">
      <c r="A230668" t="s">
        <v>188</v>
      </c>
      <c r="B230668">
        <v>2003</v>
      </c>
      <c r="C230668" t="s">
        <v>231</v>
      </c>
      <c r="D230668" s="1">
        <v>106.95247487582024</v>
      </c>
    </row>
    <row r="230669" spans="1:4" x14ac:dyDescent="0.2">
      <c r="A230669" t="s">
        <v>188</v>
      </c>
      <c r="B230669">
        <v>2003</v>
      </c>
      <c r="C230669" t="s">
        <v>232</v>
      </c>
      <c r="D230669" s="1">
        <v>111012307.68041952</v>
      </c>
    </row>
    <row r="230670" spans="1:4" x14ac:dyDescent="0.2">
      <c r="A230670" t="s">
        <v>188</v>
      </c>
      <c r="B230670">
        <v>2003</v>
      </c>
      <c r="C230670" t="s">
        <v>233</v>
      </c>
      <c r="D230670" s="1">
        <v>72365918</v>
      </c>
    </row>
    <row r="230671" spans="1:4" x14ac:dyDescent="0.2">
      <c r="A230671" t="s">
        <v>188</v>
      </c>
      <c r="B230671">
        <v>2003</v>
      </c>
      <c r="C230671" t="s">
        <v>234</v>
      </c>
      <c r="D230671" s="1">
        <v>37086413</v>
      </c>
    </row>
    <row r="230672" spans="1:4" x14ac:dyDescent="0.2">
      <c r="A230672" t="s">
        <v>188</v>
      </c>
      <c r="B230672">
        <v>2003</v>
      </c>
      <c r="C230672" t="s">
        <v>235</v>
      </c>
      <c r="D230672" s="1">
        <v>1559976.6804195219</v>
      </c>
    </row>
    <row r="230673" spans="1:4" x14ac:dyDescent="0.2">
      <c r="A230673" t="s">
        <v>188</v>
      </c>
      <c r="B230673">
        <v>2003</v>
      </c>
      <c r="C230673" t="s">
        <v>236</v>
      </c>
      <c r="D230673" s="1">
        <v>46388.178393653739</v>
      </c>
    </row>
    <row r="230674" spans="1:4" x14ac:dyDescent="0.2">
      <c r="A230674" t="s">
        <v>188</v>
      </c>
      <c r="B230674">
        <v>2003</v>
      </c>
      <c r="C230674" t="s">
        <v>237</v>
      </c>
      <c r="D230674" s="1">
        <v>3301.98</v>
      </c>
    </row>
    <row r="230675" spans="1:4" x14ac:dyDescent="0.2">
      <c r="A230675" t="s">
        <v>188</v>
      </c>
      <c r="B230675">
        <v>2003</v>
      </c>
      <c r="C230675" t="s">
        <v>238</v>
      </c>
      <c r="D230675" s="1">
        <v>287808.18367599999</v>
      </c>
    </row>
    <row r="230676" spans="1:4" x14ac:dyDescent="0.2">
      <c r="A230676" t="s">
        <v>188</v>
      </c>
      <c r="B230676">
        <v>2003</v>
      </c>
      <c r="C230676" t="s">
        <v>239</v>
      </c>
      <c r="D230676" s="1">
        <v>5359959.1197999995</v>
      </c>
    </row>
    <row r="230677" spans="1:4" x14ac:dyDescent="0.2">
      <c r="A230677" t="s">
        <v>188</v>
      </c>
      <c r="B230677">
        <v>2003</v>
      </c>
      <c r="C230677" t="s">
        <v>240</v>
      </c>
      <c r="D230677" s="1">
        <v>172177536.82561857</v>
      </c>
    </row>
    <row r="230678" spans="1:4" x14ac:dyDescent="0.2">
      <c r="A230678" t="s">
        <v>188</v>
      </c>
      <c r="B230678">
        <v>2003</v>
      </c>
      <c r="C230678" t="s">
        <v>241</v>
      </c>
      <c r="D230678" s="1">
        <v>34693.630000000005</v>
      </c>
    </row>
    <row r="230679" spans="1:4" x14ac:dyDescent="0.2">
      <c r="A230679" t="s">
        <v>188</v>
      </c>
      <c r="B230679">
        <v>2003</v>
      </c>
      <c r="C230679" t="s">
        <v>242</v>
      </c>
      <c r="D230679" s="1">
        <v>21465</v>
      </c>
    </row>
    <row r="230680" spans="1:4" x14ac:dyDescent="0.2">
      <c r="A230680" t="s">
        <v>188</v>
      </c>
      <c r="B230680">
        <v>2003</v>
      </c>
      <c r="C230680" t="s">
        <v>243</v>
      </c>
      <c r="D230680" s="1">
        <v>9947.85</v>
      </c>
    </row>
    <row r="230681" spans="1:4" x14ac:dyDescent="0.2">
      <c r="A230681" t="s">
        <v>188</v>
      </c>
      <c r="B230681">
        <v>2004</v>
      </c>
      <c r="C230681" t="s">
        <v>1</v>
      </c>
      <c r="D230681" s="1">
        <v>88.466231842990283</v>
      </c>
    </row>
    <row r="230682" spans="1:4" x14ac:dyDescent="0.2">
      <c r="A230682" t="s">
        <v>188</v>
      </c>
      <c r="B230682">
        <v>2004</v>
      </c>
      <c r="C230682" t="s">
        <v>226</v>
      </c>
      <c r="D230682" s="1">
        <v>104.09588316239574</v>
      </c>
    </row>
    <row r="230683" spans="1:4" x14ac:dyDescent="0.2">
      <c r="A230683" t="s">
        <v>188</v>
      </c>
      <c r="B230683">
        <v>2004</v>
      </c>
      <c r="C230683" t="s">
        <v>227</v>
      </c>
      <c r="D230683" s="1">
        <v>117.66736413860704</v>
      </c>
    </row>
    <row r="230684" spans="1:4" x14ac:dyDescent="0.2">
      <c r="A230684" t="s">
        <v>188</v>
      </c>
      <c r="B230684">
        <v>2004</v>
      </c>
      <c r="C230684" t="s">
        <v>228</v>
      </c>
      <c r="D230684" s="1">
        <v>107.51807441571385</v>
      </c>
    </row>
    <row r="230685" spans="1:4" x14ac:dyDescent="0.2">
      <c r="A230685" t="s">
        <v>188</v>
      </c>
      <c r="B230685">
        <v>2004</v>
      </c>
      <c r="C230685" t="s">
        <v>229</v>
      </c>
      <c r="D230685" s="1">
        <v>129.72813873867781</v>
      </c>
    </row>
    <row r="230686" spans="1:4" x14ac:dyDescent="0.2">
      <c r="A230686" t="s">
        <v>188</v>
      </c>
      <c r="B230686">
        <v>2004</v>
      </c>
      <c r="C230686" t="s">
        <v>230</v>
      </c>
      <c r="D230686" s="1">
        <v>108.35235835357838</v>
      </c>
    </row>
    <row r="230687" spans="1:4" x14ac:dyDescent="0.2">
      <c r="A230687" t="s">
        <v>188</v>
      </c>
      <c r="B230687">
        <v>2004</v>
      </c>
      <c r="C230687" t="s">
        <v>231</v>
      </c>
      <c r="D230687" s="1">
        <v>109.44965828180689</v>
      </c>
    </row>
    <row r="230688" spans="1:4" x14ac:dyDescent="0.2">
      <c r="A230688" t="s">
        <v>188</v>
      </c>
      <c r="B230688">
        <v>2004</v>
      </c>
      <c r="C230688" t="s">
        <v>232</v>
      </c>
      <c r="D230688" s="1">
        <v>113792320.41176987</v>
      </c>
    </row>
    <row r="230689" spans="1:4" x14ac:dyDescent="0.2">
      <c r="A230689" t="s">
        <v>188</v>
      </c>
      <c r="B230689">
        <v>2004</v>
      </c>
      <c r="C230689" t="s">
        <v>233</v>
      </c>
      <c r="D230689" s="1">
        <v>75687752</v>
      </c>
    </row>
    <row r="230690" spans="1:4" x14ac:dyDescent="0.2">
      <c r="A230690" t="s">
        <v>188</v>
      </c>
      <c r="B230690">
        <v>2004</v>
      </c>
      <c r="C230690" t="s">
        <v>234</v>
      </c>
      <c r="D230690" s="1">
        <v>36687490</v>
      </c>
    </row>
    <row r="230691" spans="1:4" x14ac:dyDescent="0.2">
      <c r="A230691" t="s">
        <v>188</v>
      </c>
      <c r="B230691">
        <v>2004</v>
      </c>
      <c r="C230691" t="s">
        <v>235</v>
      </c>
      <c r="D230691" s="1">
        <v>1417078.411769873</v>
      </c>
    </row>
    <row r="230692" spans="1:4" x14ac:dyDescent="0.2">
      <c r="A230692" t="s">
        <v>188</v>
      </c>
      <c r="B230692">
        <v>2004</v>
      </c>
      <c r="C230692" t="s">
        <v>236</v>
      </c>
      <c r="D230692" s="1">
        <v>46224.453445772662</v>
      </c>
    </row>
    <row r="230693" spans="1:4" x14ac:dyDescent="0.2">
      <c r="A230693" t="s">
        <v>188</v>
      </c>
      <c r="B230693">
        <v>2004</v>
      </c>
      <c r="C230693" t="s">
        <v>237</v>
      </c>
      <c r="D230693" s="1">
        <v>3030.1730000000002</v>
      </c>
    </row>
    <row r="230694" spans="1:4" x14ac:dyDescent="0.2">
      <c r="A230694" t="s">
        <v>188</v>
      </c>
      <c r="B230694">
        <v>2004</v>
      </c>
      <c r="C230694" t="s">
        <v>238</v>
      </c>
      <c r="D230694" s="1">
        <v>288804.48342200002</v>
      </c>
    </row>
    <row r="230695" spans="1:4" x14ac:dyDescent="0.2">
      <c r="A230695" t="s">
        <v>188</v>
      </c>
      <c r="B230695">
        <v>2004</v>
      </c>
      <c r="C230695" t="s">
        <v>239</v>
      </c>
      <c r="D230695" s="1">
        <v>5264197.9510999992</v>
      </c>
    </row>
    <row r="230696" spans="1:4" x14ac:dyDescent="0.2">
      <c r="A230696" t="s">
        <v>188</v>
      </c>
      <c r="B230696">
        <v>2004</v>
      </c>
      <c r="C230696" t="s">
        <v>240</v>
      </c>
      <c r="D230696" s="1">
        <v>181433363.25723514</v>
      </c>
    </row>
    <row r="230697" spans="1:4" x14ac:dyDescent="0.2">
      <c r="A230697" t="s">
        <v>188</v>
      </c>
      <c r="B230697">
        <v>2004</v>
      </c>
      <c r="C230697" t="s">
        <v>241</v>
      </c>
      <c r="D230697" s="1">
        <v>34495.440000000002</v>
      </c>
    </row>
    <row r="230698" spans="1:4" x14ac:dyDescent="0.2">
      <c r="A230698" t="s">
        <v>188</v>
      </c>
      <c r="B230698">
        <v>2004</v>
      </c>
      <c r="C230698" t="s">
        <v>242</v>
      </c>
      <c r="D230698" s="1">
        <v>21441</v>
      </c>
    </row>
    <row r="230699" spans="1:4" x14ac:dyDescent="0.2">
      <c r="A230699" t="s">
        <v>188</v>
      </c>
      <c r="B230699">
        <v>2004</v>
      </c>
      <c r="C230699" t="s">
        <v>243</v>
      </c>
      <c r="D230699" s="1">
        <v>9985.65</v>
      </c>
    </row>
    <row r="230700" spans="1:4" x14ac:dyDescent="0.2">
      <c r="A230700" t="s">
        <v>188</v>
      </c>
      <c r="B230700">
        <v>2005</v>
      </c>
      <c r="C230700" t="s">
        <v>1</v>
      </c>
      <c r="D230700" s="1">
        <v>86.142697423620874</v>
      </c>
    </row>
    <row r="230701" spans="1:4" x14ac:dyDescent="0.2">
      <c r="A230701" t="s">
        <v>188</v>
      </c>
      <c r="B230701">
        <v>2005</v>
      </c>
      <c r="C230701" t="s">
        <v>226</v>
      </c>
      <c r="D230701" s="1">
        <v>98.775065402851922</v>
      </c>
    </row>
    <row r="230702" spans="1:4" x14ac:dyDescent="0.2">
      <c r="A230702" t="s">
        <v>188</v>
      </c>
      <c r="B230702">
        <v>2005</v>
      </c>
      <c r="C230702" t="s">
        <v>227</v>
      </c>
      <c r="D230702" s="1">
        <v>114.66446762992487</v>
      </c>
    </row>
    <row r="230703" spans="1:4" x14ac:dyDescent="0.2">
      <c r="A230703" t="s">
        <v>188</v>
      </c>
      <c r="B230703">
        <v>2005</v>
      </c>
      <c r="C230703" t="s">
        <v>228</v>
      </c>
      <c r="D230703" s="1">
        <v>106.60753893335473</v>
      </c>
    </row>
    <row r="230704" spans="1:4" x14ac:dyDescent="0.2">
      <c r="A230704" t="s">
        <v>188</v>
      </c>
      <c r="B230704">
        <v>2005</v>
      </c>
      <c r="C230704" t="s">
        <v>229</v>
      </c>
      <c r="D230704" s="1">
        <v>131.03159663102841</v>
      </c>
    </row>
    <row r="230705" spans="1:4" x14ac:dyDescent="0.2">
      <c r="A230705" t="s">
        <v>188</v>
      </c>
      <c r="B230705">
        <v>2005</v>
      </c>
      <c r="C230705" t="s">
        <v>230</v>
      </c>
      <c r="D230705" s="1">
        <v>108.81826932152907</v>
      </c>
    </row>
    <row r="230706" spans="1:4" x14ac:dyDescent="0.2">
      <c r="A230706" t="s">
        <v>188</v>
      </c>
      <c r="B230706">
        <v>2005</v>
      </c>
      <c r="C230706" t="s">
        <v>231</v>
      </c>
      <c r="D230706" s="1">
        <v>100.02331089448521</v>
      </c>
    </row>
    <row r="230707" spans="1:4" x14ac:dyDescent="0.2">
      <c r="A230707" t="s">
        <v>188</v>
      </c>
      <c r="B230707">
        <v>2005</v>
      </c>
      <c r="C230707" t="s">
        <v>232</v>
      </c>
      <c r="D230707" s="1">
        <v>107975873.2963534</v>
      </c>
    </row>
    <row r="230708" spans="1:4" x14ac:dyDescent="0.2">
      <c r="A230708" t="s">
        <v>188</v>
      </c>
      <c r="B230708">
        <v>2005</v>
      </c>
      <c r="C230708" t="s">
        <v>233</v>
      </c>
      <c r="D230708" s="1">
        <v>70138343</v>
      </c>
    </row>
    <row r="230709" spans="1:4" x14ac:dyDescent="0.2">
      <c r="A230709" t="s">
        <v>188</v>
      </c>
      <c r="B230709">
        <v>2005</v>
      </c>
      <c r="C230709" t="s">
        <v>234</v>
      </c>
      <c r="D230709" s="1">
        <v>36400228</v>
      </c>
    </row>
    <row r="230710" spans="1:4" x14ac:dyDescent="0.2">
      <c r="A230710" t="s">
        <v>188</v>
      </c>
      <c r="B230710">
        <v>2005</v>
      </c>
      <c r="C230710" t="s">
        <v>235</v>
      </c>
      <c r="D230710" s="1">
        <v>1437302.2963534002</v>
      </c>
    </row>
    <row r="230711" spans="1:4" x14ac:dyDescent="0.2">
      <c r="A230711" t="s">
        <v>188</v>
      </c>
      <c r="B230711">
        <v>2005</v>
      </c>
      <c r="C230711" t="s">
        <v>236</v>
      </c>
      <c r="D230711" s="1">
        <v>45832.9936354686</v>
      </c>
    </row>
    <row r="230712" spans="1:4" x14ac:dyDescent="0.2">
      <c r="A230712" t="s">
        <v>188</v>
      </c>
      <c r="B230712">
        <v>2005</v>
      </c>
      <c r="C230712" t="s">
        <v>237</v>
      </c>
      <c r="D230712" s="1">
        <v>3060.6189999999997</v>
      </c>
    </row>
    <row r="230713" spans="1:4" x14ac:dyDescent="0.2">
      <c r="A230713" t="s">
        <v>188</v>
      </c>
      <c r="B230713">
        <v>2005</v>
      </c>
      <c r="C230713" t="s">
        <v>238</v>
      </c>
      <c r="D230713" s="1">
        <v>290046.33157800004</v>
      </c>
    </row>
    <row r="230714" spans="1:4" x14ac:dyDescent="0.2">
      <c r="A230714" t="s">
        <v>188</v>
      </c>
      <c r="B230714">
        <v>2005</v>
      </c>
      <c r="C230714" t="s">
        <v>239</v>
      </c>
      <c r="D230714" s="1">
        <v>4767246.5966999996</v>
      </c>
    </row>
    <row r="230715" spans="1:4" x14ac:dyDescent="0.2">
      <c r="A230715" t="s">
        <v>188</v>
      </c>
      <c r="B230715">
        <v>2005</v>
      </c>
      <c r="C230715" t="s">
        <v>240</v>
      </c>
      <c r="D230715" s="1">
        <v>166885525.58074021</v>
      </c>
    </row>
    <row r="230716" spans="1:4" x14ac:dyDescent="0.2">
      <c r="A230716" t="s">
        <v>188</v>
      </c>
      <c r="B230716">
        <v>2005</v>
      </c>
      <c r="C230716" t="s">
        <v>241</v>
      </c>
      <c r="D230716" s="1">
        <v>34017.990000000005</v>
      </c>
    </row>
    <row r="230717" spans="1:4" x14ac:dyDescent="0.2">
      <c r="A230717" t="s">
        <v>188</v>
      </c>
      <c r="B230717">
        <v>2005</v>
      </c>
      <c r="C230717" t="s">
        <v>242</v>
      </c>
      <c r="D230717" s="1">
        <v>21742</v>
      </c>
    </row>
    <row r="230718" spans="1:4" x14ac:dyDescent="0.2">
      <c r="A230718" t="s">
        <v>188</v>
      </c>
      <c r="B230718">
        <v>2005</v>
      </c>
      <c r="C230718" t="s">
        <v>243</v>
      </c>
      <c r="D230718" s="1">
        <v>10044.929999999998</v>
      </c>
    </row>
    <row r="230719" spans="1:4" x14ac:dyDescent="0.2">
      <c r="A230719" t="s">
        <v>188</v>
      </c>
      <c r="B230719">
        <v>2006</v>
      </c>
      <c r="C230719" t="s">
        <v>1</v>
      </c>
      <c r="D230719" s="1">
        <v>87.343298393859314</v>
      </c>
    </row>
    <row r="230720" spans="1:4" x14ac:dyDescent="0.2">
      <c r="A230720" t="s">
        <v>188</v>
      </c>
      <c r="B230720">
        <v>2006</v>
      </c>
      <c r="C230720" t="s">
        <v>226</v>
      </c>
      <c r="D230720" s="1">
        <v>100.04110451813636</v>
      </c>
    </row>
    <row r="230721" spans="1:4" x14ac:dyDescent="0.2">
      <c r="A230721" t="s">
        <v>188</v>
      </c>
      <c r="B230721">
        <v>2006</v>
      </c>
      <c r="C230721" t="s">
        <v>227</v>
      </c>
      <c r="D230721" s="1">
        <v>114.53781384236083</v>
      </c>
    </row>
    <row r="230722" spans="1:4" x14ac:dyDescent="0.2">
      <c r="A230722" t="s">
        <v>188</v>
      </c>
      <c r="B230722">
        <v>2006</v>
      </c>
      <c r="C230722" t="s">
        <v>228</v>
      </c>
      <c r="D230722" s="1">
        <v>104.48413981571575</v>
      </c>
    </row>
    <row r="230723" spans="1:4" x14ac:dyDescent="0.2">
      <c r="A230723" t="s">
        <v>188</v>
      </c>
      <c r="B230723">
        <v>2006</v>
      </c>
      <c r="C230723" t="s">
        <v>229</v>
      </c>
      <c r="D230723" s="1">
        <v>130.39164101863742</v>
      </c>
    </row>
    <row r="230724" spans="1:4" x14ac:dyDescent="0.2">
      <c r="A230724" t="s">
        <v>188</v>
      </c>
      <c r="B230724">
        <v>2006</v>
      </c>
      <c r="C230724" t="s">
        <v>230</v>
      </c>
      <c r="D230724" s="1">
        <v>109.07956534304962</v>
      </c>
    </row>
    <row r="230725" spans="1:4" x14ac:dyDescent="0.2">
      <c r="A230725" t="s">
        <v>188</v>
      </c>
      <c r="B230725">
        <v>2006</v>
      </c>
      <c r="C230725" t="s">
        <v>231</v>
      </c>
      <c r="D230725" s="1">
        <v>100.78609332135417</v>
      </c>
    </row>
    <row r="230726" spans="1:4" x14ac:dyDescent="0.2">
      <c r="A230726" t="s">
        <v>188</v>
      </c>
      <c r="B230726">
        <v>2006</v>
      </c>
      <c r="C230726" t="s">
        <v>232</v>
      </c>
      <c r="D230726" s="1">
        <v>109359842.80872624</v>
      </c>
    </row>
    <row r="230727" spans="1:4" x14ac:dyDescent="0.2">
      <c r="A230727" t="s">
        <v>188</v>
      </c>
      <c r="B230727">
        <v>2006</v>
      </c>
      <c r="C230727" t="s">
        <v>233</v>
      </c>
      <c r="D230727" s="1">
        <v>71782219</v>
      </c>
    </row>
    <row r="230728" spans="1:4" x14ac:dyDescent="0.2">
      <c r="A230728" t="s">
        <v>188</v>
      </c>
      <c r="B230728">
        <v>2006</v>
      </c>
      <c r="C230728" t="s">
        <v>234</v>
      </c>
      <c r="D230728" s="1">
        <v>35961605</v>
      </c>
    </row>
    <row r="230729" spans="1:4" x14ac:dyDescent="0.2">
      <c r="A230729" t="s">
        <v>188</v>
      </c>
      <c r="B230729">
        <v>2006</v>
      </c>
      <c r="C230729" t="s">
        <v>235</v>
      </c>
      <c r="D230729" s="1">
        <v>1616018.8087262341</v>
      </c>
    </row>
    <row r="230730" spans="1:4" x14ac:dyDescent="0.2">
      <c r="A230730" t="s">
        <v>188</v>
      </c>
      <c r="B230730">
        <v>2006</v>
      </c>
      <c r="C230730" t="s">
        <v>236</v>
      </c>
      <c r="D230730" s="1">
        <v>44920.096299895107</v>
      </c>
    </row>
    <row r="230731" spans="1:4" x14ac:dyDescent="0.2">
      <c r="A230731" t="s">
        <v>188</v>
      </c>
      <c r="B230731">
        <v>2006</v>
      </c>
      <c r="C230731" t="s">
        <v>237</v>
      </c>
      <c r="D230731" s="1">
        <v>3045.6710000000003</v>
      </c>
    </row>
    <row r="230732" spans="1:4" x14ac:dyDescent="0.2">
      <c r="A230732" t="s">
        <v>188</v>
      </c>
      <c r="B230732">
        <v>2006</v>
      </c>
      <c r="C230732" t="s">
        <v>238</v>
      </c>
      <c r="D230732" s="1">
        <v>290742.79507599992</v>
      </c>
    </row>
    <row r="230733" spans="1:4" x14ac:dyDescent="0.2">
      <c r="A230733" t="s">
        <v>188</v>
      </c>
      <c r="B230733">
        <v>2006</v>
      </c>
      <c r="C230733" t="s">
        <v>239</v>
      </c>
      <c r="D230733" s="1">
        <v>4691653.9536999995</v>
      </c>
    </row>
    <row r="230734" spans="1:4" x14ac:dyDescent="0.2">
      <c r="A230734" t="s">
        <v>188</v>
      </c>
      <c r="B230734">
        <v>2006</v>
      </c>
      <c r="C230734" t="s">
        <v>240</v>
      </c>
      <c r="D230734" s="1">
        <v>171006664.75701267</v>
      </c>
    </row>
    <row r="230735" spans="1:4" x14ac:dyDescent="0.2">
      <c r="A230735" t="s">
        <v>188</v>
      </c>
      <c r="B230735">
        <v>2006</v>
      </c>
      <c r="C230735" t="s">
        <v>241</v>
      </c>
      <c r="D230735" s="1">
        <v>33214.07</v>
      </c>
    </row>
    <row r="230736" spans="1:4" x14ac:dyDescent="0.2">
      <c r="A230736" t="s">
        <v>188</v>
      </c>
      <c r="B230736">
        <v>2006</v>
      </c>
      <c r="C230736" t="s">
        <v>242</v>
      </c>
      <c r="D230736" s="1">
        <v>21254</v>
      </c>
    </row>
    <row r="230737" spans="1:4" x14ac:dyDescent="0.2">
      <c r="A230737" t="s">
        <v>188</v>
      </c>
      <c r="B230737">
        <v>2006</v>
      </c>
      <c r="C230737" t="s">
        <v>243</v>
      </c>
      <c r="D230737" s="1">
        <v>9980.15</v>
      </c>
    </row>
    <row r="230738" spans="1:4" x14ac:dyDescent="0.2">
      <c r="A230738" t="s">
        <v>188</v>
      </c>
      <c r="B230738">
        <v>2007</v>
      </c>
      <c r="C230738" t="s">
        <v>1</v>
      </c>
      <c r="D230738" s="1">
        <v>86.247837506544187</v>
      </c>
    </row>
    <row r="230739" spans="1:4" x14ac:dyDescent="0.2">
      <c r="A230739" t="s">
        <v>188</v>
      </c>
      <c r="B230739">
        <v>2007</v>
      </c>
      <c r="C230739" t="s">
        <v>226</v>
      </c>
      <c r="D230739" s="1">
        <v>98.63302893121535</v>
      </c>
    </row>
    <row r="230740" spans="1:4" x14ac:dyDescent="0.2">
      <c r="A230740" t="s">
        <v>188</v>
      </c>
      <c r="B230740">
        <v>2007</v>
      </c>
      <c r="C230740" t="s">
        <v>227</v>
      </c>
      <c r="D230740" s="1">
        <v>114.36000227104985</v>
      </c>
    </row>
    <row r="230741" spans="1:4" x14ac:dyDescent="0.2">
      <c r="A230741" t="s">
        <v>188</v>
      </c>
      <c r="B230741">
        <v>2007</v>
      </c>
      <c r="C230741" t="s">
        <v>228</v>
      </c>
      <c r="D230741" s="1">
        <v>103.03404516076864</v>
      </c>
    </row>
    <row r="230742" spans="1:4" x14ac:dyDescent="0.2">
      <c r="A230742" t="s">
        <v>188</v>
      </c>
      <c r="B230742">
        <v>2007</v>
      </c>
      <c r="C230742" t="s">
        <v>229</v>
      </c>
      <c r="D230742" s="1">
        <v>123.50526824577757</v>
      </c>
    </row>
    <row r="230743" spans="1:4" x14ac:dyDescent="0.2">
      <c r="A230743" t="s">
        <v>188</v>
      </c>
      <c r="B230743">
        <v>2007</v>
      </c>
      <c r="C230743" t="s">
        <v>230</v>
      </c>
      <c r="D230743" s="1">
        <v>109.54757602817608</v>
      </c>
    </row>
    <row r="230744" spans="1:4" x14ac:dyDescent="0.2">
      <c r="A230744" t="s">
        <v>188</v>
      </c>
      <c r="B230744">
        <v>2007</v>
      </c>
      <c r="C230744" t="s">
        <v>231</v>
      </c>
      <c r="D230744" s="1">
        <v>108.02126171740912</v>
      </c>
    </row>
    <row r="230745" spans="1:4" x14ac:dyDescent="0.2">
      <c r="A230745" t="s">
        <v>188</v>
      </c>
      <c r="B230745">
        <v>2007</v>
      </c>
      <c r="C230745" t="s">
        <v>232</v>
      </c>
      <c r="D230745" s="1">
        <v>107820606.25600934</v>
      </c>
    </row>
    <row r="230746" spans="1:4" x14ac:dyDescent="0.2">
      <c r="A230746" t="s">
        <v>188</v>
      </c>
      <c r="B230746">
        <v>2007</v>
      </c>
      <c r="C230746" t="s">
        <v>233</v>
      </c>
      <c r="D230746" s="1">
        <v>69724689</v>
      </c>
    </row>
    <row r="230747" spans="1:4" x14ac:dyDescent="0.2">
      <c r="A230747" t="s">
        <v>188</v>
      </c>
      <c r="B230747">
        <v>2007</v>
      </c>
      <c r="C230747" t="s">
        <v>234</v>
      </c>
      <c r="D230747" s="1">
        <v>36412926</v>
      </c>
    </row>
    <row r="230748" spans="1:4" x14ac:dyDescent="0.2">
      <c r="A230748" t="s">
        <v>188</v>
      </c>
      <c r="B230748">
        <v>2007</v>
      </c>
      <c r="C230748" t="s">
        <v>235</v>
      </c>
      <c r="D230748" s="1">
        <v>1682991.256009334</v>
      </c>
    </row>
    <row r="230749" spans="1:4" x14ac:dyDescent="0.2">
      <c r="A230749" t="s">
        <v>188</v>
      </c>
      <c r="B230749">
        <v>2007</v>
      </c>
      <c r="C230749" t="s">
        <v>236</v>
      </c>
      <c r="D230749" s="1">
        <v>44296.667790467021</v>
      </c>
    </row>
    <row r="230750" spans="1:4" x14ac:dyDescent="0.2">
      <c r="A230750" t="s">
        <v>188</v>
      </c>
      <c r="B230750">
        <v>2007</v>
      </c>
      <c r="C230750" t="s">
        <v>237</v>
      </c>
      <c r="D230750" s="1">
        <v>2884.82</v>
      </c>
    </row>
    <row r="230751" spans="1:4" x14ac:dyDescent="0.2">
      <c r="A230751" t="s">
        <v>188</v>
      </c>
      <c r="B230751">
        <v>2007</v>
      </c>
      <c r="C230751" t="s">
        <v>238</v>
      </c>
      <c r="D230751" s="1">
        <v>291990.23985899996</v>
      </c>
    </row>
    <row r="230752" spans="1:4" x14ac:dyDescent="0.2">
      <c r="A230752" t="s">
        <v>188</v>
      </c>
      <c r="B230752">
        <v>2007</v>
      </c>
      <c r="C230752" t="s">
        <v>239</v>
      </c>
      <c r="D230752" s="1">
        <v>5013500.0609000009</v>
      </c>
    </row>
    <row r="230753" spans="1:4" x14ac:dyDescent="0.2">
      <c r="A230753" t="s">
        <v>188</v>
      </c>
      <c r="B230753">
        <v>2007</v>
      </c>
      <c r="C230753" t="s">
        <v>240</v>
      </c>
      <c r="D230753" s="1">
        <v>183672072.52505827</v>
      </c>
    </row>
    <row r="230754" spans="1:4" x14ac:dyDescent="0.2">
      <c r="A230754" t="s">
        <v>188</v>
      </c>
      <c r="B230754">
        <v>2007</v>
      </c>
      <c r="C230754" t="s">
        <v>241</v>
      </c>
      <c r="D230754" s="1">
        <v>32688.32</v>
      </c>
    </row>
    <row r="230755" spans="1:4" x14ac:dyDescent="0.2">
      <c r="A230755" t="s">
        <v>188</v>
      </c>
      <c r="B230755">
        <v>2007</v>
      </c>
      <c r="C230755" t="s">
        <v>242</v>
      </c>
      <c r="D230755" s="1">
        <v>20922</v>
      </c>
    </row>
    <row r="230756" spans="1:4" x14ac:dyDescent="0.2">
      <c r="A230756" t="s">
        <v>188</v>
      </c>
      <c r="B230756">
        <v>2007</v>
      </c>
      <c r="C230756" t="s">
        <v>243</v>
      </c>
      <c r="D230756" s="1">
        <v>9911.85</v>
      </c>
    </row>
    <row r="230757" spans="1:4" x14ac:dyDescent="0.2">
      <c r="A230757" t="s">
        <v>188</v>
      </c>
      <c r="B230757">
        <v>2008</v>
      </c>
      <c r="C230757" t="s">
        <v>1</v>
      </c>
      <c r="D230757" s="1">
        <v>92.912666845151151</v>
      </c>
    </row>
    <row r="230758" spans="1:4" x14ac:dyDescent="0.2">
      <c r="A230758" t="s">
        <v>188</v>
      </c>
      <c r="B230758">
        <v>2008</v>
      </c>
      <c r="C230758" t="s">
        <v>226</v>
      </c>
      <c r="D230758" s="1">
        <v>99.777240606623494</v>
      </c>
    </row>
    <row r="230759" spans="1:4" x14ac:dyDescent="0.2">
      <c r="A230759" t="s">
        <v>188</v>
      </c>
      <c r="B230759">
        <v>2008</v>
      </c>
      <c r="C230759" t="s">
        <v>227</v>
      </c>
      <c r="D230759" s="1">
        <v>107.38820011798053</v>
      </c>
    </row>
    <row r="230760" spans="1:4" x14ac:dyDescent="0.2">
      <c r="A230760" t="s">
        <v>188</v>
      </c>
      <c r="B230760">
        <v>2008</v>
      </c>
      <c r="C230760" t="s">
        <v>228</v>
      </c>
      <c r="D230760" s="1">
        <v>103.29294157969835</v>
      </c>
    </row>
    <row r="230761" spans="1:4" x14ac:dyDescent="0.2">
      <c r="A230761" t="s">
        <v>188</v>
      </c>
      <c r="B230761">
        <v>2008</v>
      </c>
      <c r="C230761" t="s">
        <v>229</v>
      </c>
      <c r="D230761" s="1">
        <v>116.49191471653882</v>
      </c>
    </row>
    <row r="230762" spans="1:4" x14ac:dyDescent="0.2">
      <c r="A230762" t="s">
        <v>188</v>
      </c>
      <c r="B230762">
        <v>2008</v>
      </c>
      <c r="C230762" t="s">
        <v>230</v>
      </c>
      <c r="D230762" s="1">
        <v>109.64423004260838</v>
      </c>
    </row>
    <row r="230763" spans="1:4" x14ac:dyDescent="0.2">
      <c r="A230763" t="s">
        <v>188</v>
      </c>
      <c r="B230763">
        <v>2008</v>
      </c>
      <c r="C230763" t="s">
        <v>231</v>
      </c>
      <c r="D230763" s="1">
        <v>96.602998182157336</v>
      </c>
    </row>
    <row r="230764" spans="1:4" x14ac:dyDescent="0.2">
      <c r="A230764" t="s">
        <v>188</v>
      </c>
      <c r="B230764">
        <v>2008</v>
      </c>
      <c r="C230764" t="s">
        <v>232</v>
      </c>
      <c r="D230764" s="1">
        <v>109071400.21280596</v>
      </c>
    </row>
    <row r="230765" spans="1:4" x14ac:dyDescent="0.2">
      <c r="A230765" t="s">
        <v>188</v>
      </c>
      <c r="B230765">
        <v>2008</v>
      </c>
      <c r="C230765" t="s">
        <v>233</v>
      </c>
      <c r="D230765" s="1">
        <v>70001246</v>
      </c>
    </row>
    <row r="230766" spans="1:4" x14ac:dyDescent="0.2">
      <c r="A230766" t="s">
        <v>188</v>
      </c>
      <c r="B230766">
        <v>2008</v>
      </c>
      <c r="C230766" t="s">
        <v>234</v>
      </c>
      <c r="D230766" s="1">
        <v>37520538</v>
      </c>
    </row>
    <row r="230767" spans="1:4" x14ac:dyDescent="0.2">
      <c r="A230767" t="s">
        <v>188</v>
      </c>
      <c r="B230767">
        <v>2008</v>
      </c>
      <c r="C230767" t="s">
        <v>235</v>
      </c>
      <c r="D230767" s="1">
        <v>1549616.2128059585</v>
      </c>
    </row>
    <row r="230768" spans="1:4" x14ac:dyDescent="0.2">
      <c r="A230768" t="s">
        <v>188</v>
      </c>
      <c r="B230768">
        <v>2008</v>
      </c>
      <c r="C230768" t="s">
        <v>236</v>
      </c>
      <c r="D230768" s="1">
        <v>44407.973220080858</v>
      </c>
    </row>
    <row r="230769" spans="1:4" x14ac:dyDescent="0.2">
      <c r="A230769" t="s">
        <v>188</v>
      </c>
      <c r="B230769">
        <v>2008</v>
      </c>
      <c r="C230769" t="s">
        <v>237</v>
      </c>
      <c r="D230769" s="1">
        <v>2721.0030000000002</v>
      </c>
    </row>
    <row r="230770" spans="1:4" x14ac:dyDescent="0.2">
      <c r="A230770" t="s">
        <v>188</v>
      </c>
      <c r="B230770">
        <v>2008</v>
      </c>
      <c r="C230770" t="s">
        <v>238</v>
      </c>
      <c r="D230770" s="1">
        <v>292247.86334899999</v>
      </c>
    </row>
    <row r="230771" spans="1:4" x14ac:dyDescent="0.2">
      <c r="A230771" t="s">
        <v>188</v>
      </c>
      <c r="B230771">
        <v>2008</v>
      </c>
      <c r="C230771" t="s">
        <v>239</v>
      </c>
      <c r="D230771" s="1">
        <v>3962200.0543999998</v>
      </c>
    </row>
    <row r="230772" spans="1:4" x14ac:dyDescent="0.2">
      <c r="A230772" t="s">
        <v>188</v>
      </c>
      <c r="B230772">
        <v>2008</v>
      </c>
      <c r="C230772" t="s">
        <v>240</v>
      </c>
      <c r="D230772" s="1">
        <v>179376917.92117834</v>
      </c>
    </row>
    <row r="230773" spans="1:4" x14ac:dyDescent="0.2">
      <c r="A230773" t="s">
        <v>188</v>
      </c>
      <c r="B230773">
        <v>2008</v>
      </c>
      <c r="C230773" t="s">
        <v>241</v>
      </c>
      <c r="D230773" s="1">
        <v>32960.47</v>
      </c>
    </row>
    <row r="230774" spans="1:4" x14ac:dyDescent="0.2">
      <c r="A230774" t="s">
        <v>188</v>
      </c>
      <c r="B230774">
        <v>2008</v>
      </c>
      <c r="C230774" t="s">
        <v>242</v>
      </c>
      <c r="D230774" s="1">
        <v>21052</v>
      </c>
    </row>
    <row r="230775" spans="1:4" x14ac:dyDescent="0.2">
      <c r="A230775" t="s">
        <v>188</v>
      </c>
      <c r="B230775">
        <v>2008</v>
      </c>
      <c r="C230775" t="s">
        <v>243</v>
      </c>
      <c r="D230775" s="1">
        <v>9733.85</v>
      </c>
    </row>
    <row r="230776" spans="1:4" x14ac:dyDescent="0.2">
      <c r="A230776" t="s">
        <v>188</v>
      </c>
      <c r="B230776">
        <v>2009</v>
      </c>
      <c r="C230776" t="s">
        <v>1</v>
      </c>
      <c r="D230776" s="1">
        <v>97.037431662937863</v>
      </c>
    </row>
    <row r="230777" spans="1:4" x14ac:dyDescent="0.2">
      <c r="A230777" t="s">
        <v>188</v>
      </c>
      <c r="B230777">
        <v>2009</v>
      </c>
      <c r="C230777" t="s">
        <v>226</v>
      </c>
      <c r="D230777" s="1">
        <v>99.565007538012296</v>
      </c>
    </row>
    <row r="230778" spans="1:4" x14ac:dyDescent="0.2">
      <c r="A230778" t="s">
        <v>188</v>
      </c>
      <c r="B230778">
        <v>2009</v>
      </c>
      <c r="C230778" t="s">
        <v>227</v>
      </c>
      <c r="D230778" s="1">
        <v>102.60474317153613</v>
      </c>
    </row>
    <row r="230779" spans="1:4" x14ac:dyDescent="0.2">
      <c r="A230779" t="s">
        <v>188</v>
      </c>
      <c r="B230779">
        <v>2009</v>
      </c>
      <c r="C230779" t="s">
        <v>228</v>
      </c>
      <c r="D230779" s="1">
        <v>101.10259560192554</v>
      </c>
    </row>
    <row r="230780" spans="1:4" x14ac:dyDescent="0.2">
      <c r="A230780" t="s">
        <v>188</v>
      </c>
      <c r="B230780">
        <v>2009</v>
      </c>
      <c r="C230780" t="s">
        <v>229</v>
      </c>
      <c r="D230780" s="1">
        <v>114.45204549901169</v>
      </c>
    </row>
    <row r="230781" spans="1:4" x14ac:dyDescent="0.2">
      <c r="A230781" t="s">
        <v>188</v>
      </c>
      <c r="B230781">
        <v>2009</v>
      </c>
      <c r="C230781" t="s">
        <v>230</v>
      </c>
      <c r="D230781" s="1">
        <v>108.848788533804</v>
      </c>
    </row>
    <row r="230782" spans="1:4" x14ac:dyDescent="0.2">
      <c r="A230782" t="s">
        <v>188</v>
      </c>
      <c r="B230782">
        <v>2009</v>
      </c>
      <c r="C230782" t="s">
        <v>231</v>
      </c>
      <c r="D230782" s="1">
        <v>87.035157643314648</v>
      </c>
    </row>
    <row r="230783" spans="1:4" x14ac:dyDescent="0.2">
      <c r="A230783" t="s">
        <v>188</v>
      </c>
      <c r="B230783">
        <v>2009</v>
      </c>
      <c r="C230783" t="s">
        <v>232</v>
      </c>
      <c r="D230783" s="1">
        <v>108839397.82604775</v>
      </c>
    </row>
    <row r="230784" spans="1:4" x14ac:dyDescent="0.2">
      <c r="A230784" t="s">
        <v>188</v>
      </c>
      <c r="B230784">
        <v>2009</v>
      </c>
      <c r="C230784" t="s">
        <v>233</v>
      </c>
      <c r="D230784" s="1">
        <v>71142523</v>
      </c>
    </row>
    <row r="230785" spans="1:4" x14ac:dyDescent="0.2">
      <c r="A230785" t="s">
        <v>188</v>
      </c>
      <c r="B230785">
        <v>2009</v>
      </c>
      <c r="C230785" t="s">
        <v>234</v>
      </c>
      <c r="D230785" s="1">
        <v>36076658</v>
      </c>
    </row>
    <row r="230786" spans="1:4" x14ac:dyDescent="0.2">
      <c r="A230786" t="s">
        <v>188</v>
      </c>
      <c r="B230786">
        <v>2009</v>
      </c>
      <c r="C230786" t="s">
        <v>235</v>
      </c>
      <c r="D230786" s="1">
        <v>1620216.8260477441</v>
      </c>
    </row>
    <row r="230787" spans="1:4" x14ac:dyDescent="0.2">
      <c r="A230787" t="s">
        <v>188</v>
      </c>
      <c r="B230787">
        <v>2009</v>
      </c>
      <c r="C230787" t="s">
        <v>236</v>
      </c>
      <c r="D230787" s="1">
        <v>43466.293914253401</v>
      </c>
    </row>
    <row r="230788" spans="1:4" x14ac:dyDescent="0.2">
      <c r="A230788" t="s">
        <v>188</v>
      </c>
      <c r="B230788">
        <v>2009</v>
      </c>
      <c r="C230788" t="s">
        <v>237</v>
      </c>
      <c r="D230788" s="1">
        <v>2673.3559999999998</v>
      </c>
    </row>
    <row r="230789" spans="1:4" x14ac:dyDescent="0.2">
      <c r="A230789" t="s">
        <v>188</v>
      </c>
      <c r="B230789">
        <v>2009</v>
      </c>
      <c r="C230789" t="s">
        <v>238</v>
      </c>
      <c r="D230789" s="1">
        <v>290127.67807999998</v>
      </c>
    </row>
    <row r="230790" spans="1:4" x14ac:dyDescent="0.2">
      <c r="A230790" t="s">
        <v>188</v>
      </c>
      <c r="B230790">
        <v>2009</v>
      </c>
      <c r="C230790" t="s">
        <v>239</v>
      </c>
      <c r="D230790" s="1">
        <v>3533413.5266999998</v>
      </c>
    </row>
    <row r="230791" spans="1:4" x14ac:dyDescent="0.2">
      <c r="A230791" t="s">
        <v>188</v>
      </c>
      <c r="B230791">
        <v>2009</v>
      </c>
      <c r="C230791" t="s">
        <v>240</v>
      </c>
      <c r="D230791" s="1">
        <v>162793747.14431953</v>
      </c>
    </row>
    <row r="230792" spans="1:4" x14ac:dyDescent="0.2">
      <c r="A230792" t="s">
        <v>188</v>
      </c>
      <c r="B230792">
        <v>2009</v>
      </c>
      <c r="C230792" t="s">
        <v>241</v>
      </c>
      <c r="D230792" s="1">
        <v>32382.45</v>
      </c>
    </row>
    <row r="230793" spans="1:4" x14ac:dyDescent="0.2">
      <c r="A230793" t="s">
        <v>188</v>
      </c>
      <c r="B230793">
        <v>2009</v>
      </c>
      <c r="C230793" t="s">
        <v>242</v>
      </c>
      <c r="D230793" s="1">
        <v>20856</v>
      </c>
    </row>
    <row r="230794" spans="1:4" x14ac:dyDescent="0.2">
      <c r="A230794" t="s">
        <v>188</v>
      </c>
      <c r="B230794">
        <v>2009</v>
      </c>
      <c r="C230794" t="s">
        <v>243</v>
      </c>
      <c r="D230794" s="1">
        <v>9378.85</v>
      </c>
    </row>
    <row r="230795" spans="1:4" x14ac:dyDescent="0.2">
      <c r="A230795" t="s">
        <v>188</v>
      </c>
      <c r="B230795">
        <v>2010</v>
      </c>
      <c r="C230795" t="s">
        <v>1</v>
      </c>
      <c r="D230795" s="1">
        <v>94.711934970432722</v>
      </c>
    </row>
    <row r="230796" spans="1:4" x14ac:dyDescent="0.2">
      <c r="A230796" t="s">
        <v>188</v>
      </c>
      <c r="B230796">
        <v>2010</v>
      </c>
      <c r="C230796" t="s">
        <v>226</v>
      </c>
      <c r="D230796" s="1">
        <v>99.62775486314203</v>
      </c>
    </row>
    <row r="230797" spans="1:4" x14ac:dyDescent="0.2">
      <c r="A230797" t="s">
        <v>188</v>
      </c>
      <c r="B230797">
        <v>2010</v>
      </c>
      <c r="C230797" t="s">
        <v>227</v>
      </c>
      <c r="D230797" s="1">
        <v>105.19028556880809</v>
      </c>
    </row>
    <row r="230798" spans="1:4" x14ac:dyDescent="0.2">
      <c r="A230798" t="s">
        <v>188</v>
      </c>
      <c r="B230798">
        <v>2010</v>
      </c>
      <c r="C230798" t="s">
        <v>228</v>
      </c>
      <c r="D230798" s="1">
        <v>101.03846610201632</v>
      </c>
    </row>
    <row r="230799" spans="1:4" x14ac:dyDescent="0.2">
      <c r="A230799" t="s">
        <v>188</v>
      </c>
      <c r="B230799">
        <v>2010</v>
      </c>
      <c r="C230799" t="s">
        <v>229</v>
      </c>
      <c r="D230799" s="1">
        <v>114.63382577264112</v>
      </c>
    </row>
    <row r="230800" spans="1:4" x14ac:dyDescent="0.2">
      <c r="A230800" t="s">
        <v>188</v>
      </c>
      <c r="B230800">
        <v>2010</v>
      </c>
      <c r="C230800" t="s">
        <v>230</v>
      </c>
      <c r="D230800" s="1">
        <v>107.72869857990742</v>
      </c>
    </row>
    <row r="230801" spans="1:4" x14ac:dyDescent="0.2">
      <c r="A230801" t="s">
        <v>188</v>
      </c>
      <c r="B230801">
        <v>2010</v>
      </c>
      <c r="C230801" t="s">
        <v>231</v>
      </c>
      <c r="D230801" s="1">
        <v>93.970419615326705</v>
      </c>
    </row>
    <row r="230802" spans="1:4" x14ac:dyDescent="0.2">
      <c r="A230802" t="s">
        <v>188</v>
      </c>
      <c r="B230802">
        <v>2010</v>
      </c>
      <c r="C230802" t="s">
        <v>232</v>
      </c>
      <c r="D230802" s="1">
        <v>108907990.00769056</v>
      </c>
    </row>
    <row r="230803" spans="1:4" x14ac:dyDescent="0.2">
      <c r="A230803" t="s">
        <v>188</v>
      </c>
      <c r="B230803">
        <v>2010</v>
      </c>
      <c r="C230803" t="s">
        <v>233</v>
      </c>
      <c r="D230803" s="1">
        <v>71024628</v>
      </c>
    </row>
    <row r="230804" spans="1:4" x14ac:dyDescent="0.2">
      <c r="A230804" t="s">
        <v>188</v>
      </c>
      <c r="B230804">
        <v>2010</v>
      </c>
      <c r="C230804" t="s">
        <v>234</v>
      </c>
      <c r="D230804" s="1">
        <v>36296510</v>
      </c>
    </row>
    <row r="230805" spans="1:4" x14ac:dyDescent="0.2">
      <c r="A230805" t="s">
        <v>188</v>
      </c>
      <c r="B230805">
        <v>2010</v>
      </c>
      <c r="C230805" t="s">
        <v>235</v>
      </c>
      <c r="D230805" s="1">
        <v>1586852.0076905706</v>
      </c>
    </row>
    <row r="230806" spans="1:4" x14ac:dyDescent="0.2">
      <c r="A230806" t="s">
        <v>188</v>
      </c>
      <c r="B230806">
        <v>2010</v>
      </c>
      <c r="C230806" t="s">
        <v>236</v>
      </c>
      <c r="D230806" s="1">
        <v>43438.723190920005</v>
      </c>
    </row>
    <row r="230807" spans="1:4" x14ac:dyDescent="0.2">
      <c r="A230807" t="s">
        <v>188</v>
      </c>
      <c r="B230807">
        <v>2010</v>
      </c>
      <c r="C230807" t="s">
        <v>237</v>
      </c>
      <c r="D230807" s="1">
        <v>2677.6020000000003</v>
      </c>
    </row>
    <row r="230808" spans="1:4" x14ac:dyDescent="0.2">
      <c r="A230808" t="s">
        <v>188</v>
      </c>
      <c r="B230808">
        <v>2010</v>
      </c>
      <c r="C230808" t="s">
        <v>238</v>
      </c>
      <c r="D230808" s="1">
        <v>287142.16853100003</v>
      </c>
    </row>
    <row r="230809" spans="1:4" x14ac:dyDescent="0.2">
      <c r="A230809" t="s">
        <v>188</v>
      </c>
      <c r="B230809">
        <v>2010</v>
      </c>
      <c r="C230809" t="s">
        <v>239</v>
      </c>
      <c r="D230809" s="1">
        <v>4052084.4149000002</v>
      </c>
    </row>
    <row r="230810" spans="1:4" x14ac:dyDescent="0.2">
      <c r="A230810" t="s">
        <v>188</v>
      </c>
      <c r="B230810">
        <v>2010</v>
      </c>
      <c r="C230810" t="s">
        <v>240</v>
      </c>
      <c r="D230810" s="1">
        <v>168375929.20480669</v>
      </c>
    </row>
    <row r="230811" spans="1:4" x14ac:dyDescent="0.2">
      <c r="A230811" t="s">
        <v>188</v>
      </c>
      <c r="B230811">
        <v>2010</v>
      </c>
      <c r="C230811" t="s">
        <v>241</v>
      </c>
      <c r="D230811" s="1">
        <v>32427.469999999998</v>
      </c>
    </row>
    <row r="230812" spans="1:4" x14ac:dyDescent="0.2">
      <c r="A230812" t="s">
        <v>188</v>
      </c>
      <c r="B230812">
        <v>2010</v>
      </c>
      <c r="C230812" t="s">
        <v>242</v>
      </c>
      <c r="D230812" s="1">
        <v>20619</v>
      </c>
    </row>
    <row r="230813" spans="1:4" x14ac:dyDescent="0.2">
      <c r="A230813" t="s">
        <v>188</v>
      </c>
      <c r="B230813">
        <v>2010</v>
      </c>
      <c r="C230813" t="s">
        <v>243</v>
      </c>
      <c r="D230813" s="1">
        <v>9327.15</v>
      </c>
    </row>
    <row r="230814" spans="1:4" x14ac:dyDescent="0.2">
      <c r="A230814" t="s">
        <v>188</v>
      </c>
      <c r="B230814">
        <v>2011</v>
      </c>
      <c r="C230814" t="s">
        <v>1</v>
      </c>
      <c r="D230814" s="1">
        <v>98.491591109115845</v>
      </c>
    </row>
    <row r="230815" spans="1:4" x14ac:dyDescent="0.2">
      <c r="A230815" t="s">
        <v>188</v>
      </c>
      <c r="B230815">
        <v>2011</v>
      </c>
      <c r="C230815" t="s">
        <v>226</v>
      </c>
      <c r="D230815" s="1">
        <v>100.4253222519671</v>
      </c>
    </row>
    <row r="230816" spans="1:4" x14ac:dyDescent="0.2">
      <c r="A230816" t="s">
        <v>188</v>
      </c>
      <c r="B230816">
        <v>2011</v>
      </c>
      <c r="C230816" t="s">
        <v>227</v>
      </c>
      <c r="D230816" s="1">
        <v>101.96334643503619</v>
      </c>
    </row>
    <row r="230817" spans="1:4" x14ac:dyDescent="0.2">
      <c r="A230817" t="s">
        <v>188</v>
      </c>
      <c r="B230817">
        <v>2011</v>
      </c>
      <c r="C230817" t="s">
        <v>228</v>
      </c>
      <c r="D230817" s="1">
        <v>99.709780865149128</v>
      </c>
    </row>
    <row r="230818" spans="1:4" x14ac:dyDescent="0.2">
      <c r="A230818" t="s">
        <v>188</v>
      </c>
      <c r="B230818">
        <v>2011</v>
      </c>
      <c r="C230818" t="s">
        <v>229</v>
      </c>
      <c r="D230818" s="1">
        <v>106.50204834601787</v>
      </c>
    </row>
    <row r="230819" spans="1:4" x14ac:dyDescent="0.2">
      <c r="A230819" t="s">
        <v>188</v>
      </c>
      <c r="B230819">
        <v>2011</v>
      </c>
      <c r="C230819" t="s">
        <v>230</v>
      </c>
      <c r="D230819" s="1">
        <v>106.68991419462975</v>
      </c>
    </row>
    <row r="230820" spans="1:4" x14ac:dyDescent="0.2">
      <c r="A230820" t="s">
        <v>188</v>
      </c>
      <c r="B230820">
        <v>2011</v>
      </c>
      <c r="C230820" t="s">
        <v>231</v>
      </c>
      <c r="D230820" s="1">
        <v>95.080538608418806</v>
      </c>
    </row>
    <row r="230821" spans="1:4" x14ac:dyDescent="0.2">
      <c r="A230821" t="s">
        <v>188</v>
      </c>
      <c r="B230821">
        <v>2011</v>
      </c>
      <c r="C230821" t="s">
        <v>232</v>
      </c>
      <c r="D230821" s="1">
        <v>109779850.07652321</v>
      </c>
    </row>
    <row r="230822" spans="1:4" x14ac:dyDescent="0.2">
      <c r="A230822" t="s">
        <v>188</v>
      </c>
      <c r="B230822">
        <v>2011</v>
      </c>
      <c r="C230822" t="s">
        <v>233</v>
      </c>
      <c r="D230822" s="1">
        <v>71784857</v>
      </c>
    </row>
    <row r="230823" spans="1:4" x14ac:dyDescent="0.2">
      <c r="A230823" t="s">
        <v>188</v>
      </c>
      <c r="B230823">
        <v>2011</v>
      </c>
      <c r="C230823" t="s">
        <v>234</v>
      </c>
      <c r="D230823" s="1">
        <v>36414372</v>
      </c>
    </row>
    <row r="230824" spans="1:4" x14ac:dyDescent="0.2">
      <c r="A230824" t="s">
        <v>188</v>
      </c>
      <c r="B230824">
        <v>2011</v>
      </c>
      <c r="C230824" t="s">
        <v>235</v>
      </c>
      <c r="D230824" s="1">
        <v>1580621.0765231983</v>
      </c>
    </row>
    <row r="230825" spans="1:4" x14ac:dyDescent="0.2">
      <c r="A230825" t="s">
        <v>188</v>
      </c>
      <c r="B230825">
        <v>2011</v>
      </c>
      <c r="C230825" t="s">
        <v>236</v>
      </c>
      <c r="D230825" s="1">
        <v>42867.491337955602</v>
      </c>
    </row>
    <row r="230826" spans="1:4" x14ac:dyDescent="0.2">
      <c r="A230826" t="s">
        <v>188</v>
      </c>
      <c r="B230826">
        <v>2011</v>
      </c>
      <c r="C230826" t="s">
        <v>237</v>
      </c>
      <c r="D230826" s="1">
        <v>2487.6610000000001</v>
      </c>
    </row>
    <row r="230827" spans="1:4" x14ac:dyDescent="0.2">
      <c r="A230827" t="s">
        <v>188</v>
      </c>
      <c r="B230827">
        <v>2011</v>
      </c>
      <c r="C230827" t="s">
        <v>238</v>
      </c>
      <c r="D230827" s="1">
        <v>284373.37242600002</v>
      </c>
    </row>
    <row r="230828" spans="1:4" x14ac:dyDescent="0.2">
      <c r="A230828" t="s">
        <v>188</v>
      </c>
      <c r="B230828">
        <v>2011</v>
      </c>
      <c r="C230828" t="s">
        <v>239</v>
      </c>
      <c r="D230828" s="1">
        <v>3897481.7467</v>
      </c>
    </row>
    <row r="230829" spans="1:4" x14ac:dyDescent="0.2">
      <c r="A230829" t="s">
        <v>188</v>
      </c>
      <c r="B230829">
        <v>2011</v>
      </c>
      <c r="C230829" t="s">
        <v>240</v>
      </c>
      <c r="D230829" s="1">
        <v>176623320.42630976</v>
      </c>
    </row>
    <row r="230830" spans="1:4" x14ac:dyDescent="0.2">
      <c r="A230830" t="s">
        <v>188</v>
      </c>
      <c r="B230830">
        <v>2011</v>
      </c>
      <c r="C230830" t="s">
        <v>241</v>
      </c>
      <c r="D230830" s="1">
        <v>31792.47</v>
      </c>
    </row>
    <row r="230831" spans="1:4" x14ac:dyDescent="0.2">
      <c r="A230831" t="s">
        <v>188</v>
      </c>
      <c r="B230831">
        <v>2011</v>
      </c>
      <c r="C230831" t="s">
        <v>242</v>
      </c>
      <c r="D230831" s="1">
        <v>20150</v>
      </c>
    </row>
    <row r="230832" spans="1:4" x14ac:dyDescent="0.2">
      <c r="A230832" t="s">
        <v>188</v>
      </c>
      <c r="B230832">
        <v>2011</v>
      </c>
      <c r="C230832" t="s">
        <v>243</v>
      </c>
      <c r="D230832" s="1">
        <v>9438.15</v>
      </c>
    </row>
    <row r="230833" spans="1:4" x14ac:dyDescent="0.2">
      <c r="A230833" t="s">
        <v>188</v>
      </c>
      <c r="B230833">
        <v>2012</v>
      </c>
      <c r="C230833" t="s">
        <v>1</v>
      </c>
      <c r="D230833" s="1">
        <v>91.63993373591083</v>
      </c>
    </row>
    <row r="230834" spans="1:4" x14ac:dyDescent="0.2">
      <c r="A230834" t="s">
        <v>188</v>
      </c>
      <c r="B230834">
        <v>2012</v>
      </c>
      <c r="C230834" t="s">
        <v>226</v>
      </c>
      <c r="D230834" s="1">
        <v>93.212723893884487</v>
      </c>
    </row>
    <row r="230835" spans="1:4" x14ac:dyDescent="0.2">
      <c r="A230835" t="s">
        <v>188</v>
      </c>
      <c r="B230835">
        <v>2012</v>
      </c>
      <c r="C230835" t="s">
        <v>227</v>
      </c>
      <c r="D230835" s="1">
        <v>101.71627160109711</v>
      </c>
    </row>
    <row r="230836" spans="1:4" x14ac:dyDescent="0.2">
      <c r="A230836" t="s">
        <v>188</v>
      </c>
      <c r="B230836">
        <v>2012</v>
      </c>
      <c r="C230836" t="s">
        <v>228</v>
      </c>
      <c r="D230836" s="1">
        <v>102.33217143526204</v>
      </c>
    </row>
    <row r="230837" spans="1:4" x14ac:dyDescent="0.2">
      <c r="A230837" t="s">
        <v>188</v>
      </c>
      <c r="B230837">
        <v>2012</v>
      </c>
      <c r="C230837" t="s">
        <v>229</v>
      </c>
      <c r="D230837" s="1">
        <v>107.72292165338708</v>
      </c>
    </row>
    <row r="230838" spans="1:4" x14ac:dyDescent="0.2">
      <c r="A230838" t="s">
        <v>188</v>
      </c>
      <c r="B230838">
        <v>2012</v>
      </c>
      <c r="C230838" t="s">
        <v>230</v>
      </c>
      <c r="D230838" s="1">
        <v>105.46388132995141</v>
      </c>
    </row>
    <row r="230839" spans="1:4" x14ac:dyDescent="0.2">
      <c r="A230839" t="s">
        <v>188</v>
      </c>
      <c r="B230839">
        <v>2012</v>
      </c>
      <c r="C230839" t="s">
        <v>231</v>
      </c>
      <c r="D230839" s="1">
        <v>92.761922515081949</v>
      </c>
    </row>
    <row r="230840" spans="1:4" x14ac:dyDescent="0.2">
      <c r="A230840" t="s">
        <v>188</v>
      </c>
      <c r="B230840">
        <v>2012</v>
      </c>
      <c r="C230840" t="s">
        <v>232</v>
      </c>
      <c r="D230840" s="1">
        <v>101895404.71297371</v>
      </c>
    </row>
    <row r="230841" spans="1:4" x14ac:dyDescent="0.2">
      <c r="A230841" t="s">
        <v>188</v>
      </c>
      <c r="B230841">
        <v>2012</v>
      </c>
      <c r="C230841" t="s">
        <v>233</v>
      </c>
      <c r="D230841" s="1">
        <v>63831222</v>
      </c>
    </row>
    <row r="230842" spans="1:4" x14ac:dyDescent="0.2">
      <c r="A230842" t="s">
        <v>188</v>
      </c>
      <c r="B230842">
        <v>2012</v>
      </c>
      <c r="C230842" t="s">
        <v>234</v>
      </c>
      <c r="D230842" s="1">
        <v>36520072</v>
      </c>
    </row>
    <row r="230843" spans="1:4" x14ac:dyDescent="0.2">
      <c r="A230843" t="s">
        <v>188</v>
      </c>
      <c r="B230843">
        <v>2012</v>
      </c>
      <c r="C230843" t="s">
        <v>235</v>
      </c>
      <c r="D230843" s="1">
        <v>1544110.7129737292</v>
      </c>
    </row>
    <row r="230844" spans="1:4" x14ac:dyDescent="0.2">
      <c r="A230844" t="s">
        <v>188</v>
      </c>
      <c r="B230844">
        <v>2012</v>
      </c>
      <c r="C230844" t="s">
        <v>236</v>
      </c>
      <c r="D230844" s="1">
        <v>43994.916391683146</v>
      </c>
    </row>
    <row r="230845" spans="1:4" x14ac:dyDescent="0.2">
      <c r="A230845" t="s">
        <v>188</v>
      </c>
      <c r="B230845">
        <v>2012</v>
      </c>
      <c r="C230845" t="s">
        <v>237</v>
      </c>
      <c r="D230845" s="1">
        <v>2516.1779999999999</v>
      </c>
    </row>
    <row r="230846" spans="1:4" x14ac:dyDescent="0.2">
      <c r="A230846" t="s">
        <v>188</v>
      </c>
      <c r="B230846">
        <v>2012</v>
      </c>
      <c r="C230846" t="s">
        <v>238</v>
      </c>
      <c r="D230846" s="1">
        <v>281105.48058199999</v>
      </c>
    </row>
    <row r="230847" spans="1:4" x14ac:dyDescent="0.2">
      <c r="A230847" t="s">
        <v>188</v>
      </c>
      <c r="B230847">
        <v>2012</v>
      </c>
      <c r="C230847" t="s">
        <v>239</v>
      </c>
      <c r="D230847" s="1">
        <v>3896847.3816</v>
      </c>
    </row>
    <row r="230848" spans="1:4" x14ac:dyDescent="0.2">
      <c r="A230848" t="s">
        <v>188</v>
      </c>
      <c r="B230848">
        <v>2012</v>
      </c>
      <c r="C230848" t="s">
        <v>240</v>
      </c>
      <c r="D230848" s="1">
        <v>169331983.99098551</v>
      </c>
    </row>
    <row r="230849" spans="1:4" x14ac:dyDescent="0.2">
      <c r="A230849" t="s">
        <v>188</v>
      </c>
      <c r="B230849">
        <v>2012</v>
      </c>
      <c r="C230849" t="s">
        <v>241</v>
      </c>
      <c r="D230849" s="1">
        <v>32641.879999999997</v>
      </c>
    </row>
    <row r="230850" spans="1:4" x14ac:dyDescent="0.2">
      <c r="A230850" t="s">
        <v>188</v>
      </c>
      <c r="B230850">
        <v>2012</v>
      </c>
      <c r="C230850" t="s">
        <v>242</v>
      </c>
      <c r="D230850" s="1">
        <v>19006</v>
      </c>
    </row>
    <row r="230851" spans="1:4" x14ac:dyDescent="0.2">
      <c r="A230851" t="s">
        <v>188</v>
      </c>
      <c r="B230851">
        <v>2012</v>
      </c>
      <c r="C230851" t="s">
        <v>243</v>
      </c>
      <c r="D230851" s="1">
        <v>9834.85</v>
      </c>
    </row>
    <row r="230852" spans="1:4" x14ac:dyDescent="0.2">
      <c r="A230852" t="s">
        <v>188</v>
      </c>
      <c r="B230852">
        <v>2013</v>
      </c>
      <c r="C230852" t="s">
        <v>1</v>
      </c>
      <c r="D230852" s="1">
        <v>97.620613852582665</v>
      </c>
    </row>
    <row r="230853" spans="1:4" x14ac:dyDescent="0.2">
      <c r="A230853" t="s">
        <v>188</v>
      </c>
      <c r="B230853">
        <v>2013</v>
      </c>
      <c r="C230853" t="s">
        <v>226</v>
      </c>
      <c r="D230853" s="1">
        <v>100.07265343902755</v>
      </c>
    </row>
    <row r="230854" spans="1:4" x14ac:dyDescent="0.2">
      <c r="A230854" t="s">
        <v>188</v>
      </c>
      <c r="B230854">
        <v>2013</v>
      </c>
      <c r="C230854" t="s">
        <v>227</v>
      </c>
      <c r="D230854" s="1">
        <v>102.5118051297523</v>
      </c>
    </row>
    <row r="230855" spans="1:4" x14ac:dyDescent="0.2">
      <c r="A230855" t="s">
        <v>188</v>
      </c>
      <c r="B230855">
        <v>2013</v>
      </c>
      <c r="C230855" t="s">
        <v>228</v>
      </c>
      <c r="D230855" s="1">
        <v>100.76860899736154</v>
      </c>
    </row>
    <row r="230856" spans="1:4" x14ac:dyDescent="0.2">
      <c r="A230856" t="s">
        <v>188</v>
      </c>
      <c r="B230856">
        <v>2013</v>
      </c>
      <c r="C230856" t="s">
        <v>229</v>
      </c>
      <c r="D230856" s="1">
        <v>104.71425690784305</v>
      </c>
    </row>
    <row r="230857" spans="1:4" x14ac:dyDescent="0.2">
      <c r="A230857" t="s">
        <v>188</v>
      </c>
      <c r="B230857">
        <v>2013</v>
      </c>
      <c r="C230857" t="s">
        <v>230</v>
      </c>
      <c r="D230857" s="1">
        <v>103.07471897139155</v>
      </c>
    </row>
    <row r="230858" spans="1:4" x14ac:dyDescent="0.2">
      <c r="A230858" t="s">
        <v>188</v>
      </c>
      <c r="B230858">
        <v>2013</v>
      </c>
      <c r="C230858" t="s">
        <v>231</v>
      </c>
      <c r="D230858" s="1">
        <v>99.900726778004938</v>
      </c>
    </row>
    <row r="230859" spans="1:4" x14ac:dyDescent="0.2">
      <c r="A230859" t="s">
        <v>188</v>
      </c>
      <c r="B230859">
        <v>2013</v>
      </c>
      <c r="C230859" t="s">
        <v>232</v>
      </c>
      <c r="D230859" s="1">
        <v>109394330.48302835</v>
      </c>
    </row>
    <row r="230860" spans="1:4" x14ac:dyDescent="0.2">
      <c r="A230860" t="s">
        <v>188</v>
      </c>
      <c r="B230860">
        <v>2013</v>
      </c>
      <c r="C230860" t="s">
        <v>233</v>
      </c>
      <c r="D230860" s="1">
        <v>72563939</v>
      </c>
    </row>
    <row r="230861" spans="1:4" x14ac:dyDescent="0.2">
      <c r="A230861" t="s">
        <v>188</v>
      </c>
      <c r="B230861">
        <v>2013</v>
      </c>
      <c r="C230861" t="s">
        <v>234</v>
      </c>
      <c r="D230861" s="1">
        <v>35335872</v>
      </c>
    </row>
    <row r="230862" spans="1:4" x14ac:dyDescent="0.2">
      <c r="A230862" t="s">
        <v>188</v>
      </c>
      <c r="B230862">
        <v>2013</v>
      </c>
      <c r="C230862" t="s">
        <v>235</v>
      </c>
      <c r="D230862" s="1">
        <v>1494519.4830283637</v>
      </c>
    </row>
    <row r="230863" spans="1:4" x14ac:dyDescent="0.2">
      <c r="A230863" t="s">
        <v>188</v>
      </c>
      <c r="B230863">
        <v>2013</v>
      </c>
      <c r="C230863" t="s">
        <v>236</v>
      </c>
      <c r="D230863" s="1">
        <v>43322.705514460373</v>
      </c>
    </row>
    <row r="230864" spans="1:4" x14ac:dyDescent="0.2">
      <c r="A230864" t="s">
        <v>188</v>
      </c>
      <c r="B230864">
        <v>2013</v>
      </c>
      <c r="C230864" t="s">
        <v>237</v>
      </c>
      <c r="D230864" s="1">
        <v>2445.9019999999996</v>
      </c>
    </row>
    <row r="230865" spans="1:4" x14ac:dyDescent="0.2">
      <c r="A230865" t="s">
        <v>188</v>
      </c>
      <c r="B230865">
        <v>2013</v>
      </c>
      <c r="C230865" t="s">
        <v>238</v>
      </c>
      <c r="D230865" s="1">
        <v>274737.36076199997</v>
      </c>
    </row>
    <row r="230866" spans="1:4" x14ac:dyDescent="0.2">
      <c r="A230866" t="s">
        <v>188</v>
      </c>
      <c r="B230866">
        <v>2013</v>
      </c>
      <c r="C230866" t="s">
        <v>239</v>
      </c>
      <c r="D230866" s="1">
        <v>4144890.9051000001</v>
      </c>
    </row>
    <row r="230867" spans="1:4" x14ac:dyDescent="0.2">
      <c r="A230867" t="s">
        <v>188</v>
      </c>
      <c r="B230867">
        <v>2013</v>
      </c>
      <c r="C230867" t="s">
        <v>240</v>
      </c>
      <c r="D230867" s="1">
        <v>183985631.98910168</v>
      </c>
    </row>
    <row r="230868" spans="1:4" x14ac:dyDescent="0.2">
      <c r="A230868" t="s">
        <v>188</v>
      </c>
      <c r="B230868">
        <v>2013</v>
      </c>
      <c r="C230868" t="s">
        <v>241</v>
      </c>
      <c r="D230868" s="1">
        <v>31749.55</v>
      </c>
    </row>
    <row r="230869" spans="1:4" x14ac:dyDescent="0.2">
      <c r="A230869" t="s">
        <v>188</v>
      </c>
      <c r="B230869">
        <v>2013</v>
      </c>
      <c r="C230869" t="s">
        <v>242</v>
      </c>
      <c r="D230869" s="1">
        <v>19497</v>
      </c>
    </row>
    <row r="230870" spans="1:4" x14ac:dyDescent="0.2">
      <c r="A230870" t="s">
        <v>188</v>
      </c>
      <c r="B230870">
        <v>2013</v>
      </c>
      <c r="C230870" t="s">
        <v>243</v>
      </c>
      <c r="D230870" s="1">
        <v>10013.65</v>
      </c>
    </row>
    <row r="230871" spans="1:4" x14ac:dyDescent="0.2">
      <c r="A230871" t="s">
        <v>188</v>
      </c>
      <c r="B230871">
        <v>2014</v>
      </c>
      <c r="C230871" t="s">
        <v>1</v>
      </c>
      <c r="D230871" s="1">
        <v>92.38077132503814</v>
      </c>
    </row>
    <row r="230872" spans="1:4" x14ac:dyDescent="0.2">
      <c r="A230872" t="s">
        <v>188</v>
      </c>
      <c r="B230872">
        <v>2014</v>
      </c>
      <c r="C230872" t="s">
        <v>226</v>
      </c>
      <c r="D230872" s="1">
        <v>93.927773457385882</v>
      </c>
    </row>
    <row r="230873" spans="1:4" x14ac:dyDescent="0.2">
      <c r="A230873" t="s">
        <v>188</v>
      </c>
      <c r="B230873">
        <v>2014</v>
      </c>
      <c r="C230873" t="s">
        <v>227</v>
      </c>
      <c r="D230873" s="1">
        <v>101.67459321908524</v>
      </c>
    </row>
    <row r="230874" spans="1:4" x14ac:dyDescent="0.2">
      <c r="A230874" t="s">
        <v>188</v>
      </c>
      <c r="B230874">
        <v>2014</v>
      </c>
      <c r="C230874" t="s">
        <v>228</v>
      </c>
      <c r="D230874" s="1">
        <v>100.11722371305477</v>
      </c>
    </row>
    <row r="230875" spans="1:4" x14ac:dyDescent="0.2">
      <c r="A230875" t="s">
        <v>188</v>
      </c>
      <c r="B230875">
        <v>2014</v>
      </c>
      <c r="C230875" t="s">
        <v>229</v>
      </c>
      <c r="D230875" s="1">
        <v>102.32675325275808</v>
      </c>
    </row>
    <row r="230876" spans="1:4" x14ac:dyDescent="0.2">
      <c r="A230876" t="s">
        <v>188</v>
      </c>
      <c r="B230876">
        <v>2014</v>
      </c>
      <c r="C230876" t="s">
        <v>230</v>
      </c>
      <c r="D230876" s="1">
        <v>101.48158454265885</v>
      </c>
    </row>
    <row r="230877" spans="1:4" x14ac:dyDescent="0.2">
      <c r="A230877" t="s">
        <v>188</v>
      </c>
      <c r="B230877">
        <v>2014</v>
      </c>
      <c r="C230877" t="s">
        <v>231</v>
      </c>
      <c r="D230877" s="1">
        <v>101.30912389340008</v>
      </c>
    </row>
    <row r="230878" spans="1:4" x14ac:dyDescent="0.2">
      <c r="A230878" t="s">
        <v>188</v>
      </c>
      <c r="B230878">
        <v>2014</v>
      </c>
      <c r="C230878" t="s">
        <v>232</v>
      </c>
      <c r="D230878" s="1">
        <v>102677060.49578032</v>
      </c>
    </row>
    <row r="230879" spans="1:4" x14ac:dyDescent="0.2">
      <c r="A230879" t="s">
        <v>188</v>
      </c>
      <c r="B230879">
        <v>2014</v>
      </c>
      <c r="C230879" t="s">
        <v>233</v>
      </c>
      <c r="D230879" s="1">
        <v>66492224</v>
      </c>
    </row>
    <row r="230880" spans="1:4" x14ac:dyDescent="0.2">
      <c r="A230880" t="s">
        <v>188</v>
      </c>
      <c r="B230880">
        <v>2014</v>
      </c>
      <c r="C230880" t="s">
        <v>234</v>
      </c>
      <c r="D230880" s="1">
        <v>34615110</v>
      </c>
    </row>
    <row r="230881" spans="1:4" x14ac:dyDescent="0.2">
      <c r="A230881" t="s">
        <v>188</v>
      </c>
      <c r="B230881">
        <v>2014</v>
      </c>
      <c r="C230881" t="s">
        <v>235</v>
      </c>
      <c r="D230881" s="1">
        <v>1569726.4957803038</v>
      </c>
    </row>
    <row r="230882" spans="1:4" x14ac:dyDescent="0.2">
      <c r="A230882" t="s">
        <v>188</v>
      </c>
      <c r="B230882">
        <v>2014</v>
      </c>
      <c r="C230882" t="s">
        <v>236</v>
      </c>
      <c r="D230882" s="1">
        <v>43042.660239158278</v>
      </c>
    </row>
    <row r="230883" spans="1:4" x14ac:dyDescent="0.2">
      <c r="A230883" t="s">
        <v>188</v>
      </c>
      <c r="B230883">
        <v>2014</v>
      </c>
      <c r="C230883" t="s">
        <v>237</v>
      </c>
      <c r="D230883" s="1">
        <v>2390.1350000000002</v>
      </c>
    </row>
    <row r="230884" spans="1:4" x14ac:dyDescent="0.2">
      <c r="A230884" t="s">
        <v>188</v>
      </c>
      <c r="B230884">
        <v>2014</v>
      </c>
      <c r="C230884" t="s">
        <v>238</v>
      </c>
      <c r="D230884" s="1">
        <v>270490.98926900001</v>
      </c>
    </row>
    <row r="230885" spans="1:4" x14ac:dyDescent="0.2">
      <c r="A230885" t="s">
        <v>188</v>
      </c>
      <c r="B230885">
        <v>2014</v>
      </c>
      <c r="C230885" t="s">
        <v>239</v>
      </c>
      <c r="D230885" s="1">
        <v>4237628.8525</v>
      </c>
    </row>
    <row r="230886" spans="1:4" x14ac:dyDescent="0.2">
      <c r="A230886" t="s">
        <v>188</v>
      </c>
      <c r="B230886">
        <v>2014</v>
      </c>
      <c r="C230886" t="s">
        <v>240</v>
      </c>
      <c r="D230886" s="1">
        <v>185502330.89509624</v>
      </c>
    </row>
    <row r="230887" spans="1:4" x14ac:dyDescent="0.2">
      <c r="A230887" t="s">
        <v>188</v>
      </c>
      <c r="B230887">
        <v>2014</v>
      </c>
      <c r="C230887" t="s">
        <v>241</v>
      </c>
      <c r="D230887" s="1">
        <v>31495.32</v>
      </c>
    </row>
    <row r="230888" spans="1:4" x14ac:dyDescent="0.2">
      <c r="A230888" t="s">
        <v>188</v>
      </c>
      <c r="B230888">
        <v>2014</v>
      </c>
      <c r="C230888" t="s">
        <v>242</v>
      </c>
      <c r="D230888" s="1">
        <v>18139</v>
      </c>
    </row>
    <row r="230889" spans="1:4" x14ac:dyDescent="0.2">
      <c r="A230889" t="s">
        <v>188</v>
      </c>
      <c r="B230889">
        <v>2014</v>
      </c>
      <c r="C230889" t="s">
        <v>243</v>
      </c>
      <c r="D230889" s="1">
        <v>10118.635700000001</v>
      </c>
    </row>
    <row r="230890" spans="1:4" x14ac:dyDescent="0.2">
      <c r="A230890" t="s">
        <v>188</v>
      </c>
      <c r="B230890">
        <v>2015</v>
      </c>
      <c r="C230890" t="s">
        <v>1</v>
      </c>
      <c r="D230890" s="1">
        <v>100</v>
      </c>
    </row>
    <row r="230891" spans="1:4" x14ac:dyDescent="0.2">
      <c r="A230891" t="s">
        <v>188</v>
      </c>
      <c r="B230891">
        <v>2015</v>
      </c>
      <c r="C230891" t="s">
        <v>226</v>
      </c>
      <c r="D230891" s="1">
        <v>100</v>
      </c>
    </row>
    <row r="230892" spans="1:4" x14ac:dyDescent="0.2">
      <c r="A230892" t="s">
        <v>188</v>
      </c>
      <c r="B230892">
        <v>2015</v>
      </c>
      <c r="C230892" t="s">
        <v>227</v>
      </c>
      <c r="D230892" s="1">
        <v>100</v>
      </c>
    </row>
    <row r="230893" spans="1:4" x14ac:dyDescent="0.2">
      <c r="A230893" t="s">
        <v>188</v>
      </c>
      <c r="B230893">
        <v>2015</v>
      </c>
      <c r="C230893" t="s">
        <v>228</v>
      </c>
      <c r="D230893" s="1">
        <v>100</v>
      </c>
    </row>
    <row r="230894" spans="1:4" x14ac:dyDescent="0.2">
      <c r="A230894" t="s">
        <v>188</v>
      </c>
      <c r="B230894">
        <v>2015</v>
      </c>
      <c r="C230894" t="s">
        <v>229</v>
      </c>
      <c r="D230894" s="1">
        <v>100</v>
      </c>
    </row>
    <row r="230895" spans="1:4" x14ac:dyDescent="0.2">
      <c r="A230895" t="s">
        <v>188</v>
      </c>
      <c r="B230895">
        <v>2015</v>
      </c>
      <c r="C230895" t="s">
        <v>230</v>
      </c>
      <c r="D230895" s="1">
        <v>100</v>
      </c>
    </row>
    <row r="230896" spans="1:4" x14ac:dyDescent="0.2">
      <c r="A230896" t="s">
        <v>188</v>
      </c>
      <c r="B230896">
        <v>2015</v>
      </c>
      <c r="C230896" t="s">
        <v>231</v>
      </c>
      <c r="D230896" s="1">
        <v>100</v>
      </c>
    </row>
    <row r="230897" spans="1:4" x14ac:dyDescent="0.2">
      <c r="A230897" t="s">
        <v>188</v>
      </c>
      <c r="B230897">
        <v>2015</v>
      </c>
      <c r="C230897" t="s">
        <v>232</v>
      </c>
      <c r="D230897" s="1">
        <v>109314909.44194892</v>
      </c>
    </row>
    <row r="230898" spans="1:4" x14ac:dyDescent="0.2">
      <c r="A230898" t="s">
        <v>188</v>
      </c>
      <c r="B230898">
        <v>2015</v>
      </c>
      <c r="C230898" t="s">
        <v>233</v>
      </c>
      <c r="D230898" s="1">
        <v>71256130</v>
      </c>
    </row>
    <row r="230899" spans="1:4" x14ac:dyDescent="0.2">
      <c r="A230899" t="s">
        <v>188</v>
      </c>
      <c r="B230899">
        <v>2015</v>
      </c>
      <c r="C230899" t="s">
        <v>234</v>
      </c>
      <c r="D230899" s="1">
        <v>36456773</v>
      </c>
    </row>
    <row r="230900" spans="1:4" x14ac:dyDescent="0.2">
      <c r="A230900" t="s">
        <v>188</v>
      </c>
      <c r="B230900">
        <v>2015</v>
      </c>
      <c r="C230900" t="s">
        <v>235</v>
      </c>
      <c r="D230900" s="1">
        <v>1602006.4419489279</v>
      </c>
    </row>
    <row r="230901" spans="1:4" x14ac:dyDescent="0.2">
      <c r="A230901" t="s">
        <v>188</v>
      </c>
      <c r="B230901">
        <v>2015</v>
      </c>
      <c r="C230901" t="s">
        <v>236</v>
      </c>
      <c r="D230901" s="1">
        <v>42992.2631120121</v>
      </c>
    </row>
    <row r="230902" spans="1:4" x14ac:dyDescent="0.2">
      <c r="A230902" t="s">
        <v>188</v>
      </c>
      <c r="B230902">
        <v>2015</v>
      </c>
      <c r="C230902" t="s">
        <v>237</v>
      </c>
      <c r="D230902" s="1">
        <v>2335.7869999999998</v>
      </c>
    </row>
    <row r="230903" spans="1:4" x14ac:dyDescent="0.2">
      <c r="A230903" t="s">
        <v>188</v>
      </c>
      <c r="B230903">
        <v>2015</v>
      </c>
      <c r="C230903" t="s">
        <v>238</v>
      </c>
      <c r="D230903" s="1">
        <v>266541.94501199998</v>
      </c>
    </row>
    <row r="230904" spans="1:4" x14ac:dyDescent="0.2">
      <c r="A230904" t="s">
        <v>188</v>
      </c>
      <c r="B230904">
        <v>2015</v>
      </c>
      <c r="C230904" t="s">
        <v>239</v>
      </c>
      <c r="D230904" s="1">
        <v>4267387.8321000002</v>
      </c>
    </row>
    <row r="230905" spans="1:4" x14ac:dyDescent="0.2">
      <c r="A230905" t="s">
        <v>188</v>
      </c>
      <c r="B230905">
        <v>2015</v>
      </c>
      <c r="C230905" t="s">
        <v>240</v>
      </c>
      <c r="D230905" s="1">
        <v>180514574.46836448</v>
      </c>
    </row>
    <row r="230906" spans="1:4" x14ac:dyDescent="0.2">
      <c r="A230906" t="s">
        <v>188</v>
      </c>
      <c r="B230906">
        <v>2015</v>
      </c>
      <c r="C230906" t="s">
        <v>241</v>
      </c>
      <c r="D230906" s="1">
        <v>31351.119999999999</v>
      </c>
    </row>
    <row r="230907" spans="1:4" x14ac:dyDescent="0.2">
      <c r="A230907" t="s">
        <v>188</v>
      </c>
      <c r="B230907">
        <v>2015</v>
      </c>
      <c r="C230907" t="s">
        <v>242</v>
      </c>
      <c r="D230907" s="1">
        <v>18037</v>
      </c>
    </row>
    <row r="230908" spans="1:4" x14ac:dyDescent="0.2">
      <c r="A230908" t="s">
        <v>188</v>
      </c>
      <c r="B230908">
        <v>2015</v>
      </c>
      <c r="C230908" t="s">
        <v>243</v>
      </c>
      <c r="D230908" s="1">
        <v>10224.921399999999</v>
      </c>
    </row>
    <row r="230909" spans="1:4" x14ac:dyDescent="0.2">
      <c r="A230909" t="s">
        <v>188</v>
      </c>
      <c r="B230909">
        <v>2016</v>
      </c>
      <c r="C230909" t="s">
        <v>1</v>
      </c>
      <c r="D230909" s="1">
        <v>101.21006692803812</v>
      </c>
    </row>
    <row r="230910" spans="1:4" x14ac:dyDescent="0.2">
      <c r="A230910" t="s">
        <v>188</v>
      </c>
      <c r="B230910">
        <v>2016</v>
      </c>
      <c r="C230910" t="s">
        <v>226</v>
      </c>
      <c r="D230910" s="1">
        <v>101.8454448855463</v>
      </c>
    </row>
    <row r="230911" spans="1:4" x14ac:dyDescent="0.2">
      <c r="A230911" t="s">
        <v>188</v>
      </c>
      <c r="B230911">
        <v>2016</v>
      </c>
      <c r="C230911" t="s">
        <v>227</v>
      </c>
      <c r="D230911" s="1">
        <v>100.62778138261676</v>
      </c>
    </row>
    <row r="230912" spans="1:4" x14ac:dyDescent="0.2">
      <c r="A230912" t="s">
        <v>188</v>
      </c>
      <c r="B230912">
        <v>2016</v>
      </c>
      <c r="C230912" t="s">
        <v>228</v>
      </c>
      <c r="D230912" s="1">
        <v>99.784745513698098</v>
      </c>
    </row>
    <row r="230913" spans="1:4" x14ac:dyDescent="0.2">
      <c r="A230913" t="s">
        <v>188</v>
      </c>
      <c r="B230913">
        <v>2016</v>
      </c>
      <c r="C230913" t="s">
        <v>229</v>
      </c>
      <c r="D230913" s="1">
        <v>102.45998457907335</v>
      </c>
    </row>
    <row r="230914" spans="1:4" x14ac:dyDescent="0.2">
      <c r="A230914" t="s">
        <v>188</v>
      </c>
      <c r="B230914">
        <v>2016</v>
      </c>
      <c r="C230914" t="s">
        <v>230</v>
      </c>
      <c r="D230914" s="1">
        <v>99.317768276614743</v>
      </c>
    </row>
    <row r="230915" spans="1:4" x14ac:dyDescent="0.2">
      <c r="A230915" t="s">
        <v>188</v>
      </c>
      <c r="B230915">
        <v>2016</v>
      </c>
      <c r="C230915" t="s">
        <v>231</v>
      </c>
      <c r="D230915" s="1">
        <v>98.985906267735771</v>
      </c>
    </row>
    <row r="230916" spans="1:4" x14ac:dyDescent="0.2">
      <c r="A230916" t="s">
        <v>188</v>
      </c>
      <c r="B230916">
        <v>2016</v>
      </c>
      <c r="C230916" t="s">
        <v>232</v>
      </c>
      <c r="D230916" s="1">
        <v>111332255.84738493</v>
      </c>
    </row>
    <row r="230917" spans="1:4" x14ac:dyDescent="0.2">
      <c r="A230917" t="s">
        <v>188</v>
      </c>
      <c r="B230917">
        <v>2016</v>
      </c>
      <c r="C230917" t="s">
        <v>233</v>
      </c>
      <c r="D230917" s="1">
        <v>71992686</v>
      </c>
    </row>
    <row r="230918" spans="1:4" x14ac:dyDescent="0.2">
      <c r="A230918" t="s">
        <v>188</v>
      </c>
      <c r="B230918">
        <v>2016</v>
      </c>
      <c r="C230918" t="s">
        <v>234</v>
      </c>
      <c r="D230918" s="1">
        <v>37636832</v>
      </c>
    </row>
    <row r="230919" spans="1:4" x14ac:dyDescent="0.2">
      <c r="A230919" t="s">
        <v>188</v>
      </c>
      <c r="B230919">
        <v>2016</v>
      </c>
      <c r="C230919" t="s">
        <v>235</v>
      </c>
      <c r="D230919" s="1">
        <v>1702737.8473849208</v>
      </c>
    </row>
    <row r="230920" spans="1:4" x14ac:dyDescent="0.2">
      <c r="A230920" t="s">
        <v>188</v>
      </c>
      <c r="B230920">
        <v>2016</v>
      </c>
      <c r="C230920" t="s">
        <v>236</v>
      </c>
      <c r="D230920" s="1">
        <v>42899.720336900777</v>
      </c>
    </row>
    <row r="230921" spans="1:4" x14ac:dyDescent="0.2">
      <c r="A230921" t="s">
        <v>188</v>
      </c>
      <c r="B230921">
        <v>2016</v>
      </c>
      <c r="C230921" t="s">
        <v>237</v>
      </c>
      <c r="D230921" s="1">
        <v>2393.2469999999998</v>
      </c>
    </row>
    <row r="230922" spans="1:4" x14ac:dyDescent="0.2">
      <c r="A230922" t="s">
        <v>188</v>
      </c>
      <c r="B230922">
        <v>2016</v>
      </c>
      <c r="C230922" t="s">
        <v>238</v>
      </c>
      <c r="D230922" s="1">
        <v>264723.51130700001</v>
      </c>
    </row>
    <row r="230923" spans="1:4" x14ac:dyDescent="0.2">
      <c r="A230923" t="s">
        <v>188</v>
      </c>
      <c r="B230923">
        <v>2016</v>
      </c>
      <c r="C230923" t="s">
        <v>239</v>
      </c>
      <c r="D230923" s="1">
        <v>4188294.5777999996</v>
      </c>
    </row>
    <row r="230924" spans="1:4" x14ac:dyDescent="0.2">
      <c r="A230924" t="s">
        <v>188</v>
      </c>
      <c r="B230924">
        <v>2016</v>
      </c>
      <c r="C230924" t="s">
        <v>240</v>
      </c>
      <c r="D230924" s="1">
        <v>179771156.17638707</v>
      </c>
    </row>
    <row r="230925" spans="1:4" x14ac:dyDescent="0.2">
      <c r="A230925" t="s">
        <v>188</v>
      </c>
      <c r="B230925">
        <v>2016</v>
      </c>
      <c r="C230925" t="s">
        <v>241</v>
      </c>
      <c r="D230925" s="1">
        <v>31190.39</v>
      </c>
    </row>
    <row r="230926" spans="1:4" x14ac:dyDescent="0.2">
      <c r="A230926" t="s">
        <v>188</v>
      </c>
      <c r="B230926">
        <v>2016</v>
      </c>
      <c r="C230926" t="s">
        <v>242</v>
      </c>
      <c r="D230926" s="1">
        <v>17672</v>
      </c>
    </row>
    <row r="230927" spans="1:4" x14ac:dyDescent="0.2">
      <c r="A230927" t="s">
        <v>188</v>
      </c>
      <c r="B230927">
        <v>2016</v>
      </c>
      <c r="C230927" t="s">
        <v>243</v>
      </c>
      <c r="D230927" s="1">
        <v>10330.4571</v>
      </c>
    </row>
    <row r="230928" spans="1:4" x14ac:dyDescent="0.2">
      <c r="A230928" t="s">
        <v>188</v>
      </c>
      <c r="B230928">
        <v>2017</v>
      </c>
      <c r="C230928" t="s">
        <v>1</v>
      </c>
      <c r="D230928" s="1">
        <v>98.175796684863272</v>
      </c>
    </row>
    <row r="230929" spans="1:4" x14ac:dyDescent="0.2">
      <c r="A230929" t="s">
        <v>188</v>
      </c>
      <c r="B230929">
        <v>2017</v>
      </c>
      <c r="C230929" t="s">
        <v>226</v>
      </c>
      <c r="D230929" s="1">
        <v>99.318383214293689</v>
      </c>
    </row>
    <row r="230930" spans="1:4" x14ac:dyDescent="0.2">
      <c r="A230930" t="s">
        <v>188</v>
      </c>
      <c r="B230930">
        <v>2017</v>
      </c>
      <c r="C230930" t="s">
        <v>227</v>
      </c>
      <c r="D230930" s="1">
        <v>101.16381691619783</v>
      </c>
    </row>
    <row r="230931" spans="1:4" x14ac:dyDescent="0.2">
      <c r="A230931" t="s">
        <v>188</v>
      </c>
      <c r="B230931">
        <v>2017</v>
      </c>
      <c r="C230931" t="s">
        <v>228</v>
      </c>
      <c r="D230931" s="1">
        <v>99.930161722154381</v>
      </c>
    </row>
    <row r="230932" spans="1:4" x14ac:dyDescent="0.2">
      <c r="A230932" t="s">
        <v>188</v>
      </c>
      <c r="B230932">
        <v>2017</v>
      </c>
      <c r="C230932" t="s">
        <v>229</v>
      </c>
      <c r="D230932" s="1">
        <v>103.19690964972406</v>
      </c>
    </row>
    <row r="230933" spans="1:4" x14ac:dyDescent="0.2">
      <c r="A230933" t="s">
        <v>188</v>
      </c>
      <c r="B230933">
        <v>2017</v>
      </c>
      <c r="C230933" t="s">
        <v>230</v>
      </c>
      <c r="D230933" s="1">
        <v>99.116044186255991</v>
      </c>
    </row>
    <row r="230934" spans="1:4" x14ac:dyDescent="0.2">
      <c r="A230934" t="s">
        <v>188</v>
      </c>
      <c r="B230934">
        <v>2017</v>
      </c>
      <c r="C230934" t="s">
        <v>231</v>
      </c>
      <c r="D230934" s="1">
        <v>99.663031941619579</v>
      </c>
    </row>
    <row r="230935" spans="1:4" x14ac:dyDescent="0.2">
      <c r="A230935" t="s">
        <v>188</v>
      </c>
      <c r="B230935">
        <v>2017</v>
      </c>
      <c r="C230935" t="s">
        <v>232</v>
      </c>
      <c r="D230935" s="1">
        <v>108569800.66991293</v>
      </c>
    </row>
    <row r="230936" spans="1:4" x14ac:dyDescent="0.2">
      <c r="A230936" t="s">
        <v>188</v>
      </c>
      <c r="B230936">
        <v>2017</v>
      </c>
      <c r="C230936" t="s">
        <v>233</v>
      </c>
      <c r="D230936" s="1">
        <v>69311472</v>
      </c>
    </row>
    <row r="230937" spans="1:4" x14ac:dyDescent="0.2">
      <c r="A230937" t="s">
        <v>188</v>
      </c>
      <c r="B230937">
        <v>2017</v>
      </c>
      <c r="C230937" t="s">
        <v>234</v>
      </c>
      <c r="D230937" s="1">
        <v>37464455</v>
      </c>
    </row>
    <row r="230938" spans="1:4" x14ac:dyDescent="0.2">
      <c r="A230938" t="s">
        <v>188</v>
      </c>
      <c r="B230938">
        <v>2017</v>
      </c>
      <c r="C230938" t="s">
        <v>235</v>
      </c>
      <c r="D230938" s="1">
        <v>1793873.6699129259</v>
      </c>
    </row>
    <row r="230939" spans="1:4" x14ac:dyDescent="0.2">
      <c r="A230939" t="s">
        <v>188</v>
      </c>
      <c r="B230939">
        <v>2017</v>
      </c>
      <c r="C230939" t="s">
        <v>236</v>
      </c>
      <c r="D230939" s="1">
        <v>42962.238055847818</v>
      </c>
    </row>
    <row r="230940" spans="1:4" x14ac:dyDescent="0.2">
      <c r="A230940" t="s">
        <v>188</v>
      </c>
      <c r="B230940">
        <v>2017</v>
      </c>
      <c r="C230940" t="s">
        <v>237</v>
      </c>
      <c r="D230940" s="1">
        <v>2410.46</v>
      </c>
    </row>
    <row r="230941" spans="1:4" x14ac:dyDescent="0.2">
      <c r="A230941" t="s">
        <v>188</v>
      </c>
      <c r="B230941">
        <v>2017</v>
      </c>
      <c r="C230941" t="s">
        <v>238</v>
      </c>
      <c r="D230941" s="1">
        <v>264185.831993</v>
      </c>
    </row>
    <row r="230942" spans="1:4" x14ac:dyDescent="0.2">
      <c r="A230942" t="s">
        <v>188</v>
      </c>
      <c r="B230942">
        <v>2017</v>
      </c>
      <c r="C230942" t="s">
        <v>239</v>
      </c>
      <c r="D230942" s="1">
        <v>4332471.1829000004</v>
      </c>
    </row>
    <row r="230943" spans="1:4" x14ac:dyDescent="0.2">
      <c r="A230943" t="s">
        <v>188</v>
      </c>
      <c r="B230943">
        <v>2017</v>
      </c>
      <c r="C230943" t="s">
        <v>240</v>
      </c>
      <c r="D230943" s="1">
        <v>177549567.65434837</v>
      </c>
    </row>
    <row r="230944" spans="1:4" x14ac:dyDescent="0.2">
      <c r="A230944" t="s">
        <v>188</v>
      </c>
      <c r="B230944">
        <v>2017</v>
      </c>
      <c r="C230944" t="s">
        <v>241</v>
      </c>
      <c r="D230944" s="1">
        <v>31178.8269</v>
      </c>
    </row>
    <row r="230945" spans="1:4" x14ac:dyDescent="0.2">
      <c r="A230945" t="s">
        <v>188</v>
      </c>
      <c r="B230945">
        <v>2017</v>
      </c>
      <c r="C230945" t="s">
        <v>242</v>
      </c>
      <c r="D230945" s="1">
        <v>17699</v>
      </c>
    </row>
    <row r="230946" spans="1:4" x14ac:dyDescent="0.2">
      <c r="A230946" t="s">
        <v>188</v>
      </c>
      <c r="B230946">
        <v>2017</v>
      </c>
      <c r="C230946" t="s">
        <v>243</v>
      </c>
      <c r="D230946" s="1">
        <v>10403.9429</v>
      </c>
    </row>
    <row r="230947" spans="1:4" x14ac:dyDescent="0.2">
      <c r="A230947" t="s">
        <v>188</v>
      </c>
      <c r="B230947">
        <v>2018</v>
      </c>
      <c r="C230947" t="s">
        <v>1</v>
      </c>
      <c r="D230947" s="1">
        <v>103.89267666956709</v>
      </c>
    </row>
    <row r="230948" spans="1:4" x14ac:dyDescent="0.2">
      <c r="A230948" t="s">
        <v>188</v>
      </c>
      <c r="B230948">
        <v>2018</v>
      </c>
      <c r="C230948" t="s">
        <v>226</v>
      </c>
      <c r="D230948" s="1">
        <v>106.25355569414786</v>
      </c>
    </row>
    <row r="230949" spans="1:4" x14ac:dyDescent="0.2">
      <c r="A230949" t="s">
        <v>188</v>
      </c>
      <c r="B230949">
        <v>2018</v>
      </c>
      <c r="C230949" t="s">
        <v>227</v>
      </c>
      <c r="D230949" s="1">
        <v>102.27242102163717</v>
      </c>
    </row>
    <row r="230950" spans="1:4" x14ac:dyDescent="0.2">
      <c r="A230950" t="s">
        <v>188</v>
      </c>
      <c r="B230950">
        <v>2018</v>
      </c>
      <c r="C230950" t="s">
        <v>228</v>
      </c>
      <c r="D230950" s="1">
        <v>99.406904166732531</v>
      </c>
    </row>
    <row r="230951" spans="1:4" x14ac:dyDescent="0.2">
      <c r="A230951" t="s">
        <v>188</v>
      </c>
      <c r="B230951">
        <v>2018</v>
      </c>
      <c r="C230951" t="s">
        <v>229</v>
      </c>
      <c r="D230951" s="1">
        <v>100.82918519539669</v>
      </c>
    </row>
    <row r="230952" spans="1:4" x14ac:dyDescent="0.2">
      <c r="A230952" t="s">
        <v>188</v>
      </c>
      <c r="B230952">
        <v>2018</v>
      </c>
      <c r="C230952" t="s">
        <v>230</v>
      </c>
      <c r="D230952" s="1">
        <v>99.523228151598147</v>
      </c>
    </row>
    <row r="230953" spans="1:4" x14ac:dyDescent="0.2">
      <c r="A230953" t="s">
        <v>188</v>
      </c>
      <c r="B230953">
        <v>2018</v>
      </c>
      <c r="C230953" t="s">
        <v>231</v>
      </c>
      <c r="D230953" s="1">
        <v>106.16079614226297</v>
      </c>
    </row>
    <row r="230954" spans="1:4" x14ac:dyDescent="0.2">
      <c r="A230954" t="s">
        <v>188</v>
      </c>
      <c r="B230954">
        <v>2018</v>
      </c>
      <c r="C230954" t="s">
        <v>232</v>
      </c>
      <c r="D230954" s="1">
        <v>116150978.18590848</v>
      </c>
    </row>
    <row r="230955" spans="1:4" x14ac:dyDescent="0.2">
      <c r="A230955" t="s">
        <v>188</v>
      </c>
      <c r="B230955">
        <v>2018</v>
      </c>
      <c r="C230955" t="s">
        <v>233</v>
      </c>
      <c r="D230955" s="1">
        <v>75510194</v>
      </c>
    </row>
    <row r="230956" spans="1:4" x14ac:dyDescent="0.2">
      <c r="A230956" t="s">
        <v>188</v>
      </c>
      <c r="B230956">
        <v>2018</v>
      </c>
      <c r="C230956" t="s">
        <v>234</v>
      </c>
      <c r="D230956" s="1">
        <v>38780652</v>
      </c>
    </row>
    <row r="230957" spans="1:4" x14ac:dyDescent="0.2">
      <c r="A230957" t="s">
        <v>188</v>
      </c>
      <c r="B230957">
        <v>2018</v>
      </c>
      <c r="C230957" t="s">
        <v>235</v>
      </c>
      <c r="D230957" s="1">
        <v>1860132.1859084833</v>
      </c>
    </row>
    <row r="230958" spans="1:4" x14ac:dyDescent="0.2">
      <c r="A230958" t="s">
        <v>188</v>
      </c>
      <c r="B230958">
        <v>2018</v>
      </c>
      <c r="C230958" t="s">
        <v>236</v>
      </c>
      <c r="D230958" s="1">
        <v>42737.277790867374</v>
      </c>
    </row>
    <row r="230959" spans="1:4" x14ac:dyDescent="0.2">
      <c r="A230959" t="s">
        <v>188</v>
      </c>
      <c r="B230959">
        <v>2018</v>
      </c>
      <c r="C230959" t="s">
        <v>237</v>
      </c>
      <c r="D230959" s="1">
        <v>2355.1550000000002</v>
      </c>
    </row>
    <row r="230960" spans="1:4" x14ac:dyDescent="0.2">
      <c r="A230960" t="s">
        <v>188</v>
      </c>
      <c r="B230960">
        <v>2018</v>
      </c>
      <c r="C230960" t="s">
        <v>238</v>
      </c>
      <c r="D230960" s="1">
        <v>265271.14805399999</v>
      </c>
    </row>
    <row r="230961" spans="1:4" x14ac:dyDescent="0.2">
      <c r="A230961" t="s">
        <v>188</v>
      </c>
      <c r="B230961">
        <v>2018</v>
      </c>
      <c r="C230961" t="s">
        <v>239</v>
      </c>
      <c r="D230961" s="1">
        <v>4320538.6175999995</v>
      </c>
    </row>
    <row r="230962" spans="1:4" x14ac:dyDescent="0.2">
      <c r="A230962" t="s">
        <v>188</v>
      </c>
      <c r="B230962">
        <v>2018</v>
      </c>
      <c r="C230962" t="s">
        <v>240</v>
      </c>
      <c r="D230962" s="1">
        <v>198217567.06148255</v>
      </c>
    </row>
    <row r="230963" spans="1:4" x14ac:dyDescent="0.2">
      <c r="A230963" t="s">
        <v>188</v>
      </c>
      <c r="B230963">
        <v>2018</v>
      </c>
      <c r="C230963" t="s">
        <v>241</v>
      </c>
      <c r="D230963" s="1">
        <v>30912.130999999998</v>
      </c>
    </row>
    <row r="230964" spans="1:4" x14ac:dyDescent="0.2">
      <c r="A230964" t="s">
        <v>188</v>
      </c>
      <c r="B230964">
        <v>2018</v>
      </c>
      <c r="C230964" t="s">
        <v>242</v>
      </c>
      <c r="D230964" s="1">
        <v>17386</v>
      </c>
    </row>
    <row r="230965" spans="1:4" x14ac:dyDescent="0.2">
      <c r="A230965" t="s">
        <v>188</v>
      </c>
      <c r="B230965">
        <v>2018</v>
      </c>
      <c r="C230965" t="s">
        <v>243</v>
      </c>
      <c r="D230965" s="1">
        <v>10477.2286</v>
      </c>
    </row>
    <row r="230966" spans="1:4" x14ac:dyDescent="0.2">
      <c r="A230966" t="s">
        <v>188</v>
      </c>
      <c r="B230966">
        <v>2019</v>
      </c>
      <c r="C230966" t="s">
        <v>1</v>
      </c>
      <c r="D230966" s="1">
        <v>99.406650140998607</v>
      </c>
    </row>
    <row r="230967" spans="1:4" x14ac:dyDescent="0.2">
      <c r="A230967" t="s">
        <v>188</v>
      </c>
      <c r="B230967">
        <v>2019</v>
      </c>
      <c r="C230967" t="s">
        <v>226</v>
      </c>
      <c r="D230967" s="1">
        <v>101.6825002702185</v>
      </c>
    </row>
    <row r="230968" spans="1:4" x14ac:dyDescent="0.2">
      <c r="A230968" t="s">
        <v>188</v>
      </c>
      <c r="B230968">
        <v>2019</v>
      </c>
      <c r="C230968" t="s">
        <v>227</v>
      </c>
      <c r="D230968" s="1">
        <v>102.28943448551159</v>
      </c>
    </row>
    <row r="230969" spans="1:4" x14ac:dyDescent="0.2">
      <c r="A230969" t="s">
        <v>188</v>
      </c>
      <c r="B230969">
        <v>2019</v>
      </c>
      <c r="C230969" t="s">
        <v>228</v>
      </c>
      <c r="D230969" s="1">
        <v>100.32281588999446</v>
      </c>
    </row>
    <row r="230970" spans="1:4" x14ac:dyDescent="0.2">
      <c r="A230970" t="s">
        <v>188</v>
      </c>
      <c r="B230970">
        <v>2019</v>
      </c>
      <c r="C230970" t="s">
        <v>229</v>
      </c>
      <c r="D230970" s="1">
        <v>101.89833233937857</v>
      </c>
    </row>
    <row r="230971" spans="1:4" x14ac:dyDescent="0.2">
      <c r="A230971" t="s">
        <v>188</v>
      </c>
      <c r="B230971">
        <v>2019</v>
      </c>
      <c r="C230971" t="s">
        <v>230</v>
      </c>
      <c r="D230971" s="1">
        <v>99.888554604046817</v>
      </c>
    </row>
    <row r="230972" spans="1:4" x14ac:dyDescent="0.2">
      <c r="A230972" t="s">
        <v>188</v>
      </c>
      <c r="B230972">
        <v>2019</v>
      </c>
      <c r="C230972" t="s">
        <v>231</v>
      </c>
      <c r="D230972" s="1">
        <v>104.32942555650767</v>
      </c>
    </row>
    <row r="230973" spans="1:4" x14ac:dyDescent="0.2">
      <c r="A230973" t="s">
        <v>188</v>
      </c>
      <c r="B230973">
        <v>2019</v>
      </c>
      <c r="C230973" t="s">
        <v>232</v>
      </c>
      <c r="D230973" s="1">
        <v>111154133.0886988</v>
      </c>
    </row>
    <row r="230974" spans="1:4" x14ac:dyDescent="0.2">
      <c r="A230974" t="s">
        <v>188</v>
      </c>
      <c r="B230974">
        <v>2019</v>
      </c>
      <c r="C230974" t="s">
        <v>233</v>
      </c>
      <c r="D230974" s="1">
        <v>69816996</v>
      </c>
    </row>
    <row r="230975" spans="1:4" x14ac:dyDescent="0.2">
      <c r="A230975" t="s">
        <v>188</v>
      </c>
      <c r="B230975">
        <v>2019</v>
      </c>
      <c r="C230975" t="s">
        <v>234</v>
      </c>
      <c r="D230975" s="1">
        <v>39567889</v>
      </c>
    </row>
    <row r="230976" spans="1:4" x14ac:dyDescent="0.2">
      <c r="A230976" t="s">
        <v>188</v>
      </c>
      <c r="B230976">
        <v>2019</v>
      </c>
      <c r="C230976" t="s">
        <v>235</v>
      </c>
      <c r="D230976" s="1">
        <v>1769248.0886988167</v>
      </c>
    </row>
    <row r="230977" spans="1:4" x14ac:dyDescent="0.2">
      <c r="A230977" t="s">
        <v>188</v>
      </c>
      <c r="B230977">
        <v>2019</v>
      </c>
      <c r="C230977" t="s">
        <v>236</v>
      </c>
      <c r="D230977" s="1">
        <v>43131.048968805902</v>
      </c>
    </row>
    <row r="230978" spans="1:4" x14ac:dyDescent="0.2">
      <c r="A230978" t="s">
        <v>188</v>
      </c>
      <c r="B230978">
        <v>2019</v>
      </c>
      <c r="C230978" t="s">
        <v>237</v>
      </c>
      <c r="D230978" s="1">
        <v>2380.1280000000002</v>
      </c>
    </row>
    <row r="230979" spans="1:4" x14ac:dyDescent="0.2">
      <c r="A230979" t="s">
        <v>188</v>
      </c>
      <c r="B230979">
        <v>2019</v>
      </c>
      <c r="C230979" t="s">
        <v>238</v>
      </c>
      <c r="D230979" s="1">
        <v>266244.89628600003</v>
      </c>
    </row>
    <row r="230980" spans="1:4" x14ac:dyDescent="0.2">
      <c r="A230980" t="s">
        <v>188</v>
      </c>
      <c r="B230980">
        <v>2019</v>
      </c>
      <c r="C230980" t="s">
        <v>239</v>
      </c>
      <c r="D230980" s="1">
        <v>4345582.4666999998</v>
      </c>
    </row>
    <row r="230981" spans="1:4" x14ac:dyDescent="0.2">
      <c r="A230981" t="s">
        <v>188</v>
      </c>
      <c r="B230981">
        <v>2019</v>
      </c>
      <c r="C230981" t="s">
        <v>240</v>
      </c>
      <c r="D230981" s="1">
        <v>191607918.26904097</v>
      </c>
    </row>
    <row r="230982" spans="1:4" x14ac:dyDescent="0.2">
      <c r="A230982" t="s">
        <v>188</v>
      </c>
      <c r="B230982">
        <v>2019</v>
      </c>
      <c r="C230982" t="s">
        <v>241</v>
      </c>
      <c r="D230982" s="1">
        <v>31176.345399999998</v>
      </c>
    </row>
    <row r="230983" spans="1:4" x14ac:dyDescent="0.2">
      <c r="A230983" t="s">
        <v>188</v>
      </c>
      <c r="B230983">
        <v>2019</v>
      </c>
      <c r="C230983" t="s">
        <v>242</v>
      </c>
      <c r="D230983" s="1">
        <v>17995</v>
      </c>
    </row>
    <row r="230984" spans="1:4" x14ac:dyDescent="0.2">
      <c r="A230984" t="s">
        <v>188</v>
      </c>
      <c r="B230984">
        <v>2019</v>
      </c>
      <c r="C230984" t="s">
        <v>243</v>
      </c>
      <c r="D230984" s="1">
        <v>10551.514299999999</v>
      </c>
    </row>
    <row r="230985" spans="1:4" x14ac:dyDescent="0.2">
      <c r="A230985" t="s">
        <v>188</v>
      </c>
      <c r="B230985">
        <v>2020</v>
      </c>
      <c r="C230985" t="s">
        <v>1</v>
      </c>
      <c r="D230985" s="1">
        <v>105.71742356754511</v>
      </c>
    </row>
    <row r="230986" spans="1:4" x14ac:dyDescent="0.2">
      <c r="A230986" t="s">
        <v>188</v>
      </c>
      <c r="B230986">
        <v>2020</v>
      </c>
      <c r="C230986" t="s">
        <v>226</v>
      </c>
      <c r="D230986" s="1">
        <v>107.08954416525977</v>
      </c>
    </row>
    <row r="230987" spans="1:4" x14ac:dyDescent="0.2">
      <c r="A230987" t="s">
        <v>188</v>
      </c>
      <c r="B230987">
        <v>2020</v>
      </c>
      <c r="C230987" t="s">
        <v>227</v>
      </c>
      <c r="D230987" s="1">
        <v>101.29791339157822</v>
      </c>
    </row>
    <row r="230988" spans="1:4" x14ac:dyDescent="0.2">
      <c r="A230988" t="s">
        <v>188</v>
      </c>
      <c r="B230988">
        <v>2020</v>
      </c>
      <c r="C230988" t="s">
        <v>228</v>
      </c>
      <c r="D230988" s="1">
        <v>99.259392845899654</v>
      </c>
    </row>
    <row r="230989" spans="1:4" x14ac:dyDescent="0.2">
      <c r="A230989" t="s">
        <v>188</v>
      </c>
      <c r="B230989">
        <v>2020</v>
      </c>
      <c r="C230989" t="s">
        <v>229</v>
      </c>
      <c r="D230989" s="1">
        <v>97.872965300346337</v>
      </c>
    </row>
    <row r="230990" spans="1:4" x14ac:dyDescent="0.2">
      <c r="A230990" t="s">
        <v>188</v>
      </c>
      <c r="B230990">
        <v>2020</v>
      </c>
      <c r="C230990" t="s">
        <v>230</v>
      </c>
      <c r="D230990" s="1">
        <v>99.516307680600917</v>
      </c>
    </row>
    <row r="230991" spans="1:4" x14ac:dyDescent="0.2">
      <c r="A230991" t="s">
        <v>188</v>
      </c>
      <c r="B230991">
        <v>2020</v>
      </c>
      <c r="C230991" t="s">
        <v>231</v>
      </c>
      <c r="D230991" s="1">
        <v>107.36052096750636</v>
      </c>
    </row>
    <row r="230992" spans="1:4" x14ac:dyDescent="0.2">
      <c r="A230992" t="s">
        <v>188</v>
      </c>
      <c r="B230992">
        <v>2020</v>
      </c>
      <c r="C230992" t="s">
        <v>232</v>
      </c>
      <c r="D230992" s="1">
        <v>117064838.2260496</v>
      </c>
    </row>
    <row r="230993" spans="1:4" x14ac:dyDescent="0.2">
      <c r="A230993" t="s">
        <v>188</v>
      </c>
      <c r="B230993">
        <v>2020</v>
      </c>
      <c r="C230993" t="s">
        <v>233</v>
      </c>
      <c r="D230993" s="1">
        <v>75180879</v>
      </c>
    </row>
    <row r="230994" spans="1:4" x14ac:dyDescent="0.2">
      <c r="A230994" t="s">
        <v>188</v>
      </c>
      <c r="B230994">
        <v>2020</v>
      </c>
      <c r="C230994" t="s">
        <v>234</v>
      </c>
      <c r="D230994" s="1">
        <v>40162530</v>
      </c>
    </row>
    <row r="230995" spans="1:4" x14ac:dyDescent="0.2">
      <c r="A230995" t="s">
        <v>188</v>
      </c>
      <c r="B230995">
        <v>2020</v>
      </c>
      <c r="C230995" t="s">
        <v>235</v>
      </c>
      <c r="D230995" s="1">
        <v>1721429.2260496039</v>
      </c>
    </row>
    <row r="230996" spans="1:4" x14ac:dyDescent="0.2">
      <c r="A230996" t="s">
        <v>188</v>
      </c>
      <c r="B230996">
        <v>2020</v>
      </c>
      <c r="C230996" t="s">
        <v>236</v>
      </c>
      <c r="D230996" s="1">
        <v>42673.859335694899</v>
      </c>
    </row>
    <row r="230997" spans="1:4" x14ac:dyDescent="0.2">
      <c r="A230997" t="s">
        <v>188</v>
      </c>
      <c r="B230997">
        <v>2020</v>
      </c>
      <c r="C230997" t="s">
        <v>237</v>
      </c>
      <c r="D230997" s="1">
        <v>2286.1040000000003</v>
      </c>
    </row>
    <row r="230998" spans="1:4" x14ac:dyDescent="0.2">
      <c r="A230998" t="s">
        <v>188</v>
      </c>
      <c r="B230998">
        <v>2020</v>
      </c>
      <c r="C230998" t="s">
        <v>238</v>
      </c>
      <c r="D230998" s="1">
        <v>265252.70209600002</v>
      </c>
    </row>
    <row r="230999" spans="1:4" x14ac:dyDescent="0.2">
      <c r="A230999" t="s">
        <v>188</v>
      </c>
      <c r="B230999">
        <v>2020</v>
      </c>
      <c r="C230999" t="s">
        <v>239</v>
      </c>
      <c r="D230999" s="1">
        <v>4502782.6720000003</v>
      </c>
    </row>
    <row r="231000" spans="1:4" x14ac:dyDescent="0.2">
      <c r="A231000" t="s">
        <v>188</v>
      </c>
      <c r="B231000">
        <v>2020</v>
      </c>
      <c r="C231000" t="s">
        <v>240</v>
      </c>
      <c r="D231000" s="1">
        <v>196208438.86249906</v>
      </c>
    </row>
    <row r="231001" spans="1:4" x14ac:dyDescent="0.2">
      <c r="A231001" t="s">
        <v>188</v>
      </c>
      <c r="B231001">
        <v>2020</v>
      </c>
      <c r="C231001" t="s">
        <v>241</v>
      </c>
      <c r="D231001" s="1">
        <v>30693.025200000004</v>
      </c>
    </row>
    <row r="231002" spans="1:4" x14ac:dyDescent="0.2">
      <c r="A231002" t="s">
        <v>188</v>
      </c>
      <c r="B231002">
        <v>2020</v>
      </c>
      <c r="C231002" t="s">
        <v>242</v>
      </c>
      <c r="D231002" s="1">
        <v>17575</v>
      </c>
    </row>
    <row r="231003" spans="1:4" x14ac:dyDescent="0.2">
      <c r="A231003" t="s">
        <v>188</v>
      </c>
      <c r="B231003">
        <v>2020</v>
      </c>
      <c r="C231003" t="s">
        <v>243</v>
      </c>
      <c r="D231003" s="1">
        <v>10619.040999999999</v>
      </c>
    </row>
    <row r="231004" spans="1:4" x14ac:dyDescent="0.2">
      <c r="A231004" t="s">
        <v>188</v>
      </c>
      <c r="B231004">
        <v>2021</v>
      </c>
      <c r="C231004" t="s">
        <v>1</v>
      </c>
      <c r="D231004" s="1">
        <v>107.98049754415584</v>
      </c>
    </row>
    <row r="231005" spans="1:4" x14ac:dyDescent="0.2">
      <c r="A231005" t="s">
        <v>188</v>
      </c>
      <c r="B231005">
        <v>2021</v>
      </c>
      <c r="C231005" t="s">
        <v>226</v>
      </c>
      <c r="D231005" s="1">
        <v>107.62857925471131</v>
      </c>
    </row>
    <row r="231006" spans="1:4" x14ac:dyDescent="0.2">
      <c r="A231006" t="s">
        <v>188</v>
      </c>
      <c r="B231006">
        <v>2021</v>
      </c>
      <c r="C231006" t="s">
        <v>227</v>
      </c>
      <c r="D231006" s="1">
        <v>99.674090879882584</v>
      </c>
    </row>
    <row r="231007" spans="1:4" x14ac:dyDescent="0.2">
      <c r="A231007" t="s">
        <v>188</v>
      </c>
      <c r="B231007">
        <v>2021</v>
      </c>
      <c r="C231007" t="s">
        <v>228</v>
      </c>
      <c r="D231007" s="1">
        <v>99.192683516121335</v>
      </c>
    </row>
    <row r="231008" spans="1:4" x14ac:dyDescent="0.2">
      <c r="A231008" t="s">
        <v>188</v>
      </c>
      <c r="B231008">
        <v>2021</v>
      </c>
      <c r="C231008" t="s">
        <v>229</v>
      </c>
      <c r="D231008" s="1">
        <v>97.241101179174336</v>
      </c>
    </row>
    <row r="231009" spans="1:4" x14ac:dyDescent="0.2">
      <c r="A231009" t="s">
        <v>188</v>
      </c>
      <c r="B231009">
        <v>2021</v>
      </c>
      <c r="C231009" t="s">
        <v>230</v>
      </c>
      <c r="D231009" s="1">
        <v>100.64393178264032</v>
      </c>
    </row>
    <row r="231010" spans="1:4" x14ac:dyDescent="0.2">
      <c r="A231010" t="s">
        <v>188</v>
      </c>
      <c r="B231010">
        <v>2021</v>
      </c>
      <c r="C231010" t="s">
        <v>231</v>
      </c>
      <c r="D231010" s="1">
        <v>102.72994042028657</v>
      </c>
    </row>
    <row r="231011" spans="1:4" x14ac:dyDescent="0.2">
      <c r="A231011" t="s">
        <v>188</v>
      </c>
      <c r="B231011">
        <v>2021</v>
      </c>
      <c r="C231011" t="s">
        <v>232</v>
      </c>
      <c r="D231011" s="1">
        <v>117654083.94594388</v>
      </c>
    </row>
    <row r="231012" spans="1:4" x14ac:dyDescent="0.2">
      <c r="A231012" t="s">
        <v>188</v>
      </c>
      <c r="B231012">
        <v>2021</v>
      </c>
      <c r="C231012" t="s">
        <v>233</v>
      </c>
      <c r="D231012" s="1">
        <v>74955804</v>
      </c>
    </row>
    <row r="231013" spans="1:4" x14ac:dyDescent="0.2">
      <c r="A231013" t="s">
        <v>188</v>
      </c>
      <c r="B231013">
        <v>2021</v>
      </c>
      <c r="C231013" t="s">
        <v>234</v>
      </c>
      <c r="D231013" s="1">
        <v>40852691</v>
      </c>
    </row>
    <row r="231014" spans="1:4" x14ac:dyDescent="0.2">
      <c r="A231014" t="s">
        <v>188</v>
      </c>
      <c r="B231014">
        <v>2021</v>
      </c>
      <c r="C231014" t="s">
        <v>235</v>
      </c>
      <c r="D231014" s="1">
        <v>1845588.9459438827</v>
      </c>
    </row>
    <row r="231015" spans="1:4" x14ac:dyDescent="0.2">
      <c r="A231015" t="s">
        <v>188</v>
      </c>
      <c r="B231015">
        <v>2021</v>
      </c>
      <c r="C231015" t="s">
        <v>236</v>
      </c>
      <c r="D231015" s="1">
        <v>42645.179485116343</v>
      </c>
    </row>
    <row r="231016" spans="1:4" x14ac:dyDescent="0.2">
      <c r="A231016" t="s">
        <v>188</v>
      </c>
      <c r="B231016">
        <v>2021</v>
      </c>
      <c r="C231016" t="s">
        <v>237</v>
      </c>
      <c r="D231016" s="1">
        <v>2271.3450000000003</v>
      </c>
    </row>
    <row r="231017" spans="1:4" x14ac:dyDescent="0.2">
      <c r="A231017" t="s">
        <v>188</v>
      </c>
      <c r="B231017">
        <v>2021</v>
      </c>
      <c r="C231017" t="s">
        <v>238</v>
      </c>
      <c r="D231017" s="1">
        <v>268258.29330999998</v>
      </c>
    </row>
    <row r="231018" spans="1:4" x14ac:dyDescent="0.2">
      <c r="A231018" t="s">
        <v>188</v>
      </c>
      <c r="B231018">
        <v>2021</v>
      </c>
      <c r="C231018" t="s">
        <v>239</v>
      </c>
      <c r="D231018" s="1">
        <v>4284472.8730999995</v>
      </c>
    </row>
    <row r="231019" spans="1:4" x14ac:dyDescent="0.2">
      <c r="A231019" t="s">
        <v>188</v>
      </c>
      <c r="B231019">
        <v>2021</v>
      </c>
      <c r="C231019" t="s">
        <v>240</v>
      </c>
      <c r="D231019" s="1">
        <v>188497394.52783197</v>
      </c>
    </row>
    <row r="231020" spans="1:4" x14ac:dyDescent="0.2">
      <c r="A231020" t="s">
        <v>188</v>
      </c>
      <c r="B231020">
        <v>2021</v>
      </c>
      <c r="C231020" t="s">
        <v>241</v>
      </c>
      <c r="D231020" s="1">
        <v>30654.565199999997</v>
      </c>
    </row>
    <row r="231021" spans="1:4" x14ac:dyDescent="0.2">
      <c r="A231021" t="s">
        <v>188</v>
      </c>
      <c r="B231021">
        <v>2021</v>
      </c>
      <c r="C231021" t="s">
        <v>242</v>
      </c>
      <c r="D231021" s="1">
        <v>17679</v>
      </c>
    </row>
    <row r="231022" spans="1:4" x14ac:dyDescent="0.2">
      <c r="A231022" t="s">
        <v>188</v>
      </c>
      <c r="B231022">
        <v>2021</v>
      </c>
      <c r="C231022" t="s">
        <v>243</v>
      </c>
      <c r="D231022" s="1">
        <v>10619.040999999999</v>
      </c>
    </row>
    <row r="231023" spans="1:4" x14ac:dyDescent="0.2">
      <c r="A231023" t="s">
        <v>188</v>
      </c>
      <c r="B231023">
        <v>2022</v>
      </c>
      <c r="C231023" t="s">
        <v>1</v>
      </c>
      <c r="D231023" s="1">
        <v>97.388226151449857</v>
      </c>
    </row>
    <row r="231024" spans="1:4" x14ac:dyDescent="0.2">
      <c r="A231024" t="s">
        <v>188</v>
      </c>
      <c r="B231024">
        <v>2022</v>
      </c>
      <c r="C231024" t="s">
        <v>226</v>
      </c>
      <c r="D231024" s="1">
        <v>96.982587351341152</v>
      </c>
    </row>
    <row r="231025" spans="1:4" x14ac:dyDescent="0.2">
      <c r="A231025" t="s">
        <v>188</v>
      </c>
      <c r="B231025">
        <v>2022</v>
      </c>
      <c r="C231025" t="s">
        <v>227</v>
      </c>
      <c r="D231025" s="1">
        <v>99.583482710242691</v>
      </c>
    </row>
    <row r="231026" spans="1:4" x14ac:dyDescent="0.2">
      <c r="A231026" t="s">
        <v>188</v>
      </c>
      <c r="B231026">
        <v>2022</v>
      </c>
      <c r="C231026" t="s">
        <v>228</v>
      </c>
      <c r="D231026" s="1">
        <v>99.926157139319628</v>
      </c>
    </row>
    <row r="231027" spans="1:4" x14ac:dyDescent="0.2">
      <c r="A231027" t="s">
        <v>188</v>
      </c>
      <c r="B231027">
        <v>2022</v>
      </c>
      <c r="C231027" t="s">
        <v>229</v>
      </c>
      <c r="D231027" s="1">
        <v>97.957305182364692</v>
      </c>
    </row>
    <row r="231028" spans="1:4" x14ac:dyDescent="0.2">
      <c r="A231028" t="s">
        <v>188</v>
      </c>
      <c r="B231028">
        <v>2022</v>
      </c>
      <c r="C231028" t="s">
        <v>230</v>
      </c>
      <c r="D231028" s="1">
        <v>101.99458863360535</v>
      </c>
    </row>
    <row r="231029" spans="1:4" x14ac:dyDescent="0.2">
      <c r="A231029" t="s">
        <v>188</v>
      </c>
      <c r="B231029">
        <v>2022</v>
      </c>
      <c r="C231029" t="s">
        <v>231</v>
      </c>
      <c r="D231029" s="1">
        <v>100.72157449468841</v>
      </c>
    </row>
    <row r="231030" spans="1:4" x14ac:dyDescent="0.2">
      <c r="A231030" t="s">
        <v>188</v>
      </c>
      <c r="B231030">
        <v>2022</v>
      </c>
      <c r="C231030" t="s">
        <v>232</v>
      </c>
      <c r="D231030" s="1">
        <v>106016427.53757757</v>
      </c>
    </row>
    <row r="231031" spans="1:4" x14ac:dyDescent="0.2">
      <c r="A231031" t="s">
        <v>188</v>
      </c>
      <c r="B231031">
        <v>2022</v>
      </c>
      <c r="C231031" t="s">
        <v>233</v>
      </c>
      <c r="D231031" s="1">
        <v>64196642</v>
      </c>
    </row>
    <row r="231032" spans="1:4" x14ac:dyDescent="0.2">
      <c r="A231032" t="s">
        <v>188</v>
      </c>
      <c r="B231032">
        <v>2022</v>
      </c>
      <c r="C231032" t="s">
        <v>234</v>
      </c>
      <c r="D231032" s="1">
        <v>40003474</v>
      </c>
    </row>
    <row r="231033" spans="1:4" x14ac:dyDescent="0.2">
      <c r="A231033" t="s">
        <v>188</v>
      </c>
      <c r="B231033">
        <v>2022</v>
      </c>
      <c r="C231033" t="s">
        <v>235</v>
      </c>
      <c r="D231033" s="1">
        <v>1816311.5375775679</v>
      </c>
    </row>
    <row r="231034" spans="1:4" x14ac:dyDescent="0.2">
      <c r="A231034" t="s">
        <v>188</v>
      </c>
      <c r="B231034">
        <v>2022</v>
      </c>
      <c r="C231034" t="s">
        <v>236</v>
      </c>
      <c r="D231034" s="1">
        <v>42960.516395058963</v>
      </c>
    </row>
    <row r="231035" spans="1:4" x14ac:dyDescent="0.2">
      <c r="A231035" t="s">
        <v>188</v>
      </c>
      <c r="B231035">
        <v>2022</v>
      </c>
      <c r="C231035" t="s">
        <v>237</v>
      </c>
      <c r="D231035" s="1">
        <v>2288.0740000000001</v>
      </c>
    </row>
    <row r="231036" spans="1:4" x14ac:dyDescent="0.2">
      <c r="A231036" t="s">
        <v>188</v>
      </c>
      <c r="B231036">
        <v>2022</v>
      </c>
      <c r="C231036" t="s">
        <v>238</v>
      </c>
      <c r="D231036" s="1">
        <v>271858.36035099998</v>
      </c>
    </row>
    <row r="231037" spans="1:4" x14ac:dyDescent="0.2">
      <c r="A231037" t="s">
        <v>188</v>
      </c>
      <c r="B231037">
        <v>2022</v>
      </c>
      <c r="C231037" t="s">
        <v>239</v>
      </c>
      <c r="D231037" s="1">
        <v>3902055.2346547516</v>
      </c>
    </row>
    <row r="231038" spans="1:4" x14ac:dyDescent="0.2">
      <c r="A231038" t="s">
        <v>188</v>
      </c>
      <c r="B231038">
        <v>2022</v>
      </c>
      <c r="C231038" t="s">
        <v>240</v>
      </c>
      <c r="D231038" s="1">
        <v>194780879.93502694</v>
      </c>
    </row>
    <row r="231039" spans="1:4" x14ac:dyDescent="0.2">
      <c r="A231039" t="s">
        <v>188</v>
      </c>
      <c r="B231039">
        <v>2022</v>
      </c>
      <c r="C231039" t="s">
        <v>241</v>
      </c>
      <c r="D231039" s="1">
        <v>30899.7431</v>
      </c>
    </row>
    <row r="231040" spans="1:4" x14ac:dyDescent="0.2">
      <c r="A231040" t="s">
        <v>188</v>
      </c>
      <c r="B231040">
        <v>2022</v>
      </c>
      <c r="C231040" t="s">
        <v>242</v>
      </c>
      <c r="D231040" s="1">
        <v>18424</v>
      </c>
    </row>
    <row r="231041" spans="1:4" x14ac:dyDescent="0.2">
      <c r="A231041" t="s">
        <v>188</v>
      </c>
      <c r="B231041">
        <v>2022</v>
      </c>
      <c r="C231041" t="s">
        <v>243</v>
      </c>
      <c r="D231041" s="1">
        <v>10619.040999999999</v>
      </c>
    </row>
    <row r="231042" spans="1:4" x14ac:dyDescent="0.2">
      <c r="A231042" t="s">
        <v>194</v>
      </c>
      <c r="B231042">
        <v>1961</v>
      </c>
      <c r="C231042" t="s">
        <v>1</v>
      </c>
      <c r="D231042" s="1">
        <v>64.228067227051483</v>
      </c>
    </row>
    <row r="231043" spans="1:4" x14ac:dyDescent="0.2">
      <c r="A231043" t="s">
        <v>194</v>
      </c>
      <c r="B231043">
        <v>1961</v>
      </c>
      <c r="C231043" t="s">
        <v>226</v>
      </c>
      <c r="D231043" s="1">
        <v>65.222471923889486</v>
      </c>
    </row>
    <row r="231044" spans="1:4" x14ac:dyDescent="0.2">
      <c r="A231044" t="s">
        <v>194</v>
      </c>
      <c r="B231044">
        <v>1961</v>
      </c>
      <c r="C231044" t="s">
        <v>227</v>
      </c>
      <c r="D231044" s="1">
        <v>101.5482401071213</v>
      </c>
    </row>
    <row r="231045" spans="1:4" x14ac:dyDescent="0.2">
      <c r="A231045" t="s">
        <v>194</v>
      </c>
      <c r="B231045">
        <v>1961</v>
      </c>
      <c r="C231045" t="s">
        <v>228</v>
      </c>
      <c r="D231045" s="1">
        <v>109.92360721015359</v>
      </c>
    </row>
    <row r="231046" spans="1:4" x14ac:dyDescent="0.2">
      <c r="A231046" t="s">
        <v>194</v>
      </c>
      <c r="B231046">
        <v>1961</v>
      </c>
      <c r="C231046" t="s">
        <v>229</v>
      </c>
      <c r="D231046" s="1">
        <v>494.61696731374343</v>
      </c>
    </row>
    <row r="231047" spans="1:4" x14ac:dyDescent="0.2">
      <c r="A231047" t="s">
        <v>194</v>
      </c>
      <c r="B231047">
        <v>1961</v>
      </c>
      <c r="C231047" t="s">
        <v>230</v>
      </c>
      <c r="D231047" s="1">
        <v>63.848606771633875</v>
      </c>
    </row>
    <row r="231048" spans="1:4" x14ac:dyDescent="0.2">
      <c r="A231048" t="s">
        <v>194</v>
      </c>
      <c r="B231048">
        <v>1961</v>
      </c>
      <c r="C231048" t="s">
        <v>231</v>
      </c>
      <c r="D231048" s="1">
        <v>70.259566690377426</v>
      </c>
    </row>
    <row r="231049" spans="1:4" x14ac:dyDescent="0.2">
      <c r="A231049" t="s">
        <v>194</v>
      </c>
      <c r="B231049">
        <v>1961</v>
      </c>
      <c r="C231049" t="s">
        <v>232</v>
      </c>
      <c r="D231049" s="1">
        <v>128248802.52512111</v>
      </c>
    </row>
    <row r="231050" spans="1:4" x14ac:dyDescent="0.2">
      <c r="A231050" t="s">
        <v>194</v>
      </c>
      <c r="B231050">
        <v>1961</v>
      </c>
      <c r="C231050" t="s">
        <v>233</v>
      </c>
      <c r="D231050" s="1">
        <v>52507396</v>
      </c>
    </row>
    <row r="231051" spans="1:4" x14ac:dyDescent="0.2">
      <c r="A231051" t="s">
        <v>194</v>
      </c>
      <c r="B231051">
        <v>1961</v>
      </c>
      <c r="C231051" t="s">
        <v>234</v>
      </c>
      <c r="D231051" s="1">
        <v>75457959</v>
      </c>
    </row>
    <row r="231052" spans="1:4" x14ac:dyDescent="0.2">
      <c r="A231052" t="s">
        <v>194</v>
      </c>
      <c r="B231052">
        <v>1961</v>
      </c>
      <c r="C231052" t="s">
        <v>235</v>
      </c>
      <c r="D231052" s="1">
        <v>283447.52512111713</v>
      </c>
    </row>
    <row r="231053" spans="1:4" x14ac:dyDescent="0.2">
      <c r="A231053" t="s">
        <v>194</v>
      </c>
      <c r="B231053">
        <v>1961</v>
      </c>
      <c r="C231053" t="s">
        <v>236</v>
      </c>
      <c r="D231053" s="1">
        <v>53449.758286375458</v>
      </c>
    </row>
    <row r="231054" spans="1:4" x14ac:dyDescent="0.2">
      <c r="A231054" t="s">
        <v>194</v>
      </c>
      <c r="B231054">
        <v>1961</v>
      </c>
      <c r="C231054" t="s">
        <v>237</v>
      </c>
      <c r="D231054" s="1">
        <v>12060.448306967603</v>
      </c>
    </row>
    <row r="231055" spans="1:4" x14ac:dyDescent="0.2">
      <c r="A231055" t="s">
        <v>194</v>
      </c>
      <c r="B231055">
        <v>1961</v>
      </c>
      <c r="C231055" t="s">
        <v>238</v>
      </c>
      <c r="D231055" s="1">
        <v>378532.04326423473</v>
      </c>
    </row>
    <row r="231056" spans="1:4" x14ac:dyDescent="0.2">
      <c r="A231056" t="s">
        <v>194</v>
      </c>
      <c r="B231056">
        <v>1961</v>
      </c>
      <c r="C231056" t="s">
        <v>239</v>
      </c>
      <c r="D231056" s="1">
        <v>11614801.901988056</v>
      </c>
    </row>
    <row r="231057" spans="1:4" x14ac:dyDescent="0.2">
      <c r="A231057" t="s">
        <v>194</v>
      </c>
      <c r="B231057">
        <v>1961</v>
      </c>
      <c r="C231057" t="s">
        <v>240</v>
      </c>
      <c r="D231057" s="1">
        <v>201695110.56416669</v>
      </c>
    </row>
    <row r="231058" spans="1:4" x14ac:dyDescent="0.2">
      <c r="A231058" t="s">
        <v>194</v>
      </c>
      <c r="B231058">
        <v>1961</v>
      </c>
      <c r="C231058" t="s">
        <v>241</v>
      </c>
      <c r="D231058" s="1">
        <v>49161.9</v>
      </c>
    </row>
    <row r="231059" spans="1:4" x14ac:dyDescent="0.2">
      <c r="A231059" t="s">
        <v>194</v>
      </c>
      <c r="B231059">
        <v>1961</v>
      </c>
      <c r="C231059" t="s">
        <v>242</v>
      </c>
      <c r="D231059" s="1">
        <v>41720</v>
      </c>
    </row>
    <row r="231060" spans="1:4" x14ac:dyDescent="0.2">
      <c r="A231060" t="s">
        <v>194</v>
      </c>
      <c r="B231060">
        <v>1961</v>
      </c>
      <c r="C231060" t="s">
        <v>243</v>
      </c>
      <c r="D231060" s="1">
        <v>1288</v>
      </c>
    </row>
    <row r="231061" spans="1:4" x14ac:dyDescent="0.2">
      <c r="A231061" t="s">
        <v>194</v>
      </c>
      <c r="B231061">
        <v>1962</v>
      </c>
      <c r="C231061" t="s">
        <v>1</v>
      </c>
      <c r="D231061" s="1">
        <v>65.854632271988464</v>
      </c>
    </row>
    <row r="231062" spans="1:4" x14ac:dyDescent="0.2">
      <c r="A231062" t="s">
        <v>194</v>
      </c>
      <c r="B231062">
        <v>1962</v>
      </c>
      <c r="C231062" t="s">
        <v>226</v>
      </c>
      <c r="D231062" s="1">
        <v>70.914445425883144</v>
      </c>
    </row>
    <row r="231063" spans="1:4" x14ac:dyDescent="0.2">
      <c r="A231063" t="s">
        <v>194</v>
      </c>
      <c r="B231063">
        <v>1962</v>
      </c>
      <c r="C231063" t="s">
        <v>227</v>
      </c>
      <c r="D231063" s="1">
        <v>107.68330636635704</v>
      </c>
    </row>
    <row r="231064" spans="1:4" x14ac:dyDescent="0.2">
      <c r="A231064" t="s">
        <v>194</v>
      </c>
      <c r="B231064">
        <v>1962</v>
      </c>
      <c r="C231064" t="s">
        <v>228</v>
      </c>
      <c r="D231064" s="1">
        <v>109.68429228010979</v>
      </c>
    </row>
    <row r="231065" spans="1:4" x14ac:dyDescent="0.2">
      <c r="A231065" t="s">
        <v>194</v>
      </c>
      <c r="B231065">
        <v>1962</v>
      </c>
      <c r="C231065" t="s">
        <v>229</v>
      </c>
      <c r="D231065" s="1">
        <v>475.84825168066925</v>
      </c>
    </row>
    <row r="231066" spans="1:4" x14ac:dyDescent="0.2">
      <c r="A231066" t="s">
        <v>194</v>
      </c>
      <c r="B231066">
        <v>1962</v>
      </c>
      <c r="C231066" t="s">
        <v>230</v>
      </c>
      <c r="D231066" s="1">
        <v>67.71297966141627</v>
      </c>
    </row>
    <row r="231067" spans="1:4" x14ac:dyDescent="0.2">
      <c r="A231067" t="s">
        <v>194</v>
      </c>
      <c r="B231067">
        <v>1962</v>
      </c>
      <c r="C231067" t="s">
        <v>231</v>
      </c>
      <c r="D231067" s="1">
        <v>77.837372137162532</v>
      </c>
    </row>
    <row r="231068" spans="1:4" x14ac:dyDescent="0.2">
      <c r="A231068" t="s">
        <v>194</v>
      </c>
      <c r="B231068">
        <v>1962</v>
      </c>
      <c r="C231068" t="s">
        <v>232</v>
      </c>
      <c r="D231068" s="1">
        <v>139441091.99380696</v>
      </c>
    </row>
    <row r="231069" spans="1:4" x14ac:dyDescent="0.2">
      <c r="A231069" t="s">
        <v>194</v>
      </c>
      <c r="B231069">
        <v>1962</v>
      </c>
      <c r="C231069" t="s">
        <v>233</v>
      </c>
      <c r="D231069" s="1">
        <v>62051719</v>
      </c>
    </row>
    <row r="231070" spans="1:4" x14ac:dyDescent="0.2">
      <c r="A231070" t="s">
        <v>194</v>
      </c>
      <c r="B231070">
        <v>1962</v>
      </c>
      <c r="C231070" t="s">
        <v>234</v>
      </c>
      <c r="D231070" s="1">
        <v>77128785</v>
      </c>
    </row>
    <row r="231071" spans="1:4" x14ac:dyDescent="0.2">
      <c r="A231071" t="s">
        <v>194</v>
      </c>
      <c r="B231071">
        <v>1962</v>
      </c>
      <c r="C231071" t="s">
        <v>235</v>
      </c>
      <c r="D231071" s="1">
        <v>260587.99380697479</v>
      </c>
    </row>
    <row r="231072" spans="1:4" x14ac:dyDescent="0.2">
      <c r="A231072" t="s">
        <v>194</v>
      </c>
      <c r="B231072">
        <v>1962</v>
      </c>
      <c r="C231072" t="s">
        <v>236</v>
      </c>
      <c r="D231072" s="1">
        <v>53333.392698584044</v>
      </c>
    </row>
    <row r="231073" spans="1:4" x14ac:dyDescent="0.2">
      <c r="A231073" t="s">
        <v>194</v>
      </c>
      <c r="B231073">
        <v>1962</v>
      </c>
      <c r="C231073" t="s">
        <v>237</v>
      </c>
      <c r="D231073" s="1">
        <v>11602.803018512945</v>
      </c>
    </row>
    <row r="231074" spans="1:4" x14ac:dyDescent="0.2">
      <c r="A231074" t="s">
        <v>194</v>
      </c>
      <c r="B231074">
        <v>1962</v>
      </c>
      <c r="C231074" t="s">
        <v>238</v>
      </c>
      <c r="D231074" s="1">
        <v>401442.31554529129</v>
      </c>
    </row>
    <row r="231075" spans="1:4" x14ac:dyDescent="0.2">
      <c r="A231075" t="s">
        <v>194</v>
      </c>
      <c r="B231075">
        <v>1962</v>
      </c>
      <c r="C231075" t="s">
        <v>239</v>
      </c>
      <c r="D231075" s="1">
        <v>12353855.287043395</v>
      </c>
    </row>
    <row r="231076" spans="1:4" x14ac:dyDescent="0.2">
      <c r="A231076" t="s">
        <v>194</v>
      </c>
      <c r="B231076">
        <v>1962</v>
      </c>
      <c r="C231076" t="s">
        <v>240</v>
      </c>
      <c r="D231076" s="1">
        <v>231695506.26333335</v>
      </c>
    </row>
    <row r="231077" spans="1:4" x14ac:dyDescent="0.2">
      <c r="A231077" t="s">
        <v>194</v>
      </c>
      <c r="B231077">
        <v>1962</v>
      </c>
      <c r="C231077" t="s">
        <v>241</v>
      </c>
      <c r="D231077" s="1">
        <v>49026</v>
      </c>
    </row>
    <row r="231078" spans="1:4" x14ac:dyDescent="0.2">
      <c r="A231078" t="s">
        <v>194</v>
      </c>
      <c r="B231078">
        <v>1962</v>
      </c>
      <c r="C231078" t="s">
        <v>242</v>
      </c>
      <c r="D231078" s="1">
        <v>41759</v>
      </c>
    </row>
    <row r="231079" spans="1:4" x14ac:dyDescent="0.2">
      <c r="A231079" t="s">
        <v>194</v>
      </c>
      <c r="B231079">
        <v>1962</v>
      </c>
      <c r="C231079" t="s">
        <v>243</v>
      </c>
      <c r="D231079" s="1">
        <v>1345</v>
      </c>
    </row>
    <row r="231080" spans="1:4" x14ac:dyDescent="0.2">
      <c r="A231080" t="s">
        <v>194</v>
      </c>
      <c r="B231080">
        <v>1963</v>
      </c>
      <c r="C231080" t="s">
        <v>1</v>
      </c>
      <c r="D231080" s="1">
        <v>64.806176946871247</v>
      </c>
    </row>
    <row r="231081" spans="1:4" x14ac:dyDescent="0.2">
      <c r="A231081" t="s">
        <v>194</v>
      </c>
      <c r="B231081">
        <v>1963</v>
      </c>
      <c r="C231081" t="s">
        <v>226</v>
      </c>
      <c r="D231081" s="1">
        <v>70.554833047079228</v>
      </c>
    </row>
    <row r="231082" spans="1:4" x14ac:dyDescent="0.2">
      <c r="A231082" t="s">
        <v>194</v>
      </c>
      <c r="B231082">
        <v>1963</v>
      </c>
      <c r="C231082" t="s">
        <v>227</v>
      </c>
      <c r="D231082" s="1">
        <v>108.87053730220936</v>
      </c>
    </row>
    <row r="231083" spans="1:4" x14ac:dyDescent="0.2">
      <c r="A231083" t="s">
        <v>194</v>
      </c>
      <c r="B231083">
        <v>1963</v>
      </c>
      <c r="C231083" t="s">
        <v>228</v>
      </c>
      <c r="D231083" s="1">
        <v>109.34974737035171</v>
      </c>
    </row>
    <row r="231084" spans="1:4" x14ac:dyDescent="0.2">
      <c r="A231084" t="s">
        <v>194</v>
      </c>
      <c r="B231084">
        <v>1963</v>
      </c>
      <c r="C231084" t="s">
        <v>229</v>
      </c>
      <c r="D231084" s="1">
        <v>459.08800398460784</v>
      </c>
    </row>
    <row r="231085" spans="1:4" x14ac:dyDescent="0.2">
      <c r="A231085" t="s">
        <v>194</v>
      </c>
      <c r="B231085">
        <v>1963</v>
      </c>
      <c r="C231085" t="s">
        <v>230</v>
      </c>
      <c r="D231085" s="1">
        <v>70.999562501509757</v>
      </c>
    </row>
    <row r="231086" spans="1:4" x14ac:dyDescent="0.2">
      <c r="A231086" t="s">
        <v>194</v>
      </c>
      <c r="B231086">
        <v>1963</v>
      </c>
      <c r="C231086" t="s">
        <v>231</v>
      </c>
      <c r="D231086" s="1">
        <v>79.611542878568187</v>
      </c>
    </row>
    <row r="231087" spans="1:4" x14ac:dyDescent="0.2">
      <c r="A231087" t="s">
        <v>194</v>
      </c>
      <c r="B231087">
        <v>1963</v>
      </c>
      <c r="C231087" t="s">
        <v>232</v>
      </c>
      <c r="D231087" s="1">
        <v>138733975.94017696</v>
      </c>
    </row>
    <row r="231088" spans="1:4" x14ac:dyDescent="0.2">
      <c r="A231088" t="s">
        <v>194</v>
      </c>
      <c r="B231088">
        <v>1963</v>
      </c>
      <c r="C231088" t="s">
        <v>233</v>
      </c>
      <c r="D231088" s="1">
        <v>60586606</v>
      </c>
    </row>
    <row r="231089" spans="1:4" x14ac:dyDescent="0.2">
      <c r="A231089" t="s">
        <v>194</v>
      </c>
      <c r="B231089">
        <v>1963</v>
      </c>
      <c r="C231089" t="s">
        <v>234</v>
      </c>
      <c r="D231089" s="1">
        <v>77876625</v>
      </c>
    </row>
    <row r="231090" spans="1:4" x14ac:dyDescent="0.2">
      <c r="A231090" t="s">
        <v>194</v>
      </c>
      <c r="B231090">
        <v>1963</v>
      </c>
      <c r="C231090" t="s">
        <v>235</v>
      </c>
      <c r="D231090" s="1">
        <v>270744.94017694419</v>
      </c>
    </row>
    <row r="231091" spans="1:4" x14ac:dyDescent="0.2">
      <c r="A231091" t="s">
        <v>194</v>
      </c>
      <c r="B231091">
        <v>1963</v>
      </c>
      <c r="C231091" t="s">
        <v>236</v>
      </c>
      <c r="D231091" s="1">
        <v>53170.722049245538</v>
      </c>
    </row>
    <row r="231092" spans="1:4" x14ac:dyDescent="0.2">
      <c r="A231092" t="s">
        <v>194</v>
      </c>
      <c r="B231092">
        <v>1963</v>
      </c>
      <c r="C231092" t="s">
        <v>237</v>
      </c>
      <c r="D231092" s="1">
        <v>11194.131027238323</v>
      </c>
    </row>
    <row r="231093" spans="1:4" x14ac:dyDescent="0.2">
      <c r="A231093" t="s">
        <v>194</v>
      </c>
      <c r="B231093">
        <v>1963</v>
      </c>
      <c r="C231093" t="s">
        <v>238</v>
      </c>
      <c r="D231093" s="1">
        <v>420927.10903917952</v>
      </c>
    </row>
    <row r="231094" spans="1:4" x14ac:dyDescent="0.2">
      <c r="A231094" t="s">
        <v>194</v>
      </c>
      <c r="B231094">
        <v>1963</v>
      </c>
      <c r="C231094" t="s">
        <v>239</v>
      </c>
      <c r="D231094" s="1">
        <v>12920592.415568218</v>
      </c>
    </row>
    <row r="231095" spans="1:4" x14ac:dyDescent="0.2">
      <c r="A231095" t="s">
        <v>194</v>
      </c>
      <c r="B231095">
        <v>1963</v>
      </c>
      <c r="C231095" t="s">
        <v>240</v>
      </c>
      <c r="D231095" s="1">
        <v>232318095.5283334</v>
      </c>
    </row>
    <row r="231096" spans="1:4" x14ac:dyDescent="0.2">
      <c r="A231096" t="s">
        <v>194</v>
      </c>
      <c r="B231096">
        <v>1963</v>
      </c>
      <c r="C231096" t="s">
        <v>241</v>
      </c>
      <c r="D231096" s="1">
        <v>48855.6</v>
      </c>
    </row>
    <row r="231097" spans="1:4" x14ac:dyDescent="0.2">
      <c r="A231097" t="s">
        <v>194</v>
      </c>
      <c r="B231097">
        <v>1963</v>
      </c>
      <c r="C231097" t="s">
        <v>242</v>
      </c>
      <c r="D231097" s="1">
        <v>41660</v>
      </c>
    </row>
    <row r="231098" spans="1:4" x14ac:dyDescent="0.2">
      <c r="A231098" t="s">
        <v>194</v>
      </c>
      <c r="B231098">
        <v>1963</v>
      </c>
      <c r="C231098" t="s">
        <v>243</v>
      </c>
      <c r="D231098" s="1">
        <v>1406</v>
      </c>
    </row>
    <row r="231099" spans="1:4" x14ac:dyDescent="0.2">
      <c r="A231099" t="s">
        <v>194</v>
      </c>
      <c r="B231099">
        <v>1964</v>
      </c>
      <c r="C231099" t="s">
        <v>1</v>
      </c>
      <c r="D231099" s="1">
        <v>63.96767765519467</v>
      </c>
    </row>
    <row r="231100" spans="1:4" x14ac:dyDescent="0.2">
      <c r="A231100" t="s">
        <v>194</v>
      </c>
      <c r="B231100">
        <v>1964</v>
      </c>
      <c r="C231100" t="s">
        <v>226</v>
      </c>
      <c r="D231100" s="1">
        <v>70.48398755217049</v>
      </c>
    </row>
    <row r="231101" spans="1:4" x14ac:dyDescent="0.2">
      <c r="A231101" t="s">
        <v>194</v>
      </c>
      <c r="B231101">
        <v>1964</v>
      </c>
      <c r="C231101" t="s">
        <v>227</v>
      </c>
      <c r="D231101" s="1">
        <v>110.18687896112277</v>
      </c>
    </row>
    <row r="231102" spans="1:4" x14ac:dyDescent="0.2">
      <c r="A231102" t="s">
        <v>194</v>
      </c>
      <c r="B231102">
        <v>1964</v>
      </c>
      <c r="C231102" t="s">
        <v>228</v>
      </c>
      <c r="D231102" s="1">
        <v>108.57603036704904</v>
      </c>
    </row>
    <row r="231103" spans="1:4" x14ac:dyDescent="0.2">
      <c r="A231103" t="s">
        <v>194</v>
      </c>
      <c r="B231103">
        <v>1964</v>
      </c>
      <c r="C231103" t="s">
        <v>229</v>
      </c>
      <c r="D231103" s="1">
        <v>440.99343126732856</v>
      </c>
    </row>
    <row r="231104" spans="1:4" x14ac:dyDescent="0.2">
      <c r="A231104" t="s">
        <v>194</v>
      </c>
      <c r="B231104">
        <v>1964</v>
      </c>
      <c r="C231104" t="s">
        <v>230</v>
      </c>
      <c r="D231104" s="1">
        <v>74.623449057883263</v>
      </c>
    </row>
    <row r="231105" spans="1:4" x14ac:dyDescent="0.2">
      <c r="A231105" t="s">
        <v>194</v>
      </c>
      <c r="B231105">
        <v>1964</v>
      </c>
      <c r="C231105" t="s">
        <v>231</v>
      </c>
      <c r="D231105" s="1">
        <v>81.700392051785059</v>
      </c>
    </row>
    <row r="231106" spans="1:4" x14ac:dyDescent="0.2">
      <c r="A231106" t="s">
        <v>194</v>
      </c>
      <c r="B231106">
        <v>1964</v>
      </c>
      <c r="C231106" t="s">
        <v>232</v>
      </c>
      <c r="D231106" s="1">
        <v>138594670.4275471</v>
      </c>
    </row>
    <row r="231107" spans="1:4" x14ac:dyDescent="0.2">
      <c r="A231107" t="s">
        <v>194</v>
      </c>
      <c r="B231107">
        <v>1964</v>
      </c>
      <c r="C231107" t="s">
        <v>233</v>
      </c>
      <c r="D231107" s="1">
        <v>60686693</v>
      </c>
    </row>
    <row r="231108" spans="1:4" x14ac:dyDescent="0.2">
      <c r="A231108" t="s">
        <v>194</v>
      </c>
      <c r="B231108">
        <v>1964</v>
      </c>
      <c r="C231108" t="s">
        <v>234</v>
      </c>
      <c r="D231108" s="1">
        <v>77648619</v>
      </c>
    </row>
    <row r="231109" spans="1:4" x14ac:dyDescent="0.2">
      <c r="A231109" t="s">
        <v>194</v>
      </c>
      <c r="B231109">
        <v>1964</v>
      </c>
      <c r="C231109" t="s">
        <v>235</v>
      </c>
      <c r="D231109" s="1">
        <v>259358.42754707159</v>
      </c>
    </row>
    <row r="231110" spans="1:4" x14ac:dyDescent="0.2">
      <c r="A231110" t="s">
        <v>194</v>
      </c>
      <c r="B231110">
        <v>1964</v>
      </c>
      <c r="C231110" t="s">
        <v>236</v>
      </c>
      <c r="D231110" s="1">
        <v>52794.506349468487</v>
      </c>
    </row>
    <row r="231111" spans="1:4" x14ac:dyDescent="0.2">
      <c r="A231111" t="s">
        <v>194</v>
      </c>
      <c r="B231111">
        <v>1964</v>
      </c>
      <c r="C231111" t="s">
        <v>237</v>
      </c>
      <c r="D231111" s="1">
        <v>10752.923641898089</v>
      </c>
    </row>
    <row r="231112" spans="1:4" x14ac:dyDescent="0.2">
      <c r="A231112" t="s">
        <v>194</v>
      </c>
      <c r="B231112">
        <v>1964</v>
      </c>
      <c r="C231112" t="s">
        <v>238</v>
      </c>
      <c r="D231112" s="1">
        <v>442411.63708296581</v>
      </c>
    </row>
    <row r="231113" spans="1:4" x14ac:dyDescent="0.2">
      <c r="A231113" t="s">
        <v>194</v>
      </c>
      <c r="B231113">
        <v>1964</v>
      </c>
      <c r="C231113" t="s">
        <v>239</v>
      </c>
      <c r="D231113" s="1">
        <v>13336738.069062606</v>
      </c>
    </row>
    <row r="231114" spans="1:4" x14ac:dyDescent="0.2">
      <c r="A231114" t="s">
        <v>194</v>
      </c>
      <c r="B231114">
        <v>1964</v>
      </c>
      <c r="C231114" t="s">
        <v>240</v>
      </c>
      <c r="D231114" s="1">
        <v>237186543.32749999</v>
      </c>
    </row>
    <row r="231115" spans="1:4" x14ac:dyDescent="0.2">
      <c r="A231115" t="s">
        <v>194</v>
      </c>
      <c r="B231115">
        <v>1964</v>
      </c>
      <c r="C231115" t="s">
        <v>241</v>
      </c>
      <c r="D231115" s="1">
        <v>48447.6</v>
      </c>
    </row>
    <row r="231116" spans="1:4" x14ac:dyDescent="0.2">
      <c r="A231116" t="s">
        <v>194</v>
      </c>
      <c r="B231116">
        <v>1964</v>
      </c>
      <c r="C231116" t="s">
        <v>242</v>
      </c>
      <c r="D231116" s="1">
        <v>41806</v>
      </c>
    </row>
    <row r="231117" spans="1:4" x14ac:dyDescent="0.2">
      <c r="A231117" t="s">
        <v>194</v>
      </c>
      <c r="B231117">
        <v>1964</v>
      </c>
      <c r="C231117" t="s">
        <v>243</v>
      </c>
      <c r="D231117" s="1">
        <v>1471</v>
      </c>
    </row>
    <row r="231118" spans="1:4" x14ac:dyDescent="0.2">
      <c r="A231118" t="s">
        <v>194</v>
      </c>
      <c r="B231118">
        <v>1965</v>
      </c>
      <c r="C231118" t="s">
        <v>1</v>
      </c>
      <c r="D231118" s="1">
        <v>62.938217367453134</v>
      </c>
    </row>
    <row r="231119" spans="1:4" x14ac:dyDescent="0.2">
      <c r="A231119" t="s">
        <v>194</v>
      </c>
      <c r="B231119">
        <v>1965</v>
      </c>
      <c r="C231119" t="s">
        <v>226</v>
      </c>
      <c r="D231119" s="1">
        <v>70.730420294362801</v>
      </c>
    </row>
    <row r="231120" spans="1:4" x14ac:dyDescent="0.2">
      <c r="A231120" t="s">
        <v>194</v>
      </c>
      <c r="B231120">
        <v>1965</v>
      </c>
      <c r="C231120" t="s">
        <v>227</v>
      </c>
      <c r="D231120" s="1">
        <v>112.3807175557839</v>
      </c>
    </row>
    <row r="231121" spans="1:4" x14ac:dyDescent="0.2">
      <c r="A231121" t="s">
        <v>194</v>
      </c>
      <c r="B231121">
        <v>1965</v>
      </c>
      <c r="C231121" t="s">
        <v>228</v>
      </c>
      <c r="D231121" s="1">
        <v>107.86158675405791</v>
      </c>
    </row>
    <row r="231122" spans="1:4" x14ac:dyDescent="0.2">
      <c r="A231122" t="s">
        <v>194</v>
      </c>
      <c r="B231122">
        <v>1965</v>
      </c>
      <c r="C231122" t="s">
        <v>229</v>
      </c>
      <c r="D231122" s="1">
        <v>421.95904006737004</v>
      </c>
    </row>
    <row r="231123" spans="1:4" x14ac:dyDescent="0.2">
      <c r="A231123" t="s">
        <v>194</v>
      </c>
      <c r="B231123">
        <v>1965</v>
      </c>
      <c r="C231123" t="s">
        <v>230</v>
      </c>
      <c r="D231123" s="1">
        <v>77.776087258709396</v>
      </c>
    </row>
    <row r="231124" spans="1:4" x14ac:dyDescent="0.2">
      <c r="A231124" t="s">
        <v>194</v>
      </c>
      <c r="B231124">
        <v>1965</v>
      </c>
      <c r="C231124" t="s">
        <v>231</v>
      </c>
      <c r="D231124" s="1">
        <v>85.234215047894835</v>
      </c>
    </row>
    <row r="231125" spans="1:4" x14ac:dyDescent="0.2">
      <c r="A231125" t="s">
        <v>194</v>
      </c>
      <c r="B231125">
        <v>1965</v>
      </c>
      <c r="C231125" t="s">
        <v>232</v>
      </c>
      <c r="D231125" s="1">
        <v>139079238.14104968</v>
      </c>
    </row>
    <row r="231126" spans="1:4" x14ac:dyDescent="0.2">
      <c r="A231126" t="s">
        <v>194</v>
      </c>
      <c r="B231126">
        <v>1965</v>
      </c>
      <c r="C231126" t="s">
        <v>233</v>
      </c>
      <c r="D231126" s="1">
        <v>58970802</v>
      </c>
    </row>
    <row r="231127" spans="1:4" x14ac:dyDescent="0.2">
      <c r="A231127" t="s">
        <v>194</v>
      </c>
      <c r="B231127">
        <v>1965</v>
      </c>
      <c r="C231127" t="s">
        <v>234</v>
      </c>
      <c r="D231127" s="1">
        <v>79806384</v>
      </c>
    </row>
    <row r="231128" spans="1:4" x14ac:dyDescent="0.2">
      <c r="A231128" t="s">
        <v>194</v>
      </c>
      <c r="B231128">
        <v>1965</v>
      </c>
      <c r="C231128" t="s">
        <v>235</v>
      </c>
      <c r="D231128" s="1">
        <v>302052.14104968391</v>
      </c>
    </row>
    <row r="231129" spans="1:4" x14ac:dyDescent="0.2">
      <c r="A231129" t="s">
        <v>194</v>
      </c>
      <c r="B231129">
        <v>1965</v>
      </c>
      <c r="C231129" t="s">
        <v>236</v>
      </c>
      <c r="D231129" s="1">
        <v>52447.112014504433</v>
      </c>
    </row>
    <row r="231130" spans="1:4" x14ac:dyDescent="0.2">
      <c r="A231130" t="s">
        <v>194</v>
      </c>
      <c r="B231130">
        <v>1965</v>
      </c>
      <c r="C231130" t="s">
        <v>237</v>
      </c>
      <c r="D231130" s="1">
        <v>10288.800277169108</v>
      </c>
    </row>
    <row r="231131" spans="1:4" x14ac:dyDescent="0.2">
      <c r="A231131" t="s">
        <v>194</v>
      </c>
      <c r="B231131">
        <v>1965</v>
      </c>
      <c r="C231131" t="s">
        <v>238</v>
      </c>
      <c r="D231131" s="1">
        <v>461102.32808112516</v>
      </c>
    </row>
    <row r="231132" spans="1:4" x14ac:dyDescent="0.2">
      <c r="A231132" t="s">
        <v>194</v>
      </c>
      <c r="B231132">
        <v>1965</v>
      </c>
      <c r="C231132" t="s">
        <v>239</v>
      </c>
      <c r="D231132" s="1">
        <v>13795914.391890034</v>
      </c>
    </row>
    <row r="231133" spans="1:4" x14ac:dyDescent="0.2">
      <c r="A231133" t="s">
        <v>194</v>
      </c>
      <c r="B231133">
        <v>1965</v>
      </c>
      <c r="C231133" t="s">
        <v>240</v>
      </c>
      <c r="D231133" s="1">
        <v>249322642.82499996</v>
      </c>
    </row>
    <row r="231134" spans="1:4" x14ac:dyDescent="0.2">
      <c r="A231134" t="s">
        <v>194</v>
      </c>
      <c r="B231134">
        <v>1965</v>
      </c>
      <c r="C231134" t="s">
        <v>241</v>
      </c>
      <c r="D231134" s="1">
        <v>48062.500000000007</v>
      </c>
    </row>
    <row r="231135" spans="1:4" x14ac:dyDescent="0.2">
      <c r="A231135" t="s">
        <v>194</v>
      </c>
      <c r="B231135">
        <v>1965</v>
      </c>
      <c r="C231135" t="s">
        <v>242</v>
      </c>
      <c r="D231135" s="1">
        <v>42019</v>
      </c>
    </row>
    <row r="231136" spans="1:4" x14ac:dyDescent="0.2">
      <c r="A231136" t="s">
        <v>194</v>
      </c>
      <c r="B231136">
        <v>1965</v>
      </c>
      <c r="C231136" t="s">
        <v>243</v>
      </c>
      <c r="D231136" s="1">
        <v>1534</v>
      </c>
    </row>
    <row r="231137" spans="1:4" x14ac:dyDescent="0.2">
      <c r="A231137" t="s">
        <v>194</v>
      </c>
      <c r="B231137">
        <v>1966</v>
      </c>
      <c r="C231137" t="s">
        <v>1</v>
      </c>
      <c r="D231137" s="1">
        <v>62.979273244856657</v>
      </c>
    </row>
    <row r="231138" spans="1:4" x14ac:dyDescent="0.2">
      <c r="A231138" t="s">
        <v>194</v>
      </c>
      <c r="B231138">
        <v>1966</v>
      </c>
      <c r="C231138" t="s">
        <v>226</v>
      </c>
      <c r="D231138" s="1">
        <v>71.192895288704023</v>
      </c>
    </row>
    <row r="231139" spans="1:4" x14ac:dyDescent="0.2">
      <c r="A231139" t="s">
        <v>194</v>
      </c>
      <c r="B231139">
        <v>1966</v>
      </c>
      <c r="C231139" t="s">
        <v>227</v>
      </c>
      <c r="D231139" s="1">
        <v>113.04178600460142</v>
      </c>
    </row>
    <row r="231140" spans="1:4" x14ac:dyDescent="0.2">
      <c r="A231140" t="s">
        <v>194</v>
      </c>
      <c r="B231140">
        <v>1966</v>
      </c>
      <c r="C231140" t="s">
        <v>228</v>
      </c>
      <c r="D231140" s="1">
        <v>106.95914641233242</v>
      </c>
    </row>
    <row r="231141" spans="1:4" x14ac:dyDescent="0.2">
      <c r="A231141" t="s">
        <v>194</v>
      </c>
      <c r="B231141">
        <v>1966</v>
      </c>
      <c r="C231141" t="s">
        <v>229</v>
      </c>
      <c r="D231141" s="1">
        <v>403.91160105218006</v>
      </c>
    </row>
    <row r="231142" spans="1:4" x14ac:dyDescent="0.2">
      <c r="A231142" t="s">
        <v>194</v>
      </c>
      <c r="B231142">
        <v>1966</v>
      </c>
      <c r="C231142" t="s">
        <v>230</v>
      </c>
      <c r="D231142" s="1">
        <v>80.915582637398273</v>
      </c>
    </row>
    <row r="231143" spans="1:4" x14ac:dyDescent="0.2">
      <c r="A231143" t="s">
        <v>194</v>
      </c>
      <c r="B231143">
        <v>1966</v>
      </c>
      <c r="C231143" t="s">
        <v>231</v>
      </c>
      <c r="D231143" s="1">
        <v>86.880490315968899</v>
      </c>
    </row>
    <row r="231144" spans="1:4" x14ac:dyDescent="0.2">
      <c r="A231144" t="s">
        <v>194</v>
      </c>
      <c r="B231144">
        <v>1966</v>
      </c>
      <c r="C231144" t="s">
        <v>232</v>
      </c>
      <c r="D231144" s="1">
        <v>139988615.88268584</v>
      </c>
    </row>
    <row r="231145" spans="1:4" x14ac:dyDescent="0.2">
      <c r="A231145" t="s">
        <v>194</v>
      </c>
      <c r="B231145">
        <v>1966</v>
      </c>
      <c r="C231145" t="s">
        <v>233</v>
      </c>
      <c r="D231145" s="1">
        <v>57951491</v>
      </c>
    </row>
    <row r="231146" spans="1:4" x14ac:dyDescent="0.2">
      <c r="A231146" t="s">
        <v>194</v>
      </c>
      <c r="B231146">
        <v>1966</v>
      </c>
      <c r="C231146" t="s">
        <v>234</v>
      </c>
      <c r="D231146" s="1">
        <v>81739995</v>
      </c>
    </row>
    <row r="231147" spans="1:4" x14ac:dyDescent="0.2">
      <c r="A231147" t="s">
        <v>194</v>
      </c>
      <c r="B231147">
        <v>1966</v>
      </c>
      <c r="C231147" t="s">
        <v>235</v>
      </c>
      <c r="D231147" s="1">
        <v>297129.88268581772</v>
      </c>
    </row>
    <row r="231148" spans="1:4" x14ac:dyDescent="0.2">
      <c r="A231148" t="s">
        <v>194</v>
      </c>
      <c r="B231148">
        <v>1966</v>
      </c>
      <c r="C231148" t="s">
        <v>236</v>
      </c>
      <c r="D231148" s="1">
        <v>52008.305289022028</v>
      </c>
    </row>
    <row r="231149" spans="1:4" x14ac:dyDescent="0.2">
      <c r="A231149" t="s">
        <v>194</v>
      </c>
      <c r="B231149">
        <v>1966</v>
      </c>
      <c r="C231149" t="s">
        <v>237</v>
      </c>
      <c r="D231149" s="1">
        <v>9848.7421722117342</v>
      </c>
    </row>
    <row r="231150" spans="1:4" x14ac:dyDescent="0.2">
      <c r="A231150" t="s">
        <v>194</v>
      </c>
      <c r="B231150">
        <v>1966</v>
      </c>
      <c r="C231150" t="s">
        <v>238</v>
      </c>
      <c r="D231150" s="1">
        <v>479715.10071004485</v>
      </c>
    </row>
    <row r="231151" spans="1:4" x14ac:dyDescent="0.2">
      <c r="A231151" t="s">
        <v>194</v>
      </c>
      <c r="B231151">
        <v>1966</v>
      </c>
      <c r="C231151" t="s">
        <v>239</v>
      </c>
      <c r="D231151" s="1">
        <v>14125226.275211075</v>
      </c>
    </row>
    <row r="231152" spans="1:4" x14ac:dyDescent="0.2">
      <c r="A231152" t="s">
        <v>194</v>
      </c>
      <c r="B231152">
        <v>1966</v>
      </c>
      <c r="C231152" t="s">
        <v>240</v>
      </c>
      <c r="D231152" s="1">
        <v>253132037.96333331</v>
      </c>
    </row>
    <row r="231153" spans="1:4" x14ac:dyDescent="0.2">
      <c r="A231153" t="s">
        <v>194</v>
      </c>
      <c r="B231153">
        <v>1966</v>
      </c>
      <c r="C231153" t="s">
        <v>241</v>
      </c>
      <c r="D231153" s="1">
        <v>47585.599999999999</v>
      </c>
    </row>
    <row r="231154" spans="1:4" x14ac:dyDescent="0.2">
      <c r="A231154" t="s">
        <v>194</v>
      </c>
      <c r="B231154">
        <v>1966</v>
      </c>
      <c r="C231154" t="s">
        <v>242</v>
      </c>
      <c r="D231154" s="1">
        <v>42276</v>
      </c>
    </row>
    <row r="231155" spans="1:4" x14ac:dyDescent="0.2">
      <c r="A231155" t="s">
        <v>194</v>
      </c>
      <c r="B231155">
        <v>1966</v>
      </c>
      <c r="C231155" t="s">
        <v>243</v>
      </c>
      <c r="D231155" s="1">
        <v>1584</v>
      </c>
    </row>
    <row r="231156" spans="1:4" x14ac:dyDescent="0.2">
      <c r="A231156" t="s">
        <v>194</v>
      </c>
      <c r="B231156">
        <v>1967</v>
      </c>
      <c r="C231156" t="s">
        <v>1</v>
      </c>
      <c r="D231156" s="1">
        <v>65.632095538109198</v>
      </c>
    </row>
    <row r="231157" spans="1:4" x14ac:dyDescent="0.2">
      <c r="A231157" t="s">
        <v>194</v>
      </c>
      <c r="B231157">
        <v>1967</v>
      </c>
      <c r="C231157" t="s">
        <v>226</v>
      </c>
      <c r="D231157" s="1">
        <v>76.045279321072485</v>
      </c>
    </row>
    <row r="231158" spans="1:4" x14ac:dyDescent="0.2">
      <c r="A231158" t="s">
        <v>194</v>
      </c>
      <c r="B231158">
        <v>1967</v>
      </c>
      <c r="C231158" t="s">
        <v>227</v>
      </c>
      <c r="D231158" s="1">
        <v>115.86599315104438</v>
      </c>
    </row>
    <row r="231159" spans="1:4" x14ac:dyDescent="0.2">
      <c r="A231159" t="s">
        <v>194</v>
      </c>
      <c r="B231159">
        <v>1967</v>
      </c>
      <c r="C231159" t="s">
        <v>228</v>
      </c>
      <c r="D231159" s="1">
        <v>105.86251746105087</v>
      </c>
    </row>
    <row r="231160" spans="1:4" x14ac:dyDescent="0.2">
      <c r="A231160" t="s">
        <v>194</v>
      </c>
      <c r="B231160">
        <v>1967</v>
      </c>
      <c r="C231160" t="s">
        <v>229</v>
      </c>
      <c r="D231160" s="1">
        <v>384.26719103318487</v>
      </c>
    </row>
    <row r="231161" spans="1:4" x14ac:dyDescent="0.2">
      <c r="A231161" t="s">
        <v>194</v>
      </c>
      <c r="B231161">
        <v>1967</v>
      </c>
      <c r="C231161" t="s">
        <v>230</v>
      </c>
      <c r="D231161" s="1">
        <v>83.810522435160649</v>
      </c>
    </row>
    <row r="231162" spans="1:4" x14ac:dyDescent="0.2">
      <c r="A231162" t="s">
        <v>194</v>
      </c>
      <c r="B231162">
        <v>1967</v>
      </c>
      <c r="C231162" t="s">
        <v>231</v>
      </c>
      <c r="D231162" s="1">
        <v>91.771502828626282</v>
      </c>
    </row>
    <row r="231163" spans="1:4" x14ac:dyDescent="0.2">
      <c r="A231163" t="s">
        <v>194</v>
      </c>
      <c r="B231163">
        <v>1967</v>
      </c>
      <c r="C231163" t="s">
        <v>232</v>
      </c>
      <c r="D231163" s="1">
        <v>149529996.68575433</v>
      </c>
    </row>
    <row r="231164" spans="1:4" x14ac:dyDescent="0.2">
      <c r="A231164" t="s">
        <v>194</v>
      </c>
      <c r="B231164">
        <v>1967</v>
      </c>
      <c r="C231164" t="s">
        <v>233</v>
      </c>
      <c r="D231164" s="1">
        <v>63926639</v>
      </c>
    </row>
    <row r="231165" spans="1:4" x14ac:dyDescent="0.2">
      <c r="A231165" t="s">
        <v>194</v>
      </c>
      <c r="B231165">
        <v>1967</v>
      </c>
      <c r="C231165" t="s">
        <v>234</v>
      </c>
      <c r="D231165" s="1">
        <v>85274138</v>
      </c>
    </row>
    <row r="231166" spans="1:4" x14ac:dyDescent="0.2">
      <c r="A231166" t="s">
        <v>194</v>
      </c>
      <c r="B231166">
        <v>1967</v>
      </c>
      <c r="C231166" t="s">
        <v>235</v>
      </c>
      <c r="D231166" s="1">
        <v>329219.68575431989</v>
      </c>
    </row>
    <row r="231167" spans="1:4" x14ac:dyDescent="0.2">
      <c r="A231167" t="s">
        <v>194</v>
      </c>
      <c r="B231167">
        <v>1967</v>
      </c>
      <c r="C231167" t="s">
        <v>236</v>
      </c>
      <c r="D231167" s="1">
        <v>51475.075404527975</v>
      </c>
    </row>
    <row r="231168" spans="1:4" x14ac:dyDescent="0.2">
      <c r="A231168" t="s">
        <v>194</v>
      </c>
      <c r="B231168">
        <v>1967</v>
      </c>
      <c r="C231168" t="s">
        <v>237</v>
      </c>
      <c r="D231168" s="1">
        <v>9369.7444685104674</v>
      </c>
    </row>
    <row r="231169" spans="1:4" x14ac:dyDescent="0.2">
      <c r="A231169" t="s">
        <v>194</v>
      </c>
      <c r="B231169">
        <v>1967</v>
      </c>
      <c r="C231169" t="s">
        <v>238</v>
      </c>
      <c r="D231169" s="1">
        <v>496878.00421228365</v>
      </c>
    </row>
    <row r="231170" spans="1:4" x14ac:dyDescent="0.2">
      <c r="A231170" t="s">
        <v>194</v>
      </c>
      <c r="B231170">
        <v>1967</v>
      </c>
      <c r="C231170" t="s">
        <v>239</v>
      </c>
      <c r="D231170" s="1">
        <v>15186952.637656061</v>
      </c>
    </row>
    <row r="231171" spans="1:4" x14ac:dyDescent="0.2">
      <c r="A231171" t="s">
        <v>194</v>
      </c>
      <c r="B231171">
        <v>1967</v>
      </c>
      <c r="C231171" t="s">
        <v>240</v>
      </c>
      <c r="D231171" s="1">
        <v>263203503.2475</v>
      </c>
    </row>
    <row r="231172" spans="1:4" x14ac:dyDescent="0.2">
      <c r="A231172" t="s">
        <v>194</v>
      </c>
      <c r="B231172">
        <v>1967</v>
      </c>
      <c r="C231172" t="s">
        <v>241</v>
      </c>
      <c r="D231172" s="1">
        <v>47018.2</v>
      </c>
    </row>
    <row r="231173" spans="1:4" x14ac:dyDescent="0.2">
      <c r="A231173" t="s">
        <v>194</v>
      </c>
      <c r="B231173">
        <v>1967</v>
      </c>
      <c r="C231173" t="s">
        <v>242</v>
      </c>
      <c r="D231173" s="1">
        <v>42494</v>
      </c>
    </row>
    <row r="231174" spans="1:4" x14ac:dyDescent="0.2">
      <c r="A231174" t="s">
        <v>194</v>
      </c>
      <c r="B231174">
        <v>1967</v>
      </c>
      <c r="C231174" t="s">
        <v>243</v>
      </c>
      <c r="D231174" s="1">
        <v>1633</v>
      </c>
    </row>
    <row r="231175" spans="1:4" x14ac:dyDescent="0.2">
      <c r="A231175" t="s">
        <v>194</v>
      </c>
      <c r="B231175">
        <v>1968</v>
      </c>
      <c r="C231175" t="s">
        <v>1</v>
      </c>
      <c r="D231175" s="1">
        <v>66.871426640237004</v>
      </c>
    </row>
    <row r="231176" spans="1:4" x14ac:dyDescent="0.2">
      <c r="A231176" t="s">
        <v>194</v>
      </c>
      <c r="B231176">
        <v>1968</v>
      </c>
      <c r="C231176" t="s">
        <v>226</v>
      </c>
      <c r="D231176" s="1">
        <v>77.306528495284695</v>
      </c>
    </row>
    <row r="231177" spans="1:4" x14ac:dyDescent="0.2">
      <c r="A231177" t="s">
        <v>194</v>
      </c>
      <c r="B231177">
        <v>1968</v>
      </c>
      <c r="C231177" t="s">
        <v>227</v>
      </c>
      <c r="D231177" s="1">
        <v>115.60472443811872</v>
      </c>
    </row>
    <row r="231178" spans="1:4" x14ac:dyDescent="0.2">
      <c r="A231178" t="s">
        <v>194</v>
      </c>
      <c r="B231178">
        <v>1968</v>
      </c>
      <c r="C231178" t="s">
        <v>228</v>
      </c>
      <c r="D231178" s="1">
        <v>104.68615768909645</v>
      </c>
    </row>
    <row r="231179" spans="1:4" x14ac:dyDescent="0.2">
      <c r="A231179" t="s">
        <v>194</v>
      </c>
      <c r="B231179">
        <v>1968</v>
      </c>
      <c r="C231179" t="s">
        <v>229</v>
      </c>
      <c r="D231179" s="1">
        <v>367.05630482814576</v>
      </c>
    </row>
    <row r="231180" spans="1:4" x14ac:dyDescent="0.2">
      <c r="A231180" t="s">
        <v>194</v>
      </c>
      <c r="B231180">
        <v>1968</v>
      </c>
      <c r="C231180" t="s">
        <v>230</v>
      </c>
      <c r="D231180" s="1">
        <v>86.52036217742706</v>
      </c>
    </row>
    <row r="231181" spans="1:4" x14ac:dyDescent="0.2">
      <c r="A231181" t="s">
        <v>194</v>
      </c>
      <c r="B231181">
        <v>1968</v>
      </c>
      <c r="C231181" t="s">
        <v>231</v>
      </c>
      <c r="D231181" s="1">
        <v>92.514743891423507</v>
      </c>
    </row>
    <row r="231182" spans="1:4" x14ac:dyDescent="0.2">
      <c r="A231182" t="s">
        <v>194</v>
      </c>
      <c r="B231182">
        <v>1968</v>
      </c>
      <c r="C231182" t="s">
        <v>232</v>
      </c>
      <c r="D231182" s="1">
        <v>152010026.82731766</v>
      </c>
    </row>
    <row r="231183" spans="1:4" x14ac:dyDescent="0.2">
      <c r="A231183" t="s">
        <v>194</v>
      </c>
      <c r="B231183">
        <v>1968</v>
      </c>
      <c r="C231183" t="s">
        <v>233</v>
      </c>
      <c r="D231183" s="1">
        <v>64211570</v>
      </c>
    </row>
    <row r="231184" spans="1:4" x14ac:dyDescent="0.2">
      <c r="A231184" t="s">
        <v>194</v>
      </c>
      <c r="B231184">
        <v>1968</v>
      </c>
      <c r="C231184" t="s">
        <v>234</v>
      </c>
      <c r="D231184" s="1">
        <v>87465868</v>
      </c>
    </row>
    <row r="231185" spans="1:4" x14ac:dyDescent="0.2">
      <c r="A231185" t="s">
        <v>194</v>
      </c>
      <c r="B231185">
        <v>1968</v>
      </c>
      <c r="C231185" t="s">
        <v>235</v>
      </c>
      <c r="D231185" s="1">
        <v>332588.82731765322</v>
      </c>
    </row>
    <row r="231186" spans="1:4" x14ac:dyDescent="0.2">
      <c r="A231186" t="s">
        <v>194</v>
      </c>
      <c r="B231186">
        <v>1968</v>
      </c>
      <c r="C231186" t="s">
        <v>236</v>
      </c>
      <c r="D231186" s="1">
        <v>50903.076840574628</v>
      </c>
    </row>
    <row r="231187" spans="1:4" x14ac:dyDescent="0.2">
      <c r="A231187" t="s">
        <v>194</v>
      </c>
      <c r="B231187">
        <v>1968</v>
      </c>
      <c r="C231187" t="s">
        <v>237</v>
      </c>
      <c r="D231187" s="1">
        <v>8950.0843737096548</v>
      </c>
    </row>
    <row r="231188" spans="1:4" x14ac:dyDescent="0.2">
      <c r="A231188" t="s">
        <v>194</v>
      </c>
      <c r="B231188">
        <v>1968</v>
      </c>
      <c r="C231188" t="s">
        <v>238</v>
      </c>
      <c r="D231188" s="1">
        <v>512943.52586458146</v>
      </c>
    </row>
    <row r="231189" spans="1:4" x14ac:dyDescent="0.2">
      <c r="A231189" t="s">
        <v>194</v>
      </c>
      <c r="B231189">
        <v>1968</v>
      </c>
      <c r="C231189" t="s">
        <v>239</v>
      </c>
      <c r="D231189" s="1">
        <v>15380749.167562095</v>
      </c>
    </row>
    <row r="231190" spans="1:4" x14ac:dyDescent="0.2">
      <c r="A231190" t="s">
        <v>194</v>
      </c>
      <c r="B231190">
        <v>1968</v>
      </c>
      <c r="C231190" t="s">
        <v>240</v>
      </c>
      <c r="D231190" s="1">
        <v>264248273.22083333</v>
      </c>
    </row>
    <row r="231191" spans="1:4" x14ac:dyDescent="0.2">
      <c r="A231191" t="s">
        <v>194</v>
      </c>
      <c r="B231191">
        <v>1968</v>
      </c>
      <c r="C231191" t="s">
        <v>241</v>
      </c>
      <c r="D231191" s="1">
        <v>46447.3</v>
      </c>
    </row>
    <row r="231192" spans="1:4" x14ac:dyDescent="0.2">
      <c r="A231192" t="s">
        <v>194</v>
      </c>
      <c r="B231192">
        <v>1968</v>
      </c>
      <c r="C231192" t="s">
        <v>242</v>
      </c>
      <c r="D231192" s="1">
        <v>42343</v>
      </c>
    </row>
    <row r="231193" spans="1:4" x14ac:dyDescent="0.2">
      <c r="A231193" t="s">
        <v>194</v>
      </c>
      <c r="B231193">
        <v>1968</v>
      </c>
      <c r="C231193" t="s">
        <v>243</v>
      </c>
      <c r="D231193" s="1">
        <v>1680</v>
      </c>
    </row>
    <row r="231194" spans="1:4" x14ac:dyDescent="0.2">
      <c r="A231194" t="s">
        <v>194</v>
      </c>
      <c r="B231194">
        <v>1969</v>
      </c>
      <c r="C231194" t="s">
        <v>1</v>
      </c>
      <c r="D231194" s="1">
        <v>64.323697146057995</v>
      </c>
    </row>
    <row r="231195" spans="1:4" x14ac:dyDescent="0.2">
      <c r="A231195" t="s">
        <v>194</v>
      </c>
      <c r="B231195">
        <v>1969</v>
      </c>
      <c r="C231195" t="s">
        <v>226</v>
      </c>
      <c r="D231195" s="1">
        <v>74.755057104982086</v>
      </c>
    </row>
    <row r="231196" spans="1:4" x14ac:dyDescent="0.2">
      <c r="A231196" t="s">
        <v>194</v>
      </c>
      <c r="B231196">
        <v>1969</v>
      </c>
      <c r="C231196" t="s">
        <v>227</v>
      </c>
      <c r="D231196" s="1">
        <v>116.21697822380747</v>
      </c>
    </row>
    <row r="231197" spans="1:4" x14ac:dyDescent="0.2">
      <c r="A231197" t="s">
        <v>194</v>
      </c>
      <c r="B231197">
        <v>1969</v>
      </c>
      <c r="C231197" t="s">
        <v>228</v>
      </c>
      <c r="D231197" s="1">
        <v>104.26163299872501</v>
      </c>
    </row>
    <row r="231198" spans="1:4" x14ac:dyDescent="0.2">
      <c r="A231198" t="s">
        <v>194</v>
      </c>
      <c r="B231198">
        <v>1969</v>
      </c>
      <c r="C231198" t="s">
        <v>229</v>
      </c>
      <c r="D231198" s="1">
        <v>346.80766970043533</v>
      </c>
    </row>
    <row r="231199" spans="1:4" x14ac:dyDescent="0.2">
      <c r="A231199" t="s">
        <v>194</v>
      </c>
      <c r="B231199">
        <v>1969</v>
      </c>
      <c r="C231199" t="s">
        <v>230</v>
      </c>
      <c r="D231199" s="1">
        <v>88.735774453696251</v>
      </c>
    </row>
    <row r="231200" spans="1:4" x14ac:dyDescent="0.2">
      <c r="A231200" t="s">
        <v>194</v>
      </c>
      <c r="B231200">
        <v>1969</v>
      </c>
      <c r="C231200" t="s">
        <v>231</v>
      </c>
      <c r="D231200" s="1">
        <v>94.943327720897841</v>
      </c>
    </row>
    <row r="231201" spans="1:4" x14ac:dyDescent="0.2">
      <c r="A231201" t="s">
        <v>194</v>
      </c>
      <c r="B231201">
        <v>1969</v>
      </c>
      <c r="C231201" t="s">
        <v>232</v>
      </c>
      <c r="D231201" s="1">
        <v>146992996.02748436</v>
      </c>
    </row>
    <row r="231202" spans="1:4" x14ac:dyDescent="0.2">
      <c r="A231202" t="s">
        <v>194</v>
      </c>
      <c r="B231202">
        <v>1969</v>
      </c>
      <c r="C231202" t="s">
        <v>233</v>
      </c>
      <c r="D231202" s="1">
        <v>59421376</v>
      </c>
    </row>
    <row r="231203" spans="1:4" x14ac:dyDescent="0.2">
      <c r="A231203" t="s">
        <v>194</v>
      </c>
      <c r="B231203">
        <v>1969</v>
      </c>
      <c r="C231203" t="s">
        <v>234</v>
      </c>
      <c r="D231203" s="1">
        <v>87257204</v>
      </c>
    </row>
    <row r="231204" spans="1:4" x14ac:dyDescent="0.2">
      <c r="A231204" t="s">
        <v>194</v>
      </c>
      <c r="B231204">
        <v>1969</v>
      </c>
      <c r="C231204" t="s">
        <v>235</v>
      </c>
      <c r="D231204" s="1">
        <v>314416.02748434927</v>
      </c>
    </row>
    <row r="231205" spans="1:4" x14ac:dyDescent="0.2">
      <c r="A231205" t="s">
        <v>194</v>
      </c>
      <c r="B231205">
        <v>1969</v>
      </c>
      <c r="C231205" t="s">
        <v>236</v>
      </c>
      <c r="D231205" s="1">
        <v>50696.65401054894</v>
      </c>
    </row>
    <row r="231206" spans="1:4" x14ac:dyDescent="0.2">
      <c r="A231206" t="s">
        <v>194</v>
      </c>
      <c r="B231206">
        <v>1969</v>
      </c>
      <c r="C231206" t="s">
        <v>237</v>
      </c>
      <c r="D231206" s="1">
        <v>8456.3536014502897</v>
      </c>
    </row>
    <row r="231207" spans="1:4" x14ac:dyDescent="0.2">
      <c r="A231207" t="s">
        <v>194</v>
      </c>
      <c r="B231207">
        <v>1969</v>
      </c>
      <c r="C231207" t="s">
        <v>238</v>
      </c>
      <c r="D231207" s="1">
        <v>526077.7910899492</v>
      </c>
    </row>
    <row r="231208" spans="1:4" x14ac:dyDescent="0.2">
      <c r="A231208" t="s">
        <v>194</v>
      </c>
      <c r="B231208">
        <v>1969</v>
      </c>
      <c r="C231208" t="s">
        <v>239</v>
      </c>
      <c r="D231208" s="1">
        <v>15877427.897670794</v>
      </c>
    </row>
    <row r="231209" spans="1:4" x14ac:dyDescent="0.2">
      <c r="A231209" t="s">
        <v>194</v>
      </c>
      <c r="B231209">
        <v>1969</v>
      </c>
      <c r="C231209" t="s">
        <v>240</v>
      </c>
      <c r="D231209" s="1">
        <v>269772586.55333334</v>
      </c>
    </row>
    <row r="231210" spans="1:4" x14ac:dyDescent="0.2">
      <c r="A231210" t="s">
        <v>194</v>
      </c>
      <c r="B231210">
        <v>1969</v>
      </c>
      <c r="C231210" t="s">
        <v>241</v>
      </c>
      <c r="D231210" s="1">
        <v>46217</v>
      </c>
    </row>
    <row r="231211" spans="1:4" x14ac:dyDescent="0.2">
      <c r="A231211" t="s">
        <v>194</v>
      </c>
      <c r="B231211">
        <v>1969</v>
      </c>
      <c r="C231211" t="s">
        <v>242</v>
      </c>
      <c r="D231211" s="1">
        <v>42466</v>
      </c>
    </row>
    <row r="231212" spans="1:4" x14ac:dyDescent="0.2">
      <c r="A231212" t="s">
        <v>194</v>
      </c>
      <c r="B231212">
        <v>1969</v>
      </c>
      <c r="C231212" t="s">
        <v>243</v>
      </c>
      <c r="D231212" s="1">
        <v>1724</v>
      </c>
    </row>
    <row r="231213" spans="1:4" x14ac:dyDescent="0.2">
      <c r="A231213" t="s">
        <v>194</v>
      </c>
      <c r="B231213">
        <v>1970</v>
      </c>
      <c r="C231213" t="s">
        <v>1</v>
      </c>
      <c r="D231213" s="1">
        <v>66.823149235685321</v>
      </c>
    </row>
    <row r="231214" spans="1:4" x14ac:dyDescent="0.2">
      <c r="A231214" t="s">
        <v>194</v>
      </c>
      <c r="B231214">
        <v>1970</v>
      </c>
      <c r="C231214" t="s">
        <v>226</v>
      </c>
      <c r="D231214" s="1">
        <v>78.177976738844151</v>
      </c>
    </row>
    <row r="231215" spans="1:4" x14ac:dyDescent="0.2">
      <c r="A231215" t="s">
        <v>194</v>
      </c>
      <c r="B231215">
        <v>1970</v>
      </c>
      <c r="C231215" t="s">
        <v>227</v>
      </c>
      <c r="D231215" s="1">
        <v>116.99235614159748</v>
      </c>
    </row>
    <row r="231216" spans="1:4" x14ac:dyDescent="0.2">
      <c r="A231216" t="s">
        <v>194</v>
      </c>
      <c r="B231216">
        <v>1970</v>
      </c>
      <c r="C231216" t="s">
        <v>228</v>
      </c>
      <c r="D231216" s="1">
        <v>103.35671674929937</v>
      </c>
    </row>
    <row r="231217" spans="1:4" x14ac:dyDescent="0.2">
      <c r="A231217" t="s">
        <v>194</v>
      </c>
      <c r="B231217">
        <v>1970</v>
      </c>
      <c r="C231217" t="s">
        <v>229</v>
      </c>
      <c r="D231217" s="1">
        <v>327.40993067198127</v>
      </c>
    </row>
    <row r="231218" spans="1:4" x14ac:dyDescent="0.2">
      <c r="A231218" t="s">
        <v>194</v>
      </c>
      <c r="B231218">
        <v>1970</v>
      </c>
      <c r="C231218" t="s">
        <v>230</v>
      </c>
      <c r="D231218" s="1">
        <v>90.10892245203857</v>
      </c>
    </row>
    <row r="231219" spans="1:4" x14ac:dyDescent="0.2">
      <c r="A231219" t="s">
        <v>194</v>
      </c>
      <c r="B231219">
        <v>1970</v>
      </c>
      <c r="C231219" t="s">
        <v>231</v>
      </c>
      <c r="D231219" s="1">
        <v>97.951807720977371</v>
      </c>
    </row>
    <row r="231220" spans="1:4" x14ac:dyDescent="0.2">
      <c r="A231220" t="s">
        <v>194</v>
      </c>
      <c r="B231220">
        <v>1970</v>
      </c>
      <c r="C231220" t="s">
        <v>232</v>
      </c>
      <c r="D231220" s="1">
        <v>153723580.30670035</v>
      </c>
    </row>
    <row r="231221" spans="1:4" x14ac:dyDescent="0.2">
      <c r="A231221" t="s">
        <v>194</v>
      </c>
      <c r="B231221">
        <v>1970</v>
      </c>
      <c r="C231221" t="s">
        <v>233</v>
      </c>
      <c r="D231221" s="1">
        <v>63933718</v>
      </c>
    </row>
    <row r="231222" spans="1:4" x14ac:dyDescent="0.2">
      <c r="A231222" t="s">
        <v>194</v>
      </c>
      <c r="B231222">
        <v>1970</v>
      </c>
      <c r="C231222" t="s">
        <v>234</v>
      </c>
      <c r="D231222" s="1">
        <v>89465776</v>
      </c>
    </row>
    <row r="231223" spans="1:4" x14ac:dyDescent="0.2">
      <c r="A231223" t="s">
        <v>194</v>
      </c>
      <c r="B231223">
        <v>1970</v>
      </c>
      <c r="C231223" t="s">
        <v>235</v>
      </c>
      <c r="D231223" s="1">
        <v>324086.30670036568</v>
      </c>
    </row>
    <row r="231224" spans="1:4" x14ac:dyDescent="0.2">
      <c r="A231224" t="s">
        <v>194</v>
      </c>
      <c r="B231224">
        <v>1970</v>
      </c>
      <c r="C231224" t="s">
        <v>236</v>
      </c>
      <c r="D231224" s="1">
        <v>50256.643388365264</v>
      </c>
    </row>
    <row r="231225" spans="1:4" x14ac:dyDescent="0.2">
      <c r="A231225" t="s">
        <v>194</v>
      </c>
      <c r="B231225">
        <v>1970</v>
      </c>
      <c r="C231225" t="s">
        <v>237</v>
      </c>
      <c r="D231225" s="1">
        <v>7983.3705776464931</v>
      </c>
    </row>
    <row r="231226" spans="1:4" x14ac:dyDescent="0.2">
      <c r="A231226" t="s">
        <v>194</v>
      </c>
      <c r="B231226">
        <v>1970</v>
      </c>
      <c r="C231226" t="s">
        <v>238</v>
      </c>
      <c r="D231226" s="1">
        <v>534218.61896072479</v>
      </c>
    </row>
    <row r="231227" spans="1:4" x14ac:dyDescent="0.2">
      <c r="A231227" t="s">
        <v>194</v>
      </c>
      <c r="B231227">
        <v>1970</v>
      </c>
      <c r="C231227" t="s">
        <v>239</v>
      </c>
      <c r="D231227" s="1">
        <v>16891879.340484317</v>
      </c>
    </row>
    <row r="231228" spans="1:4" x14ac:dyDescent="0.2">
      <c r="A231228" t="s">
        <v>194</v>
      </c>
      <c r="B231228">
        <v>1970</v>
      </c>
      <c r="C231228" t="s">
        <v>240</v>
      </c>
      <c r="D231228" s="1">
        <v>270812848.62916666</v>
      </c>
    </row>
    <row r="231229" spans="1:4" x14ac:dyDescent="0.2">
      <c r="A231229" t="s">
        <v>194</v>
      </c>
      <c r="B231229">
        <v>1970</v>
      </c>
      <c r="C231229" t="s">
        <v>241</v>
      </c>
      <c r="D231229" s="1">
        <v>45872.999999999993</v>
      </c>
    </row>
    <row r="231230" spans="1:4" x14ac:dyDescent="0.2">
      <c r="A231230" t="s">
        <v>194</v>
      </c>
      <c r="B231230">
        <v>1970</v>
      </c>
      <c r="C231230" t="s">
        <v>242</v>
      </c>
      <c r="D231230" s="1">
        <v>41287</v>
      </c>
    </row>
    <row r="231231" spans="1:4" x14ac:dyDescent="0.2">
      <c r="A231231" t="s">
        <v>194</v>
      </c>
      <c r="B231231">
        <v>1970</v>
      </c>
      <c r="C231231" t="s">
        <v>243</v>
      </c>
      <c r="D231231" s="1">
        <v>1778</v>
      </c>
    </row>
    <row r="231232" spans="1:4" x14ac:dyDescent="0.2">
      <c r="A231232" t="s">
        <v>194</v>
      </c>
      <c r="B231232">
        <v>1971</v>
      </c>
      <c r="C231232" t="s">
        <v>1</v>
      </c>
      <c r="D231232" s="1">
        <v>65.790007872467015</v>
      </c>
    </row>
    <row r="231233" spans="1:4" x14ac:dyDescent="0.2">
      <c r="A231233" t="s">
        <v>194</v>
      </c>
      <c r="B231233">
        <v>1971</v>
      </c>
      <c r="C231233" t="s">
        <v>226</v>
      </c>
      <c r="D231233" s="1">
        <v>78.604720521225289</v>
      </c>
    </row>
    <row r="231234" spans="1:4" x14ac:dyDescent="0.2">
      <c r="A231234" t="s">
        <v>194</v>
      </c>
      <c r="B231234">
        <v>1971</v>
      </c>
      <c r="C231234" t="s">
        <v>227</v>
      </c>
      <c r="D231234" s="1">
        <v>119.4782050696808</v>
      </c>
    </row>
    <row r="231235" spans="1:4" x14ac:dyDescent="0.2">
      <c r="A231235" t="s">
        <v>194</v>
      </c>
      <c r="B231235">
        <v>1971</v>
      </c>
      <c r="C231235" t="s">
        <v>228</v>
      </c>
      <c r="D231235" s="1">
        <v>102.65318325089241</v>
      </c>
    </row>
    <row r="231236" spans="1:4" x14ac:dyDescent="0.2">
      <c r="A231236" t="s">
        <v>194</v>
      </c>
      <c r="B231236">
        <v>1971</v>
      </c>
      <c r="C231236" t="s">
        <v>229</v>
      </c>
      <c r="D231236" s="1">
        <v>316.38786301012607</v>
      </c>
    </row>
    <row r="231237" spans="1:4" x14ac:dyDescent="0.2">
      <c r="A231237" t="s">
        <v>194</v>
      </c>
      <c r="B231237">
        <v>1971</v>
      </c>
      <c r="C231237" t="s">
        <v>230</v>
      </c>
      <c r="D231237" s="1">
        <v>92.083641970574106</v>
      </c>
    </row>
    <row r="231238" spans="1:4" x14ac:dyDescent="0.2">
      <c r="A231238" t="s">
        <v>194</v>
      </c>
      <c r="B231238">
        <v>1971</v>
      </c>
      <c r="C231238" t="s">
        <v>231</v>
      </c>
      <c r="D231238" s="1">
        <v>102.19272693286325</v>
      </c>
    </row>
    <row r="231239" spans="1:4" x14ac:dyDescent="0.2">
      <c r="A231239" t="s">
        <v>194</v>
      </c>
      <c r="B231239">
        <v>1971</v>
      </c>
      <c r="C231239" t="s">
        <v>232</v>
      </c>
      <c r="D231239" s="1">
        <v>154562698.74948627</v>
      </c>
    </row>
    <row r="231240" spans="1:4" x14ac:dyDescent="0.2">
      <c r="A231240" t="s">
        <v>194</v>
      </c>
      <c r="B231240">
        <v>1971</v>
      </c>
      <c r="C231240" t="s">
        <v>233</v>
      </c>
      <c r="D231240" s="1">
        <v>63391229</v>
      </c>
    </row>
    <row r="231241" spans="1:4" x14ac:dyDescent="0.2">
      <c r="A231241" t="s">
        <v>194</v>
      </c>
      <c r="B231241">
        <v>1971</v>
      </c>
      <c r="C231241" t="s">
        <v>234</v>
      </c>
      <c r="D231241" s="1">
        <v>90867988</v>
      </c>
    </row>
    <row r="231242" spans="1:4" x14ac:dyDescent="0.2">
      <c r="A231242" t="s">
        <v>194</v>
      </c>
      <c r="B231242">
        <v>1971</v>
      </c>
      <c r="C231242" t="s">
        <v>235</v>
      </c>
      <c r="D231242" s="1">
        <v>303481.74948626308</v>
      </c>
    </row>
    <row r="231243" spans="1:4" x14ac:dyDescent="0.2">
      <c r="A231243" t="s">
        <v>194</v>
      </c>
      <c r="B231243">
        <v>1971</v>
      </c>
      <c r="C231243" t="s">
        <v>236</v>
      </c>
      <c r="D231243" s="1">
        <v>49914.554037491544</v>
      </c>
    </row>
    <row r="231244" spans="1:4" x14ac:dyDescent="0.2">
      <c r="A231244" t="s">
        <v>194</v>
      </c>
      <c r="B231244">
        <v>1971</v>
      </c>
      <c r="C231244" t="s">
        <v>237</v>
      </c>
      <c r="D231244" s="1">
        <v>7714.614982799736</v>
      </c>
    </row>
    <row r="231245" spans="1:4" x14ac:dyDescent="0.2">
      <c r="A231245" t="s">
        <v>194</v>
      </c>
      <c r="B231245">
        <v>1971</v>
      </c>
      <c r="C231245" t="s">
        <v>238</v>
      </c>
      <c r="D231245" s="1">
        <v>545925.91614417895</v>
      </c>
    </row>
    <row r="231246" spans="1:4" x14ac:dyDescent="0.2">
      <c r="A231246" t="s">
        <v>194</v>
      </c>
      <c r="B231246">
        <v>1971</v>
      </c>
      <c r="C231246" t="s">
        <v>239</v>
      </c>
      <c r="D231246" s="1">
        <v>17434821.155372929</v>
      </c>
    </row>
    <row r="231247" spans="1:4" x14ac:dyDescent="0.2">
      <c r="A231247" t="s">
        <v>194</v>
      </c>
      <c r="B231247">
        <v>1971</v>
      </c>
      <c r="C231247" t="s">
        <v>240</v>
      </c>
      <c r="D231247" s="1">
        <v>285203144.84333336</v>
      </c>
    </row>
    <row r="231248" spans="1:4" x14ac:dyDescent="0.2">
      <c r="A231248" t="s">
        <v>194</v>
      </c>
      <c r="B231248">
        <v>1971</v>
      </c>
      <c r="C231248" t="s">
        <v>241</v>
      </c>
      <c r="D231248" s="1">
        <v>45469.200000000004</v>
      </c>
    </row>
    <row r="231249" spans="1:4" x14ac:dyDescent="0.2">
      <c r="A231249" t="s">
        <v>194</v>
      </c>
      <c r="B231249">
        <v>1971</v>
      </c>
      <c r="C231249" t="s">
        <v>242</v>
      </c>
      <c r="D231249" s="1">
        <v>41652</v>
      </c>
    </row>
    <row r="231250" spans="1:4" x14ac:dyDescent="0.2">
      <c r="A231250" t="s">
        <v>194</v>
      </c>
      <c r="B231250">
        <v>1971</v>
      </c>
      <c r="C231250" t="s">
        <v>243</v>
      </c>
      <c r="D231250" s="1">
        <v>1876</v>
      </c>
    </row>
    <row r="231251" spans="1:4" x14ac:dyDescent="0.2">
      <c r="A231251" t="s">
        <v>194</v>
      </c>
      <c r="B231251">
        <v>1972</v>
      </c>
      <c r="C231251" t="s">
        <v>1</v>
      </c>
      <c r="D231251" s="1">
        <v>64.651784084975645</v>
      </c>
    </row>
    <row r="231252" spans="1:4" x14ac:dyDescent="0.2">
      <c r="A231252" t="s">
        <v>194</v>
      </c>
      <c r="B231252">
        <v>1972</v>
      </c>
      <c r="C231252" t="s">
        <v>226</v>
      </c>
      <c r="D231252" s="1">
        <v>77.853067129049407</v>
      </c>
    </row>
    <row r="231253" spans="1:4" x14ac:dyDescent="0.2">
      <c r="A231253" t="s">
        <v>194</v>
      </c>
      <c r="B231253">
        <v>1972</v>
      </c>
      <c r="C231253" t="s">
        <v>227</v>
      </c>
      <c r="D231253" s="1">
        <v>120.41905452558359</v>
      </c>
    </row>
    <row r="231254" spans="1:4" x14ac:dyDescent="0.2">
      <c r="A231254" t="s">
        <v>194</v>
      </c>
      <c r="B231254">
        <v>1972</v>
      </c>
      <c r="C231254" t="s">
        <v>228</v>
      </c>
      <c r="D231254" s="1">
        <v>102.56843845387652</v>
      </c>
    </row>
    <row r="231255" spans="1:4" x14ac:dyDescent="0.2">
      <c r="A231255" t="s">
        <v>194</v>
      </c>
      <c r="B231255">
        <v>1972</v>
      </c>
      <c r="C231255" t="s">
        <v>229</v>
      </c>
      <c r="D231255" s="1">
        <v>306.60296058942623</v>
      </c>
    </row>
    <row r="231256" spans="1:4" x14ac:dyDescent="0.2">
      <c r="A231256" t="s">
        <v>194</v>
      </c>
      <c r="B231256">
        <v>1972</v>
      </c>
      <c r="C231256" t="s">
        <v>230</v>
      </c>
      <c r="D231256" s="1">
        <v>93.303300472509804</v>
      </c>
    </row>
    <row r="231257" spans="1:4" x14ac:dyDescent="0.2">
      <c r="A231257" t="s">
        <v>194</v>
      </c>
      <c r="B231257">
        <v>1972</v>
      </c>
      <c r="C231257" t="s">
        <v>231</v>
      </c>
      <c r="D231257" s="1">
        <v>104.33734958248037</v>
      </c>
    </row>
    <row r="231258" spans="1:4" x14ac:dyDescent="0.2">
      <c r="A231258" t="s">
        <v>194</v>
      </c>
      <c r="B231258">
        <v>1972</v>
      </c>
      <c r="C231258" t="s">
        <v>232</v>
      </c>
      <c r="D231258" s="1">
        <v>153084701.29528069</v>
      </c>
    </row>
    <row r="231259" spans="1:4" x14ac:dyDescent="0.2">
      <c r="A231259" t="s">
        <v>194</v>
      </c>
      <c r="B231259">
        <v>1972</v>
      </c>
      <c r="C231259" t="s">
        <v>233</v>
      </c>
      <c r="D231259" s="1">
        <v>61739642</v>
      </c>
    </row>
    <row r="231260" spans="1:4" x14ac:dyDescent="0.2">
      <c r="A231260" t="s">
        <v>194</v>
      </c>
      <c r="B231260">
        <v>1972</v>
      </c>
      <c r="C231260" t="s">
        <v>234</v>
      </c>
      <c r="D231260" s="1">
        <v>90942208</v>
      </c>
    </row>
    <row r="231261" spans="1:4" x14ac:dyDescent="0.2">
      <c r="A231261" t="s">
        <v>194</v>
      </c>
      <c r="B231261">
        <v>1972</v>
      </c>
      <c r="C231261" t="s">
        <v>235</v>
      </c>
      <c r="D231261" s="1">
        <v>402851.2952807126</v>
      </c>
    </row>
    <row r="231262" spans="1:4" x14ac:dyDescent="0.2">
      <c r="A231262" t="s">
        <v>194</v>
      </c>
      <c r="B231262">
        <v>1972</v>
      </c>
      <c r="C231262" t="s">
        <v>236</v>
      </c>
      <c r="D231262" s="1">
        <v>49873.347339208187</v>
      </c>
    </row>
    <row r="231263" spans="1:4" x14ac:dyDescent="0.2">
      <c r="A231263" t="s">
        <v>194</v>
      </c>
      <c r="B231263">
        <v>1972</v>
      </c>
      <c r="C231263" t="s">
        <v>237</v>
      </c>
      <c r="D231263" s="1">
        <v>7476.0256952658201</v>
      </c>
    </row>
    <row r="231264" spans="1:4" x14ac:dyDescent="0.2">
      <c r="A231264" t="s">
        <v>194</v>
      </c>
      <c r="B231264">
        <v>1972</v>
      </c>
      <c r="C231264" t="s">
        <v>238</v>
      </c>
      <c r="D231264" s="1">
        <v>553156.76812617434</v>
      </c>
    </row>
    <row r="231265" spans="1:4" x14ac:dyDescent="0.2">
      <c r="A231265" t="s">
        <v>194</v>
      </c>
      <c r="B231265">
        <v>1972</v>
      </c>
      <c r="C231265" t="s">
        <v>239</v>
      </c>
      <c r="D231265" s="1">
        <v>17665672.002058409</v>
      </c>
    </row>
    <row r="231266" spans="1:4" x14ac:dyDescent="0.2">
      <c r="A231266" t="s">
        <v>194</v>
      </c>
      <c r="B231266">
        <v>1972</v>
      </c>
      <c r="C231266" t="s">
        <v>240</v>
      </c>
      <c r="D231266" s="1">
        <v>293131790.34499997</v>
      </c>
    </row>
    <row r="231267" spans="1:4" x14ac:dyDescent="0.2">
      <c r="A231267" t="s">
        <v>194</v>
      </c>
      <c r="B231267">
        <v>1972</v>
      </c>
      <c r="C231267" t="s">
        <v>241</v>
      </c>
      <c r="D231267" s="1">
        <v>45421.899999999994</v>
      </c>
    </row>
    <row r="231268" spans="1:4" x14ac:dyDescent="0.2">
      <c r="A231268" t="s">
        <v>194</v>
      </c>
      <c r="B231268">
        <v>1972</v>
      </c>
      <c r="C231268" t="s">
        <v>242</v>
      </c>
      <c r="D231268" s="1">
        <v>41471</v>
      </c>
    </row>
    <row r="231269" spans="1:4" x14ac:dyDescent="0.2">
      <c r="A231269" t="s">
        <v>194</v>
      </c>
      <c r="B231269">
        <v>1972</v>
      </c>
      <c r="C231269" t="s">
        <v>243</v>
      </c>
      <c r="D231269" s="1">
        <v>1959</v>
      </c>
    </row>
    <row r="231270" spans="1:4" x14ac:dyDescent="0.2">
      <c r="A231270" t="s">
        <v>194</v>
      </c>
      <c r="B231270">
        <v>1973</v>
      </c>
      <c r="C231270" t="s">
        <v>1</v>
      </c>
      <c r="D231270" s="1">
        <v>67.398560835469183</v>
      </c>
    </row>
    <row r="231271" spans="1:4" x14ac:dyDescent="0.2">
      <c r="A231271" t="s">
        <v>194</v>
      </c>
      <c r="B231271">
        <v>1973</v>
      </c>
      <c r="C231271" t="s">
        <v>226</v>
      </c>
      <c r="D231271" s="1">
        <v>81.495937092608628</v>
      </c>
    </row>
    <row r="231272" spans="1:4" x14ac:dyDescent="0.2">
      <c r="A231272" t="s">
        <v>194</v>
      </c>
      <c r="B231272">
        <v>1973</v>
      </c>
      <c r="C231272" t="s">
        <v>227</v>
      </c>
      <c r="D231272" s="1">
        <v>120.91643513212904</v>
      </c>
    </row>
    <row r="231273" spans="1:4" x14ac:dyDescent="0.2">
      <c r="A231273" t="s">
        <v>194</v>
      </c>
      <c r="B231273">
        <v>1973</v>
      </c>
      <c r="C231273" t="s">
        <v>228</v>
      </c>
      <c r="D231273" s="1">
        <v>102.44299498366983</v>
      </c>
    </row>
    <row r="231274" spans="1:4" x14ac:dyDescent="0.2">
      <c r="A231274" t="s">
        <v>194</v>
      </c>
      <c r="B231274">
        <v>1973</v>
      </c>
      <c r="C231274" t="s">
        <v>229</v>
      </c>
      <c r="D231274" s="1">
        <v>295.20210407245031</v>
      </c>
    </row>
    <row r="231275" spans="1:4" x14ac:dyDescent="0.2">
      <c r="A231275" t="s">
        <v>194</v>
      </c>
      <c r="B231275">
        <v>1973</v>
      </c>
      <c r="C231275" t="s">
        <v>230</v>
      </c>
      <c r="D231275" s="1">
        <v>94.906093234915417</v>
      </c>
    </row>
    <row r="231276" spans="1:4" x14ac:dyDescent="0.2">
      <c r="A231276" t="s">
        <v>194</v>
      </c>
      <c r="B231276">
        <v>1973</v>
      </c>
      <c r="C231276" t="s">
        <v>231</v>
      </c>
      <c r="D231276" s="1">
        <v>106.01391559634426</v>
      </c>
    </row>
    <row r="231277" spans="1:4" x14ac:dyDescent="0.2">
      <c r="A231277" t="s">
        <v>194</v>
      </c>
      <c r="B231277">
        <v>1973</v>
      </c>
      <c r="C231277" t="s">
        <v>232</v>
      </c>
      <c r="D231277" s="1">
        <v>160247780.16672224</v>
      </c>
    </row>
    <row r="231278" spans="1:4" x14ac:dyDescent="0.2">
      <c r="A231278" t="s">
        <v>194</v>
      </c>
      <c r="B231278">
        <v>1973</v>
      </c>
      <c r="C231278" t="s">
        <v>233</v>
      </c>
      <c r="D231278" s="1">
        <v>67604118</v>
      </c>
    </row>
    <row r="231279" spans="1:4" x14ac:dyDescent="0.2">
      <c r="A231279" t="s">
        <v>194</v>
      </c>
      <c r="B231279">
        <v>1973</v>
      </c>
      <c r="C231279" t="s">
        <v>234</v>
      </c>
      <c r="D231279" s="1">
        <v>92234895</v>
      </c>
    </row>
    <row r="231280" spans="1:4" x14ac:dyDescent="0.2">
      <c r="A231280" t="s">
        <v>194</v>
      </c>
      <c r="B231280">
        <v>1973</v>
      </c>
      <c r="C231280" t="s">
        <v>235</v>
      </c>
      <c r="D231280" s="1">
        <v>408767.16672222508</v>
      </c>
    </row>
    <row r="231281" spans="1:4" x14ac:dyDescent="0.2">
      <c r="A231281" t="s">
        <v>194</v>
      </c>
      <c r="B231281">
        <v>1973</v>
      </c>
      <c r="C231281" t="s">
        <v>236</v>
      </c>
      <c r="D231281" s="1">
        <v>49812.351131648029</v>
      </c>
    </row>
    <row r="231282" spans="1:4" x14ac:dyDescent="0.2">
      <c r="A231282" t="s">
        <v>194</v>
      </c>
      <c r="B231282">
        <v>1973</v>
      </c>
      <c r="C231282" t="s">
        <v>237</v>
      </c>
      <c r="D231282" s="1">
        <v>7198.0339364612237</v>
      </c>
    </row>
    <row r="231283" spans="1:4" x14ac:dyDescent="0.2">
      <c r="A231283" t="s">
        <v>194</v>
      </c>
      <c r="B231283">
        <v>1973</v>
      </c>
      <c r="C231283" t="s">
        <v>238</v>
      </c>
      <c r="D231283" s="1">
        <v>562659.06504320062</v>
      </c>
    </row>
    <row r="231284" spans="1:4" x14ac:dyDescent="0.2">
      <c r="A231284" t="s">
        <v>194</v>
      </c>
      <c r="B231284">
        <v>1973</v>
      </c>
      <c r="C231284" t="s">
        <v>239</v>
      </c>
      <c r="D231284" s="1">
        <v>18608405.637687944</v>
      </c>
    </row>
    <row r="231285" spans="1:4" x14ac:dyDescent="0.2">
      <c r="A231285" t="s">
        <v>194</v>
      </c>
      <c r="B231285">
        <v>1973</v>
      </c>
      <c r="C231285" t="s">
        <v>240</v>
      </c>
      <c r="D231285" s="1">
        <v>288609429.2208333</v>
      </c>
    </row>
    <row r="231286" spans="1:4" x14ac:dyDescent="0.2">
      <c r="A231286" t="s">
        <v>194</v>
      </c>
      <c r="B231286">
        <v>1973</v>
      </c>
      <c r="C231286" t="s">
        <v>241</v>
      </c>
      <c r="D231286" s="1">
        <v>45333.5</v>
      </c>
    </row>
    <row r="231287" spans="1:4" x14ac:dyDescent="0.2">
      <c r="A231287" t="s">
        <v>194</v>
      </c>
      <c r="B231287">
        <v>1973</v>
      </c>
      <c r="C231287" t="s">
        <v>242</v>
      </c>
      <c r="D231287" s="1">
        <v>41345</v>
      </c>
    </row>
    <row r="231288" spans="1:4" x14ac:dyDescent="0.2">
      <c r="A231288" t="s">
        <v>194</v>
      </c>
      <c r="B231288">
        <v>1973</v>
      </c>
      <c r="C231288" t="s">
        <v>243</v>
      </c>
      <c r="D231288" s="1">
        <v>2100</v>
      </c>
    </row>
    <row r="231289" spans="1:4" x14ac:dyDescent="0.2">
      <c r="A231289" t="s">
        <v>194</v>
      </c>
      <c r="B231289">
        <v>1974</v>
      </c>
      <c r="C231289" t="s">
        <v>1</v>
      </c>
      <c r="D231289" s="1">
        <v>71.232862676684775</v>
      </c>
    </row>
    <row r="231290" spans="1:4" x14ac:dyDescent="0.2">
      <c r="A231290" t="s">
        <v>194</v>
      </c>
      <c r="B231290">
        <v>1974</v>
      </c>
      <c r="C231290" t="s">
        <v>226</v>
      </c>
      <c r="D231290" s="1">
        <v>83.972363602367096</v>
      </c>
    </row>
    <row r="231291" spans="1:4" x14ac:dyDescent="0.2">
      <c r="A231291" t="s">
        <v>194</v>
      </c>
      <c r="B231291">
        <v>1974</v>
      </c>
      <c r="C231291" t="s">
        <v>227</v>
      </c>
      <c r="D231291" s="1">
        <v>117.8843029003411</v>
      </c>
    </row>
    <row r="231292" spans="1:4" x14ac:dyDescent="0.2">
      <c r="A231292" t="s">
        <v>194</v>
      </c>
      <c r="B231292">
        <v>1974</v>
      </c>
      <c r="C231292" t="s">
        <v>228</v>
      </c>
      <c r="D231292" s="1">
        <v>102.79561529471704</v>
      </c>
    </row>
    <row r="231293" spans="1:4" x14ac:dyDescent="0.2">
      <c r="A231293" t="s">
        <v>194</v>
      </c>
      <c r="B231293">
        <v>1974</v>
      </c>
      <c r="C231293" t="s">
        <v>229</v>
      </c>
      <c r="D231293" s="1">
        <v>286.47673502278053</v>
      </c>
    </row>
    <row r="231294" spans="1:4" x14ac:dyDescent="0.2">
      <c r="A231294" t="s">
        <v>194</v>
      </c>
      <c r="B231294">
        <v>1974</v>
      </c>
      <c r="C231294" t="s">
        <v>230</v>
      </c>
      <c r="D231294" s="1">
        <v>96.623191875529585</v>
      </c>
    </row>
    <row r="231295" spans="1:4" x14ac:dyDescent="0.2">
      <c r="A231295" t="s">
        <v>194</v>
      </c>
      <c r="B231295">
        <v>1974</v>
      </c>
      <c r="C231295" t="s">
        <v>231</v>
      </c>
      <c r="D231295" s="1">
        <v>102.21624621857146</v>
      </c>
    </row>
    <row r="231296" spans="1:4" x14ac:dyDescent="0.2">
      <c r="A231296" t="s">
        <v>194</v>
      </c>
      <c r="B231296">
        <v>1974</v>
      </c>
      <c r="C231296" t="s">
        <v>232</v>
      </c>
      <c r="D231296" s="1">
        <v>165117248.08245236</v>
      </c>
    </row>
    <row r="231297" spans="1:4" x14ac:dyDescent="0.2">
      <c r="A231297" t="s">
        <v>194</v>
      </c>
      <c r="B231297">
        <v>1974</v>
      </c>
      <c r="C231297" t="s">
        <v>233</v>
      </c>
      <c r="D231297" s="1">
        <v>66659538</v>
      </c>
    </row>
    <row r="231298" spans="1:4" x14ac:dyDescent="0.2">
      <c r="A231298" t="s">
        <v>194</v>
      </c>
      <c r="B231298">
        <v>1974</v>
      </c>
      <c r="C231298" t="s">
        <v>234</v>
      </c>
      <c r="D231298" s="1">
        <v>98018326</v>
      </c>
    </row>
    <row r="231299" spans="1:4" x14ac:dyDescent="0.2">
      <c r="A231299" t="s">
        <v>194</v>
      </c>
      <c r="B231299">
        <v>1974</v>
      </c>
      <c r="C231299" t="s">
        <v>235</v>
      </c>
      <c r="D231299" s="1">
        <v>439384.08245233342</v>
      </c>
    </row>
    <row r="231300" spans="1:4" x14ac:dyDescent="0.2">
      <c r="A231300" t="s">
        <v>194</v>
      </c>
      <c r="B231300">
        <v>1974</v>
      </c>
      <c r="C231300" t="s">
        <v>236</v>
      </c>
      <c r="D231300" s="1">
        <v>49983.81084690561</v>
      </c>
    </row>
    <row r="231301" spans="1:4" x14ac:dyDescent="0.2">
      <c r="A231301" t="s">
        <v>194</v>
      </c>
      <c r="B231301">
        <v>1974</v>
      </c>
      <c r="C231301" t="s">
        <v>237</v>
      </c>
      <c r="D231301" s="1">
        <v>6985.2796855218148</v>
      </c>
    </row>
    <row r="231302" spans="1:4" x14ac:dyDescent="0.2">
      <c r="A231302" t="s">
        <v>194</v>
      </c>
      <c r="B231302">
        <v>1974</v>
      </c>
      <c r="C231302" t="s">
        <v>238</v>
      </c>
      <c r="D231302" s="1">
        <v>572839.03434531367</v>
      </c>
    </row>
    <row r="231303" spans="1:4" x14ac:dyDescent="0.2">
      <c r="A231303" t="s">
        <v>194</v>
      </c>
      <c r="B231303">
        <v>1974</v>
      </c>
      <c r="C231303" t="s">
        <v>239</v>
      </c>
      <c r="D231303" s="1">
        <v>17064871.187592622</v>
      </c>
    </row>
    <row r="231304" spans="1:4" x14ac:dyDescent="0.2">
      <c r="A231304" t="s">
        <v>194</v>
      </c>
      <c r="B231304">
        <v>1974</v>
      </c>
      <c r="C231304" t="s">
        <v>240</v>
      </c>
      <c r="D231304" s="1">
        <v>290721910.57833338</v>
      </c>
    </row>
    <row r="231305" spans="1:4" x14ac:dyDescent="0.2">
      <c r="A231305" t="s">
        <v>194</v>
      </c>
      <c r="B231305">
        <v>1974</v>
      </c>
      <c r="C231305" t="s">
        <v>241</v>
      </c>
      <c r="D231305" s="1">
        <v>45518</v>
      </c>
    </row>
    <row r="231306" spans="1:4" x14ac:dyDescent="0.2">
      <c r="A231306" t="s">
        <v>194</v>
      </c>
      <c r="B231306">
        <v>1974</v>
      </c>
      <c r="C231306" t="s">
        <v>242</v>
      </c>
      <c r="D231306" s="1">
        <v>40969</v>
      </c>
    </row>
    <row r="231307" spans="1:4" x14ac:dyDescent="0.2">
      <c r="A231307" t="s">
        <v>194</v>
      </c>
      <c r="B231307">
        <v>1974</v>
      </c>
      <c r="C231307" t="s">
        <v>243</v>
      </c>
      <c r="D231307" s="1">
        <v>2180</v>
      </c>
    </row>
    <row r="231308" spans="1:4" x14ac:dyDescent="0.2">
      <c r="A231308" t="s">
        <v>194</v>
      </c>
      <c r="B231308">
        <v>1975</v>
      </c>
      <c r="C231308" t="s">
        <v>1</v>
      </c>
      <c r="D231308" s="1">
        <v>69.244411430238983</v>
      </c>
    </row>
    <row r="231309" spans="1:4" x14ac:dyDescent="0.2">
      <c r="A231309" t="s">
        <v>194</v>
      </c>
      <c r="B231309">
        <v>1975</v>
      </c>
      <c r="C231309" t="s">
        <v>226</v>
      </c>
      <c r="D231309" s="1">
        <v>80.660223414263655</v>
      </c>
    </row>
    <row r="231310" spans="1:4" x14ac:dyDescent="0.2">
      <c r="A231310" t="s">
        <v>194</v>
      </c>
      <c r="B231310">
        <v>1975</v>
      </c>
      <c r="C231310" t="s">
        <v>227</v>
      </c>
      <c r="D231310" s="1">
        <v>116.48625751628441</v>
      </c>
    </row>
    <row r="231311" spans="1:4" x14ac:dyDescent="0.2">
      <c r="A231311" t="s">
        <v>194</v>
      </c>
      <c r="B231311">
        <v>1975</v>
      </c>
      <c r="C231311" t="s">
        <v>228</v>
      </c>
      <c r="D231311" s="1">
        <v>102.60241806164935</v>
      </c>
    </row>
    <row r="231312" spans="1:4" x14ac:dyDescent="0.2">
      <c r="A231312" t="s">
        <v>194</v>
      </c>
      <c r="B231312">
        <v>1975</v>
      </c>
      <c r="C231312" t="s">
        <v>229</v>
      </c>
      <c r="D231312" s="1">
        <v>277.26769518993524</v>
      </c>
    </row>
    <row r="231313" spans="1:4" x14ac:dyDescent="0.2">
      <c r="A231313" t="s">
        <v>194</v>
      </c>
      <c r="B231313">
        <v>1975</v>
      </c>
      <c r="C231313" t="s">
        <v>230</v>
      </c>
      <c r="D231313" s="1">
        <v>97.851519694603539</v>
      </c>
    </row>
    <row r="231314" spans="1:4" x14ac:dyDescent="0.2">
      <c r="A231314" t="s">
        <v>194</v>
      </c>
      <c r="B231314">
        <v>1975</v>
      </c>
      <c r="C231314" t="s">
        <v>231</v>
      </c>
      <c r="D231314" s="1">
        <v>101.05160096153308</v>
      </c>
    </row>
    <row r="231315" spans="1:4" x14ac:dyDescent="0.2">
      <c r="A231315" t="s">
        <v>194</v>
      </c>
      <c r="B231315">
        <v>1975</v>
      </c>
      <c r="C231315" t="s">
        <v>232</v>
      </c>
      <c r="D231315" s="1">
        <v>158604492.57978934</v>
      </c>
    </row>
    <row r="231316" spans="1:4" x14ac:dyDescent="0.2">
      <c r="A231316" t="s">
        <v>194</v>
      </c>
      <c r="B231316">
        <v>1975</v>
      </c>
      <c r="C231316" t="s">
        <v>233</v>
      </c>
      <c r="D231316" s="1">
        <v>59246645</v>
      </c>
    </row>
    <row r="231317" spans="1:4" x14ac:dyDescent="0.2">
      <c r="A231317" t="s">
        <v>194</v>
      </c>
      <c r="B231317">
        <v>1975</v>
      </c>
      <c r="C231317" t="s">
        <v>234</v>
      </c>
      <c r="D231317" s="1">
        <v>98842269</v>
      </c>
    </row>
    <row r="231318" spans="1:4" x14ac:dyDescent="0.2">
      <c r="A231318" t="s">
        <v>194</v>
      </c>
      <c r="B231318">
        <v>1975</v>
      </c>
      <c r="C231318" t="s">
        <v>235</v>
      </c>
      <c r="D231318" s="1">
        <v>515578.57978933089</v>
      </c>
    </row>
    <row r="231319" spans="1:4" x14ac:dyDescent="0.2">
      <c r="A231319" t="s">
        <v>194</v>
      </c>
      <c r="B231319">
        <v>1975</v>
      </c>
      <c r="C231319" t="s">
        <v>236</v>
      </c>
      <c r="D231319" s="1">
        <v>49889.869739338763</v>
      </c>
    </row>
    <row r="231320" spans="1:4" x14ac:dyDescent="0.2">
      <c r="A231320" t="s">
        <v>194</v>
      </c>
      <c r="B231320">
        <v>1975</v>
      </c>
      <c r="C231320" t="s">
        <v>237</v>
      </c>
      <c r="D231320" s="1">
        <v>6760.7318915712167</v>
      </c>
    </row>
    <row r="231321" spans="1:4" x14ac:dyDescent="0.2">
      <c r="A231321" t="s">
        <v>194</v>
      </c>
      <c r="B231321">
        <v>1975</v>
      </c>
      <c r="C231321" t="s">
        <v>238</v>
      </c>
      <c r="D231321" s="1">
        <v>580121.2831313425</v>
      </c>
    </row>
    <row r="231322" spans="1:4" x14ac:dyDescent="0.2">
      <c r="A231322" t="s">
        <v>194</v>
      </c>
      <c r="B231322">
        <v>1975</v>
      </c>
      <c r="C231322" t="s">
        <v>239</v>
      </c>
      <c r="D231322" s="1">
        <v>17103047.624033529</v>
      </c>
    </row>
    <row r="231323" spans="1:4" x14ac:dyDescent="0.2">
      <c r="A231323" t="s">
        <v>194</v>
      </c>
      <c r="B231323">
        <v>1975</v>
      </c>
      <c r="C231323" t="s">
        <v>240</v>
      </c>
      <c r="D231323" s="1">
        <v>283992013.86833328</v>
      </c>
    </row>
    <row r="231324" spans="1:4" x14ac:dyDescent="0.2">
      <c r="A231324" t="s">
        <v>194</v>
      </c>
      <c r="B231324">
        <v>1975</v>
      </c>
      <c r="C231324" t="s">
        <v>241</v>
      </c>
      <c r="D231324" s="1">
        <v>45409.200000000004</v>
      </c>
    </row>
    <row r="231325" spans="1:4" x14ac:dyDescent="0.2">
      <c r="A231325" t="s">
        <v>194</v>
      </c>
      <c r="B231325">
        <v>1975</v>
      </c>
      <c r="C231325" t="s">
        <v>242</v>
      </c>
      <c r="D231325" s="1">
        <v>40858</v>
      </c>
    </row>
    <row r="231326" spans="1:4" x14ac:dyDescent="0.2">
      <c r="A231326" t="s">
        <v>194</v>
      </c>
      <c r="B231326">
        <v>1975</v>
      </c>
      <c r="C231326" t="s">
        <v>243</v>
      </c>
      <c r="D231326" s="1">
        <v>2271</v>
      </c>
    </row>
    <row r="231327" spans="1:4" x14ac:dyDescent="0.2">
      <c r="A231327" t="s">
        <v>194</v>
      </c>
      <c r="B231327">
        <v>1976</v>
      </c>
      <c r="C231327" t="s">
        <v>1</v>
      </c>
      <c r="D231327" s="1">
        <v>67.298423159787191</v>
      </c>
    </row>
    <row r="231328" spans="1:4" x14ac:dyDescent="0.2">
      <c r="A231328" t="s">
        <v>194</v>
      </c>
      <c r="B231328">
        <v>1976</v>
      </c>
      <c r="C231328" t="s">
        <v>226</v>
      </c>
      <c r="D231328" s="1">
        <v>79.950272388658746</v>
      </c>
    </row>
    <row r="231329" spans="1:4" x14ac:dyDescent="0.2">
      <c r="A231329" t="s">
        <v>194</v>
      </c>
      <c r="B231329">
        <v>1976</v>
      </c>
      <c r="C231329" t="s">
        <v>227</v>
      </c>
      <c r="D231329" s="1">
        <v>118.79962209342138</v>
      </c>
    </row>
    <row r="231330" spans="1:4" x14ac:dyDescent="0.2">
      <c r="A231330" t="s">
        <v>194</v>
      </c>
      <c r="B231330">
        <v>1976</v>
      </c>
      <c r="C231330" t="s">
        <v>228</v>
      </c>
      <c r="D231330" s="1">
        <v>102.37170973586201</v>
      </c>
    </row>
    <row r="231331" spans="1:4" x14ac:dyDescent="0.2">
      <c r="A231331" t="s">
        <v>194</v>
      </c>
      <c r="B231331">
        <v>1976</v>
      </c>
      <c r="C231331" t="s">
        <v>229</v>
      </c>
      <c r="D231331" s="1">
        <v>270.87217682832534</v>
      </c>
    </row>
    <row r="231332" spans="1:4" x14ac:dyDescent="0.2">
      <c r="A231332" t="s">
        <v>194</v>
      </c>
      <c r="B231332">
        <v>1976</v>
      </c>
      <c r="C231332" t="s">
        <v>230</v>
      </c>
      <c r="D231332" s="1">
        <v>98.091379591593295</v>
      </c>
    </row>
    <row r="231333" spans="1:4" x14ac:dyDescent="0.2">
      <c r="A231333" t="s">
        <v>194</v>
      </c>
      <c r="B231333">
        <v>1976</v>
      </c>
      <c r="C231333" t="s">
        <v>231</v>
      </c>
      <c r="D231333" s="1">
        <v>105.19987255793848</v>
      </c>
    </row>
    <row r="231334" spans="1:4" x14ac:dyDescent="0.2">
      <c r="A231334" t="s">
        <v>194</v>
      </c>
      <c r="B231334">
        <v>1976</v>
      </c>
      <c r="C231334" t="s">
        <v>232</v>
      </c>
      <c r="D231334" s="1">
        <v>157208495.67566156</v>
      </c>
    </row>
    <row r="231335" spans="1:4" x14ac:dyDescent="0.2">
      <c r="A231335" t="s">
        <v>194</v>
      </c>
      <c r="B231335">
        <v>1976</v>
      </c>
      <c r="C231335" t="s">
        <v>233</v>
      </c>
      <c r="D231335" s="1">
        <v>57012213</v>
      </c>
    </row>
    <row r="231336" spans="1:4" x14ac:dyDescent="0.2">
      <c r="A231336" t="s">
        <v>194</v>
      </c>
      <c r="B231336">
        <v>1976</v>
      </c>
      <c r="C231336" t="s">
        <v>234</v>
      </c>
      <c r="D231336" s="1">
        <v>99708436</v>
      </c>
    </row>
    <row r="231337" spans="1:4" x14ac:dyDescent="0.2">
      <c r="A231337" t="s">
        <v>194</v>
      </c>
      <c r="B231337">
        <v>1976</v>
      </c>
      <c r="C231337" t="s">
        <v>235</v>
      </c>
      <c r="D231337" s="1">
        <v>487846.67566154455</v>
      </c>
    </row>
    <row r="231338" spans="1:4" x14ac:dyDescent="0.2">
      <c r="A231338" t="s">
        <v>194</v>
      </c>
      <c r="B231338">
        <v>1976</v>
      </c>
      <c r="C231338" t="s">
        <v>236</v>
      </c>
      <c r="D231338" s="1">
        <v>49777.689066224462</v>
      </c>
    </row>
    <row r="231339" spans="1:4" x14ac:dyDescent="0.2">
      <c r="A231339" t="s">
        <v>194</v>
      </c>
      <c r="B231339">
        <v>1976</v>
      </c>
      <c r="C231339" t="s">
        <v>237</v>
      </c>
      <c r="D231339" s="1">
        <v>6604.7873451975547</v>
      </c>
    </row>
    <row r="231340" spans="1:4" x14ac:dyDescent="0.2">
      <c r="A231340" t="s">
        <v>194</v>
      </c>
      <c r="B231340">
        <v>1976</v>
      </c>
      <c r="C231340" t="s">
        <v>238</v>
      </c>
      <c r="D231340" s="1">
        <v>581543.31348557444</v>
      </c>
    </row>
    <row r="231341" spans="1:4" x14ac:dyDescent="0.2">
      <c r="A231341" t="s">
        <v>194</v>
      </c>
      <c r="B231341">
        <v>1976</v>
      </c>
      <c r="C231341" t="s">
        <v>239</v>
      </c>
      <c r="D231341" s="1">
        <v>18031259.499639492</v>
      </c>
    </row>
    <row r="231342" spans="1:4" x14ac:dyDescent="0.2">
      <c r="A231342" t="s">
        <v>194</v>
      </c>
      <c r="B231342">
        <v>1976</v>
      </c>
      <c r="C231342" t="s">
        <v>240</v>
      </c>
      <c r="D231342" s="1">
        <v>292409096.24166667</v>
      </c>
    </row>
    <row r="231343" spans="1:4" x14ac:dyDescent="0.2">
      <c r="A231343" t="s">
        <v>194</v>
      </c>
      <c r="B231343">
        <v>1976</v>
      </c>
      <c r="C231343" t="s">
        <v>241</v>
      </c>
      <c r="D231343" s="1">
        <v>45300.1</v>
      </c>
    </row>
    <row r="231344" spans="1:4" x14ac:dyDescent="0.2">
      <c r="A231344" t="s">
        <v>194</v>
      </c>
      <c r="B231344">
        <v>1976</v>
      </c>
      <c r="C231344" t="s">
        <v>242</v>
      </c>
      <c r="D231344" s="1">
        <v>40570</v>
      </c>
    </row>
    <row r="231345" spans="1:4" x14ac:dyDescent="0.2">
      <c r="A231345" t="s">
        <v>194</v>
      </c>
      <c r="B231345">
        <v>1976</v>
      </c>
      <c r="C231345" t="s">
        <v>243</v>
      </c>
      <c r="D231345" s="1">
        <v>2357</v>
      </c>
    </row>
    <row r="231346" spans="1:4" x14ac:dyDescent="0.2">
      <c r="A231346" t="s">
        <v>194</v>
      </c>
      <c r="B231346">
        <v>1977</v>
      </c>
      <c r="C231346" t="s">
        <v>1</v>
      </c>
      <c r="D231346" s="1">
        <v>68.847019358512171</v>
      </c>
    </row>
    <row r="231347" spans="1:4" x14ac:dyDescent="0.2">
      <c r="A231347" t="s">
        <v>194</v>
      </c>
      <c r="B231347">
        <v>1977</v>
      </c>
      <c r="C231347" t="s">
        <v>226</v>
      </c>
      <c r="D231347" s="1">
        <v>82.172261999627295</v>
      </c>
    </row>
    <row r="231348" spans="1:4" x14ac:dyDescent="0.2">
      <c r="A231348" t="s">
        <v>194</v>
      </c>
      <c r="B231348">
        <v>1977</v>
      </c>
      <c r="C231348" t="s">
        <v>227</v>
      </c>
      <c r="D231348" s="1">
        <v>119.35485771973019</v>
      </c>
    </row>
    <row r="231349" spans="1:4" x14ac:dyDescent="0.2">
      <c r="A231349" t="s">
        <v>194</v>
      </c>
      <c r="B231349">
        <v>1977</v>
      </c>
      <c r="C231349" t="s">
        <v>228</v>
      </c>
      <c r="D231349" s="1">
        <v>102.72078057306203</v>
      </c>
    </row>
    <row r="231350" spans="1:4" x14ac:dyDescent="0.2">
      <c r="A231350" t="s">
        <v>194</v>
      </c>
      <c r="B231350">
        <v>1977</v>
      </c>
      <c r="C231350" t="s">
        <v>229</v>
      </c>
      <c r="D231350" s="1">
        <v>265.53924749576737</v>
      </c>
    </row>
    <row r="231351" spans="1:4" x14ac:dyDescent="0.2">
      <c r="A231351" t="s">
        <v>194</v>
      </c>
      <c r="B231351">
        <v>1977</v>
      </c>
      <c r="C231351" t="s">
        <v>230</v>
      </c>
      <c r="D231351" s="1">
        <v>99.263186228406539</v>
      </c>
    </row>
    <row r="231352" spans="1:4" x14ac:dyDescent="0.2">
      <c r="A231352" t="s">
        <v>194</v>
      </c>
      <c r="B231352">
        <v>1977</v>
      </c>
      <c r="C231352" t="s">
        <v>231</v>
      </c>
      <c r="D231352" s="1">
        <v>106.41072791952089</v>
      </c>
    </row>
    <row r="231353" spans="1:4" x14ac:dyDescent="0.2">
      <c r="A231353" t="s">
        <v>194</v>
      </c>
      <c r="B231353">
        <v>1977</v>
      </c>
      <c r="C231353" t="s">
        <v>232</v>
      </c>
      <c r="D231353" s="1">
        <v>161577657.07700366</v>
      </c>
    </row>
    <row r="231354" spans="1:4" x14ac:dyDescent="0.2">
      <c r="A231354" t="s">
        <v>194</v>
      </c>
      <c r="B231354">
        <v>1977</v>
      </c>
      <c r="C231354" t="s">
        <v>233</v>
      </c>
      <c r="D231354" s="1">
        <v>60660278</v>
      </c>
    </row>
    <row r="231355" spans="1:4" x14ac:dyDescent="0.2">
      <c r="A231355" t="s">
        <v>194</v>
      </c>
      <c r="B231355">
        <v>1977</v>
      </c>
      <c r="C231355" t="s">
        <v>234</v>
      </c>
      <c r="D231355" s="1">
        <v>100381450</v>
      </c>
    </row>
    <row r="231356" spans="1:4" x14ac:dyDescent="0.2">
      <c r="A231356" t="s">
        <v>194</v>
      </c>
      <c r="B231356">
        <v>1977</v>
      </c>
      <c r="C231356" t="s">
        <v>235</v>
      </c>
      <c r="D231356" s="1">
        <v>535929.07700364327</v>
      </c>
    </row>
    <row r="231357" spans="1:4" x14ac:dyDescent="0.2">
      <c r="A231357" t="s">
        <v>194</v>
      </c>
      <c r="B231357">
        <v>1977</v>
      </c>
      <c r="C231357" t="s">
        <v>236</v>
      </c>
      <c r="D231357" s="1">
        <v>49947.422869059861</v>
      </c>
    </row>
    <row r="231358" spans="1:4" x14ac:dyDescent="0.2">
      <c r="A231358" t="s">
        <v>194</v>
      </c>
      <c r="B231358">
        <v>1977</v>
      </c>
      <c r="C231358" t="s">
        <v>237</v>
      </c>
      <c r="D231358" s="1">
        <v>6474.7523427807682</v>
      </c>
    </row>
    <row r="231359" spans="1:4" x14ac:dyDescent="0.2">
      <c r="A231359" t="s">
        <v>194</v>
      </c>
      <c r="B231359">
        <v>1977</v>
      </c>
      <c r="C231359" t="s">
        <v>238</v>
      </c>
      <c r="D231359" s="1">
        <v>588490.47150469932</v>
      </c>
    </row>
    <row r="231360" spans="1:4" x14ac:dyDescent="0.2">
      <c r="A231360" t="s">
        <v>194</v>
      </c>
      <c r="B231360">
        <v>1977</v>
      </c>
      <c r="C231360" t="s">
        <v>239</v>
      </c>
      <c r="D231360" s="1">
        <v>18236896.554095536</v>
      </c>
    </row>
    <row r="231361" spans="1:4" x14ac:dyDescent="0.2">
      <c r="A231361" t="s">
        <v>194</v>
      </c>
      <c r="B231361">
        <v>1977</v>
      </c>
      <c r="C231361" t="s">
        <v>240</v>
      </c>
      <c r="D231361" s="1">
        <v>295801705.81166667</v>
      </c>
    </row>
    <row r="231362" spans="1:4" x14ac:dyDescent="0.2">
      <c r="A231362" t="s">
        <v>194</v>
      </c>
      <c r="B231362">
        <v>1977</v>
      </c>
      <c r="C231362" t="s">
        <v>241</v>
      </c>
      <c r="D231362" s="1">
        <v>45455.200000000004</v>
      </c>
    </row>
    <row r="231363" spans="1:4" x14ac:dyDescent="0.2">
      <c r="A231363" t="s">
        <v>194</v>
      </c>
      <c r="B231363">
        <v>1977</v>
      </c>
      <c r="C231363" t="s">
        <v>242</v>
      </c>
      <c r="D231363" s="1">
        <v>40166</v>
      </c>
    </row>
    <row r="231364" spans="1:4" x14ac:dyDescent="0.2">
      <c r="A231364" t="s">
        <v>194</v>
      </c>
      <c r="B231364">
        <v>1977</v>
      </c>
      <c r="C231364" t="s">
        <v>243</v>
      </c>
      <c r="D231364" s="1">
        <v>2546</v>
      </c>
    </row>
    <row r="231365" spans="1:4" x14ac:dyDescent="0.2">
      <c r="A231365" t="s">
        <v>194</v>
      </c>
      <c r="B231365">
        <v>1978</v>
      </c>
      <c r="C231365" t="s">
        <v>1</v>
      </c>
      <c r="D231365" s="1">
        <v>70.661588539147075</v>
      </c>
    </row>
    <row r="231366" spans="1:4" x14ac:dyDescent="0.2">
      <c r="A231366" t="s">
        <v>194</v>
      </c>
      <c r="B231366">
        <v>1978</v>
      </c>
      <c r="C231366" t="s">
        <v>226</v>
      </c>
      <c r="D231366" s="1">
        <v>86.253255471563179</v>
      </c>
    </row>
    <row r="231367" spans="1:4" x14ac:dyDescent="0.2">
      <c r="A231367" t="s">
        <v>194</v>
      </c>
      <c r="B231367">
        <v>1978</v>
      </c>
      <c r="C231367" t="s">
        <v>227</v>
      </c>
      <c r="D231367" s="1">
        <v>122.06526523781478</v>
      </c>
    </row>
    <row r="231368" spans="1:4" x14ac:dyDescent="0.2">
      <c r="A231368" t="s">
        <v>194</v>
      </c>
      <c r="B231368">
        <v>1978</v>
      </c>
      <c r="C231368" t="s">
        <v>228</v>
      </c>
      <c r="D231368" s="1">
        <v>103.13555359727391</v>
      </c>
    </row>
    <row r="231369" spans="1:4" x14ac:dyDescent="0.2">
      <c r="A231369" t="s">
        <v>194</v>
      </c>
      <c r="B231369">
        <v>1978</v>
      </c>
      <c r="C231369" t="s">
        <v>229</v>
      </c>
      <c r="D231369" s="1">
        <v>258.62599396773049</v>
      </c>
    </row>
    <row r="231370" spans="1:4" x14ac:dyDescent="0.2">
      <c r="A231370" t="s">
        <v>194</v>
      </c>
      <c r="B231370">
        <v>1978</v>
      </c>
      <c r="C231370" t="s">
        <v>230</v>
      </c>
      <c r="D231370" s="1">
        <v>100.21919815443505</v>
      </c>
    </row>
    <row r="231371" spans="1:4" x14ac:dyDescent="0.2">
      <c r="A231371" t="s">
        <v>194</v>
      </c>
      <c r="B231371">
        <v>1978</v>
      </c>
      <c r="C231371" t="s">
        <v>231</v>
      </c>
      <c r="D231371" s="1">
        <v>111.15835585454634</v>
      </c>
    </row>
    <row r="231372" spans="1:4" x14ac:dyDescent="0.2">
      <c r="A231372" t="s">
        <v>194</v>
      </c>
      <c r="B231372">
        <v>1978</v>
      </c>
      <c r="C231372" t="s">
        <v>232</v>
      </c>
      <c r="D231372" s="1">
        <v>169602230.67027944</v>
      </c>
    </row>
    <row r="231373" spans="1:4" x14ac:dyDescent="0.2">
      <c r="A231373" t="s">
        <v>194</v>
      </c>
      <c r="B231373">
        <v>1978</v>
      </c>
      <c r="C231373" t="s">
        <v>233</v>
      </c>
      <c r="D231373" s="1">
        <v>65478761</v>
      </c>
    </row>
    <row r="231374" spans="1:4" x14ac:dyDescent="0.2">
      <c r="A231374" t="s">
        <v>194</v>
      </c>
      <c r="B231374">
        <v>1978</v>
      </c>
      <c r="C231374" t="s">
        <v>234</v>
      </c>
      <c r="D231374" s="1">
        <v>103593058</v>
      </c>
    </row>
    <row r="231375" spans="1:4" x14ac:dyDescent="0.2">
      <c r="A231375" t="s">
        <v>194</v>
      </c>
      <c r="B231375">
        <v>1978</v>
      </c>
      <c r="C231375" t="s">
        <v>235</v>
      </c>
      <c r="D231375" s="1">
        <v>530411.67027946212</v>
      </c>
    </row>
    <row r="231376" spans="1:4" x14ac:dyDescent="0.2">
      <c r="A231376" t="s">
        <v>194</v>
      </c>
      <c r="B231376">
        <v>1978</v>
      </c>
      <c r="C231376" t="s">
        <v>236</v>
      </c>
      <c r="D231376" s="1">
        <v>50149.104004263601</v>
      </c>
    </row>
    <row r="231377" spans="1:4" x14ac:dyDescent="0.2">
      <c r="A231377" t="s">
        <v>194</v>
      </c>
      <c r="B231377">
        <v>1978</v>
      </c>
      <c r="C231377" t="s">
        <v>237</v>
      </c>
      <c r="D231377" s="1">
        <v>6306.1836475726986</v>
      </c>
    </row>
    <row r="231378" spans="1:4" x14ac:dyDescent="0.2">
      <c r="A231378" t="s">
        <v>194</v>
      </c>
      <c r="B231378">
        <v>1978</v>
      </c>
      <c r="C231378" t="s">
        <v>238</v>
      </c>
      <c r="D231378" s="1">
        <v>594158.2717284204</v>
      </c>
    </row>
    <row r="231379" spans="1:4" x14ac:dyDescent="0.2">
      <c r="A231379" t="s">
        <v>194</v>
      </c>
      <c r="B231379">
        <v>1978</v>
      </c>
      <c r="C231379" t="s">
        <v>239</v>
      </c>
      <c r="D231379" s="1">
        <v>18869654.016179837</v>
      </c>
    </row>
    <row r="231380" spans="1:4" x14ac:dyDescent="0.2">
      <c r="A231380" t="s">
        <v>194</v>
      </c>
      <c r="B231380">
        <v>1978</v>
      </c>
      <c r="C231380" t="s">
        <v>240</v>
      </c>
      <c r="D231380" s="1">
        <v>311585258.07916671</v>
      </c>
    </row>
    <row r="231381" spans="1:4" x14ac:dyDescent="0.2">
      <c r="A231381" t="s">
        <v>194</v>
      </c>
      <c r="B231381">
        <v>1978</v>
      </c>
      <c r="C231381" t="s">
        <v>241</v>
      </c>
      <c r="D231381" s="1">
        <v>45643.5</v>
      </c>
    </row>
    <row r="231382" spans="1:4" x14ac:dyDescent="0.2">
      <c r="A231382" t="s">
        <v>194</v>
      </c>
      <c r="B231382">
        <v>1978</v>
      </c>
      <c r="C231382" t="s">
        <v>242</v>
      </c>
      <c r="D231382" s="1">
        <v>39965</v>
      </c>
    </row>
    <row r="231383" spans="1:4" x14ac:dyDescent="0.2">
      <c r="A231383" t="s">
        <v>194</v>
      </c>
      <c r="B231383">
        <v>1978</v>
      </c>
      <c r="C231383" t="s">
        <v>243</v>
      </c>
      <c r="D231383" s="1">
        <v>2662</v>
      </c>
    </row>
    <row r="231384" spans="1:4" x14ac:dyDescent="0.2">
      <c r="A231384" t="s">
        <v>194</v>
      </c>
      <c r="B231384">
        <v>1979</v>
      </c>
      <c r="C231384" t="s">
        <v>1</v>
      </c>
      <c r="D231384" s="1">
        <v>72.455337560454566</v>
      </c>
    </row>
    <row r="231385" spans="1:4" x14ac:dyDescent="0.2">
      <c r="A231385" t="s">
        <v>194</v>
      </c>
      <c r="B231385">
        <v>1979</v>
      </c>
      <c r="C231385" t="s">
        <v>226</v>
      </c>
      <c r="D231385" s="1">
        <v>89.539319218685108</v>
      </c>
    </row>
    <row r="231386" spans="1:4" x14ac:dyDescent="0.2">
      <c r="A231386" t="s">
        <v>194</v>
      </c>
      <c r="B231386">
        <v>1979</v>
      </c>
      <c r="C231386" t="s">
        <v>227</v>
      </c>
      <c r="D231386" s="1">
        <v>123.57863786636314</v>
      </c>
    </row>
    <row r="231387" spans="1:4" x14ac:dyDescent="0.2">
      <c r="A231387" t="s">
        <v>194</v>
      </c>
      <c r="B231387">
        <v>1979</v>
      </c>
      <c r="C231387" t="s">
        <v>228</v>
      </c>
      <c r="D231387" s="1">
        <v>102.80058095990853</v>
      </c>
    </row>
    <row r="231388" spans="1:4" x14ac:dyDescent="0.2">
      <c r="A231388" t="s">
        <v>194</v>
      </c>
      <c r="B231388">
        <v>1979</v>
      </c>
      <c r="C231388" t="s">
        <v>229</v>
      </c>
      <c r="D231388" s="1">
        <v>251.63689550251925</v>
      </c>
    </row>
    <row r="231389" spans="1:4" x14ac:dyDescent="0.2">
      <c r="A231389" t="s">
        <v>194</v>
      </c>
      <c r="B231389">
        <v>1979</v>
      </c>
      <c r="C231389" t="s">
        <v>230</v>
      </c>
      <c r="D231389" s="1">
        <v>101.63507225535132</v>
      </c>
    </row>
    <row r="231390" spans="1:4" x14ac:dyDescent="0.2">
      <c r="A231390" t="s">
        <v>194</v>
      </c>
      <c r="B231390">
        <v>1979</v>
      </c>
      <c r="C231390" t="s">
        <v>231</v>
      </c>
      <c r="D231390" s="1">
        <v>114.19231674403048</v>
      </c>
    </row>
    <row r="231391" spans="1:4" x14ac:dyDescent="0.2">
      <c r="A231391" t="s">
        <v>194</v>
      </c>
      <c r="B231391">
        <v>1979</v>
      </c>
      <c r="C231391" t="s">
        <v>232</v>
      </c>
      <c r="D231391" s="1">
        <v>176063711.32500511</v>
      </c>
    </row>
    <row r="231392" spans="1:4" x14ac:dyDescent="0.2">
      <c r="A231392" t="s">
        <v>194</v>
      </c>
      <c r="B231392">
        <v>1979</v>
      </c>
      <c r="C231392" t="s">
        <v>233</v>
      </c>
      <c r="D231392" s="1">
        <v>68234039</v>
      </c>
    </row>
    <row r="231393" spans="1:4" x14ac:dyDescent="0.2">
      <c r="A231393" t="s">
        <v>194</v>
      </c>
      <c r="B231393">
        <v>1979</v>
      </c>
      <c r="C231393" t="s">
        <v>234</v>
      </c>
      <c r="D231393" s="1">
        <v>107260678</v>
      </c>
    </row>
    <row r="231394" spans="1:4" x14ac:dyDescent="0.2">
      <c r="A231394" t="s">
        <v>194</v>
      </c>
      <c r="B231394">
        <v>1979</v>
      </c>
      <c r="C231394" t="s">
        <v>235</v>
      </c>
      <c r="D231394" s="1">
        <v>568994.32500509266</v>
      </c>
    </row>
    <row r="231395" spans="1:4" x14ac:dyDescent="0.2">
      <c r="A231395" t="s">
        <v>194</v>
      </c>
      <c r="B231395">
        <v>1979</v>
      </c>
      <c r="C231395" t="s">
        <v>236</v>
      </c>
      <c r="D231395" s="1">
        <v>49986.22537469407</v>
      </c>
    </row>
    <row r="231396" spans="1:4" x14ac:dyDescent="0.2">
      <c r="A231396" t="s">
        <v>194</v>
      </c>
      <c r="B231396">
        <v>1979</v>
      </c>
      <c r="C231396" t="s">
        <v>237</v>
      </c>
      <c r="D231396" s="1">
        <v>6135.7655941650828</v>
      </c>
    </row>
    <row r="231397" spans="1:4" x14ac:dyDescent="0.2">
      <c r="A231397" t="s">
        <v>194</v>
      </c>
      <c r="B231397">
        <v>1979</v>
      </c>
      <c r="C231397" t="s">
        <v>238</v>
      </c>
      <c r="D231397" s="1">
        <v>602552.40503099479</v>
      </c>
    </row>
    <row r="231398" spans="1:4" x14ac:dyDescent="0.2">
      <c r="A231398" t="s">
        <v>194</v>
      </c>
      <c r="B231398">
        <v>1979</v>
      </c>
      <c r="C231398" t="s">
        <v>239</v>
      </c>
      <c r="D231398" s="1">
        <v>19543380.067917965</v>
      </c>
    </row>
    <row r="231399" spans="1:4" x14ac:dyDescent="0.2">
      <c r="A231399" t="s">
        <v>194</v>
      </c>
      <c r="B231399">
        <v>1979</v>
      </c>
      <c r="C231399" t="s">
        <v>240</v>
      </c>
      <c r="D231399" s="1">
        <v>317818099.91416669</v>
      </c>
    </row>
    <row r="231400" spans="1:4" x14ac:dyDescent="0.2">
      <c r="A231400" t="s">
        <v>194</v>
      </c>
      <c r="B231400">
        <v>1979</v>
      </c>
      <c r="C231400" t="s">
        <v>241</v>
      </c>
      <c r="D231400" s="1">
        <v>45454.838199999998</v>
      </c>
    </row>
    <row r="231401" spans="1:4" x14ac:dyDescent="0.2">
      <c r="A231401" t="s">
        <v>194</v>
      </c>
      <c r="B231401">
        <v>1979</v>
      </c>
      <c r="C231401" t="s">
        <v>242</v>
      </c>
      <c r="D231401" s="1">
        <v>39821</v>
      </c>
    </row>
    <row r="231402" spans="1:4" x14ac:dyDescent="0.2">
      <c r="A231402" t="s">
        <v>194</v>
      </c>
      <c r="B231402">
        <v>1979</v>
      </c>
      <c r="C231402" t="s">
        <v>243</v>
      </c>
      <c r="D231402" s="1">
        <v>2803</v>
      </c>
    </row>
    <row r="231403" spans="1:4" x14ac:dyDescent="0.2">
      <c r="A231403" t="s">
        <v>194</v>
      </c>
      <c r="B231403">
        <v>1980</v>
      </c>
      <c r="C231403" t="s">
        <v>1</v>
      </c>
      <c r="D231403" s="1">
        <v>73.64381656114567</v>
      </c>
    </row>
    <row r="231404" spans="1:4" x14ac:dyDescent="0.2">
      <c r="A231404" t="s">
        <v>194</v>
      </c>
      <c r="B231404">
        <v>1980</v>
      </c>
      <c r="C231404" t="s">
        <v>226</v>
      </c>
      <c r="D231404" s="1">
        <v>90.043077256580219</v>
      </c>
    </row>
    <row r="231405" spans="1:4" x14ac:dyDescent="0.2">
      <c r="A231405" t="s">
        <v>194</v>
      </c>
      <c r="B231405">
        <v>1980</v>
      </c>
      <c r="C231405" t="s">
        <v>227</v>
      </c>
      <c r="D231405" s="1">
        <v>122.26834710802696</v>
      </c>
    </row>
    <row r="231406" spans="1:4" x14ac:dyDescent="0.2">
      <c r="A231406" t="s">
        <v>194</v>
      </c>
      <c r="B231406">
        <v>1980</v>
      </c>
      <c r="C231406" t="s">
        <v>228</v>
      </c>
      <c r="D231406" s="1">
        <v>102.53853888539581</v>
      </c>
    </row>
    <row r="231407" spans="1:4" x14ac:dyDescent="0.2">
      <c r="A231407" t="s">
        <v>194</v>
      </c>
      <c r="B231407">
        <v>1980</v>
      </c>
      <c r="C231407" t="s">
        <v>229</v>
      </c>
      <c r="D231407" s="1">
        <v>244.62839111642083</v>
      </c>
    </row>
    <row r="231408" spans="1:4" x14ac:dyDescent="0.2">
      <c r="A231408" t="s">
        <v>194</v>
      </c>
      <c r="B231408">
        <v>1980</v>
      </c>
      <c r="C231408" t="s">
        <v>230</v>
      </c>
      <c r="D231408" s="1">
        <v>102.87088842044726</v>
      </c>
    </row>
    <row r="231409" spans="1:4" x14ac:dyDescent="0.2">
      <c r="A231409" t="s">
        <v>194</v>
      </c>
      <c r="B231409">
        <v>1980</v>
      </c>
      <c r="C231409" t="s">
        <v>231</v>
      </c>
      <c r="D231409" s="1">
        <v>112.9835956869114</v>
      </c>
    </row>
    <row r="231410" spans="1:4" x14ac:dyDescent="0.2">
      <c r="A231410" t="s">
        <v>194</v>
      </c>
      <c r="B231410">
        <v>1980</v>
      </c>
      <c r="C231410" t="s">
        <v>232</v>
      </c>
      <c r="D231410" s="1">
        <v>177054265.08993819</v>
      </c>
    </row>
    <row r="231411" spans="1:4" x14ac:dyDescent="0.2">
      <c r="A231411" t="s">
        <v>194</v>
      </c>
      <c r="B231411">
        <v>1980</v>
      </c>
      <c r="C231411" t="s">
        <v>233</v>
      </c>
      <c r="D231411" s="1">
        <v>66386023</v>
      </c>
    </row>
    <row r="231412" spans="1:4" x14ac:dyDescent="0.2">
      <c r="A231412" t="s">
        <v>194</v>
      </c>
      <c r="B231412">
        <v>1980</v>
      </c>
      <c r="C231412" t="s">
        <v>234</v>
      </c>
      <c r="D231412" s="1">
        <v>110024119</v>
      </c>
    </row>
    <row r="231413" spans="1:4" x14ac:dyDescent="0.2">
      <c r="A231413" t="s">
        <v>194</v>
      </c>
      <c r="B231413">
        <v>1980</v>
      </c>
      <c r="C231413" t="s">
        <v>235</v>
      </c>
      <c r="D231413" s="1">
        <v>644123.08993820497</v>
      </c>
    </row>
    <row r="231414" spans="1:4" x14ac:dyDescent="0.2">
      <c r="A231414" t="s">
        <v>194</v>
      </c>
      <c r="B231414">
        <v>1980</v>
      </c>
      <c r="C231414" t="s">
        <v>236</v>
      </c>
      <c r="D231414" s="1">
        <v>49858.808836072043</v>
      </c>
    </row>
    <row r="231415" spans="1:4" x14ac:dyDescent="0.2">
      <c r="A231415" t="s">
        <v>194</v>
      </c>
      <c r="B231415">
        <v>1980</v>
      </c>
      <c r="C231415" t="s">
        <v>237</v>
      </c>
      <c r="D231415" s="1">
        <v>5964.8743582320467</v>
      </c>
    </row>
    <row r="231416" spans="1:4" x14ac:dyDescent="0.2">
      <c r="A231416" t="s">
        <v>194</v>
      </c>
      <c r="B231416">
        <v>1980</v>
      </c>
      <c r="C231416" t="s">
        <v>238</v>
      </c>
      <c r="D231416" s="1">
        <v>609879.0491306209</v>
      </c>
    </row>
    <row r="231417" spans="1:4" x14ac:dyDescent="0.2">
      <c r="A231417" t="s">
        <v>194</v>
      </c>
      <c r="B231417">
        <v>1980</v>
      </c>
      <c r="C231417" t="s">
        <v>239</v>
      </c>
      <c r="D231417" s="1">
        <v>18863702.116937935</v>
      </c>
    </row>
    <row r="231418" spans="1:4" x14ac:dyDescent="0.2">
      <c r="A231418" t="s">
        <v>194</v>
      </c>
      <c r="B231418">
        <v>1980</v>
      </c>
      <c r="C231418" t="s">
        <v>240</v>
      </c>
      <c r="D231418" s="1">
        <v>321327855.73750001</v>
      </c>
    </row>
    <row r="231419" spans="1:4" x14ac:dyDescent="0.2">
      <c r="A231419" t="s">
        <v>194</v>
      </c>
      <c r="B231419">
        <v>1980</v>
      </c>
      <c r="C231419" t="s">
        <v>241</v>
      </c>
      <c r="D231419" s="1">
        <v>45326.597199999997</v>
      </c>
    </row>
    <row r="231420" spans="1:4" x14ac:dyDescent="0.2">
      <c r="A231420" t="s">
        <v>194</v>
      </c>
      <c r="B231420">
        <v>1980</v>
      </c>
      <c r="C231420" t="s">
        <v>242</v>
      </c>
      <c r="D231420" s="1">
        <v>39576</v>
      </c>
    </row>
    <row r="231421" spans="1:4" x14ac:dyDescent="0.2">
      <c r="A231421" t="s">
        <v>194</v>
      </c>
      <c r="B231421">
        <v>1980</v>
      </c>
      <c r="C231421" t="s">
        <v>243</v>
      </c>
      <c r="D231421" s="1">
        <v>2889</v>
      </c>
    </row>
    <row r="231422" spans="1:4" x14ac:dyDescent="0.2">
      <c r="A231422" t="s">
        <v>194</v>
      </c>
      <c r="B231422">
        <v>1981</v>
      </c>
      <c r="C231422" t="s">
        <v>1</v>
      </c>
      <c r="D231422" s="1">
        <v>74.259189964549805</v>
      </c>
    </row>
    <row r="231423" spans="1:4" x14ac:dyDescent="0.2">
      <c r="A231423" t="s">
        <v>194</v>
      </c>
      <c r="B231423">
        <v>1981</v>
      </c>
      <c r="C231423" t="s">
        <v>226</v>
      </c>
      <c r="D231423" s="1">
        <v>88.516151463063935</v>
      </c>
    </row>
    <row r="231424" spans="1:4" x14ac:dyDescent="0.2">
      <c r="A231424" t="s">
        <v>194</v>
      </c>
      <c r="B231424">
        <v>1981</v>
      </c>
      <c r="C231424" t="s">
        <v>227</v>
      </c>
      <c r="D231424" s="1">
        <v>119.1989186864551</v>
      </c>
    </row>
    <row r="231425" spans="1:4" x14ac:dyDescent="0.2">
      <c r="A231425" t="s">
        <v>194</v>
      </c>
      <c r="B231425">
        <v>1981</v>
      </c>
      <c r="C231425" t="s">
        <v>228</v>
      </c>
      <c r="D231425" s="1">
        <v>102.49946809495924</v>
      </c>
    </row>
    <row r="231426" spans="1:4" x14ac:dyDescent="0.2">
      <c r="A231426" t="s">
        <v>194</v>
      </c>
      <c r="B231426">
        <v>1981</v>
      </c>
      <c r="C231426" t="s">
        <v>229</v>
      </c>
      <c r="D231426" s="1">
        <v>239.34704144284385</v>
      </c>
    </row>
    <row r="231427" spans="1:4" x14ac:dyDescent="0.2">
      <c r="A231427" t="s">
        <v>194</v>
      </c>
      <c r="B231427">
        <v>1981</v>
      </c>
      <c r="C231427" t="s">
        <v>230</v>
      </c>
      <c r="D231427" s="1">
        <v>102.93653217255257</v>
      </c>
    </row>
    <row r="231428" spans="1:4" x14ac:dyDescent="0.2">
      <c r="A231428" t="s">
        <v>194</v>
      </c>
      <c r="B231428">
        <v>1981</v>
      </c>
      <c r="C231428" t="s">
        <v>231</v>
      </c>
      <c r="D231428" s="1">
        <v>108.69914664341648</v>
      </c>
    </row>
    <row r="231429" spans="1:4" x14ac:dyDescent="0.2">
      <c r="A231429" t="s">
        <v>194</v>
      </c>
      <c r="B231429">
        <v>1981</v>
      </c>
      <c r="C231429" t="s">
        <v>232</v>
      </c>
      <c r="D231429" s="1">
        <v>174051827.45170057</v>
      </c>
    </row>
    <row r="231430" spans="1:4" x14ac:dyDescent="0.2">
      <c r="A231430" t="s">
        <v>194</v>
      </c>
      <c r="B231430">
        <v>1981</v>
      </c>
      <c r="C231430" t="s">
        <v>233</v>
      </c>
      <c r="D231430" s="1">
        <v>63504053</v>
      </c>
    </row>
    <row r="231431" spans="1:4" x14ac:dyDescent="0.2">
      <c r="A231431" t="s">
        <v>194</v>
      </c>
      <c r="B231431">
        <v>1981</v>
      </c>
      <c r="C231431" t="s">
        <v>234</v>
      </c>
      <c r="D231431" s="1">
        <v>109898673</v>
      </c>
    </row>
    <row r="231432" spans="1:4" x14ac:dyDescent="0.2">
      <c r="A231432" t="s">
        <v>194</v>
      </c>
      <c r="B231432">
        <v>1981</v>
      </c>
      <c r="C231432" t="s">
        <v>235</v>
      </c>
      <c r="D231432" s="1">
        <v>649101.45170057158</v>
      </c>
    </row>
    <row r="231433" spans="1:4" x14ac:dyDescent="0.2">
      <c r="A231433" t="s">
        <v>194</v>
      </c>
      <c r="B231433">
        <v>1981</v>
      </c>
      <c r="C231433" t="s">
        <v>236</v>
      </c>
      <c r="D231433" s="1">
        <v>49839.81087596235</v>
      </c>
    </row>
    <row r="231434" spans="1:4" x14ac:dyDescent="0.2">
      <c r="A231434" t="s">
        <v>194</v>
      </c>
      <c r="B231434">
        <v>1981</v>
      </c>
      <c r="C231434" t="s">
        <v>237</v>
      </c>
      <c r="D231434" s="1">
        <v>5836.0970437878532</v>
      </c>
    </row>
    <row r="231435" spans="1:4" x14ac:dyDescent="0.2">
      <c r="A231435" t="s">
        <v>194</v>
      </c>
      <c r="B231435">
        <v>1981</v>
      </c>
      <c r="C231435" t="s">
        <v>238</v>
      </c>
      <c r="D231435" s="1">
        <v>610268.22384982544</v>
      </c>
    </row>
    <row r="231436" spans="1:4" x14ac:dyDescent="0.2">
      <c r="A231436" t="s">
        <v>194</v>
      </c>
      <c r="B231436">
        <v>1981</v>
      </c>
      <c r="C231436" t="s">
        <v>239</v>
      </c>
      <c r="D231436" s="1">
        <v>18666820.559454728</v>
      </c>
    </row>
    <row r="231437" spans="1:4" x14ac:dyDescent="0.2">
      <c r="A231437" t="s">
        <v>194</v>
      </c>
      <c r="B231437">
        <v>1981</v>
      </c>
      <c r="C231437" t="s">
        <v>240</v>
      </c>
      <c r="D231437" s="1">
        <v>298635400.96916664</v>
      </c>
    </row>
    <row r="231438" spans="1:4" x14ac:dyDescent="0.2">
      <c r="A231438" t="s">
        <v>194</v>
      </c>
      <c r="B231438">
        <v>1981</v>
      </c>
      <c r="C231438" t="s">
        <v>241</v>
      </c>
      <c r="D231438" s="1">
        <v>45315.310100000002</v>
      </c>
    </row>
    <row r="231439" spans="1:4" x14ac:dyDescent="0.2">
      <c r="A231439" t="s">
        <v>194</v>
      </c>
      <c r="B231439">
        <v>1981</v>
      </c>
      <c r="C231439" t="s">
        <v>242</v>
      </c>
      <c r="D231439" s="1">
        <v>39307</v>
      </c>
    </row>
    <row r="231440" spans="1:4" x14ac:dyDescent="0.2">
      <c r="A231440" t="s">
        <v>194</v>
      </c>
      <c r="B231440">
        <v>1981</v>
      </c>
      <c r="C231440" t="s">
        <v>243</v>
      </c>
      <c r="D231440" s="1">
        <v>2952</v>
      </c>
    </row>
    <row r="231441" spans="1:4" x14ac:dyDescent="0.2">
      <c r="A231441" t="s">
        <v>194</v>
      </c>
      <c r="B231441">
        <v>1982</v>
      </c>
      <c r="C231441" t="s">
        <v>1</v>
      </c>
      <c r="D231441" s="1">
        <v>77.254111550525167</v>
      </c>
    </row>
    <row r="231442" spans="1:4" x14ac:dyDescent="0.2">
      <c r="A231442" t="s">
        <v>194</v>
      </c>
      <c r="B231442">
        <v>1982</v>
      </c>
      <c r="C231442" t="s">
        <v>226</v>
      </c>
      <c r="D231442" s="1">
        <v>93.759788242158848</v>
      </c>
    </row>
    <row r="231443" spans="1:4" x14ac:dyDescent="0.2">
      <c r="A231443" t="s">
        <v>194</v>
      </c>
      <c r="B231443">
        <v>1982</v>
      </c>
      <c r="C231443" t="s">
        <v>227</v>
      </c>
      <c r="D231443" s="1">
        <v>121.36543461617414</v>
      </c>
    </row>
    <row r="231444" spans="1:4" x14ac:dyDescent="0.2">
      <c r="A231444" t="s">
        <v>194</v>
      </c>
      <c r="B231444">
        <v>1982</v>
      </c>
      <c r="C231444" t="s">
        <v>228</v>
      </c>
      <c r="D231444" s="1">
        <v>102.61476221191205</v>
      </c>
    </row>
    <row r="231445" spans="1:4" x14ac:dyDescent="0.2">
      <c r="A231445" t="s">
        <v>194</v>
      </c>
      <c r="B231445">
        <v>1982</v>
      </c>
      <c r="C231445" t="s">
        <v>229</v>
      </c>
      <c r="D231445" s="1">
        <v>231.90895083338143</v>
      </c>
    </row>
    <row r="231446" spans="1:4" x14ac:dyDescent="0.2">
      <c r="A231446" t="s">
        <v>194</v>
      </c>
      <c r="B231446">
        <v>1982</v>
      </c>
      <c r="C231446" t="s">
        <v>230</v>
      </c>
      <c r="D231446" s="1">
        <v>103.52870806497764</v>
      </c>
    </row>
    <row r="231447" spans="1:4" x14ac:dyDescent="0.2">
      <c r="A231447" t="s">
        <v>194</v>
      </c>
      <c r="B231447">
        <v>1982</v>
      </c>
      <c r="C231447" t="s">
        <v>231</v>
      </c>
      <c r="D231447" s="1">
        <v>112.71399819524842</v>
      </c>
    </row>
    <row r="231448" spans="1:4" x14ac:dyDescent="0.2">
      <c r="A231448" t="s">
        <v>194</v>
      </c>
      <c r="B231448">
        <v>1982</v>
      </c>
      <c r="C231448" t="s">
        <v>232</v>
      </c>
      <c r="D231448" s="1">
        <v>184362539.66420853</v>
      </c>
    </row>
    <row r="231449" spans="1:4" x14ac:dyDescent="0.2">
      <c r="A231449" t="s">
        <v>194</v>
      </c>
      <c r="B231449">
        <v>1982</v>
      </c>
      <c r="C231449" t="s">
        <v>233</v>
      </c>
      <c r="D231449" s="1">
        <v>73485827</v>
      </c>
    </row>
    <row r="231450" spans="1:4" x14ac:dyDescent="0.2">
      <c r="A231450" t="s">
        <v>194</v>
      </c>
      <c r="B231450">
        <v>1982</v>
      </c>
      <c r="C231450" t="s">
        <v>234</v>
      </c>
      <c r="D231450" s="1">
        <v>110195997</v>
      </c>
    </row>
    <row r="231451" spans="1:4" x14ac:dyDescent="0.2">
      <c r="A231451" t="s">
        <v>194</v>
      </c>
      <c r="B231451">
        <v>1982</v>
      </c>
      <c r="C231451" t="s">
        <v>235</v>
      </c>
      <c r="D231451" s="1">
        <v>680715.66420855548</v>
      </c>
    </row>
    <row r="231452" spans="1:4" x14ac:dyDescent="0.2">
      <c r="A231452" t="s">
        <v>194</v>
      </c>
      <c r="B231452">
        <v>1982</v>
      </c>
      <c r="C231452" t="s">
        <v>236</v>
      </c>
      <c r="D231452" s="1">
        <v>49895.872015506175</v>
      </c>
    </row>
    <row r="231453" spans="1:4" x14ac:dyDescent="0.2">
      <c r="A231453" t="s">
        <v>194</v>
      </c>
      <c r="B231453">
        <v>1982</v>
      </c>
      <c r="C231453" t="s">
        <v>237</v>
      </c>
      <c r="D231453" s="1">
        <v>5654.7310308401811</v>
      </c>
    </row>
    <row r="231454" spans="1:4" x14ac:dyDescent="0.2">
      <c r="A231454" t="s">
        <v>194</v>
      </c>
      <c r="B231454">
        <v>1982</v>
      </c>
      <c r="C231454" t="s">
        <v>238</v>
      </c>
      <c r="D231454" s="1">
        <v>613778.99036244827</v>
      </c>
    </row>
    <row r="231455" spans="1:4" x14ac:dyDescent="0.2">
      <c r="A231455" t="s">
        <v>194</v>
      </c>
      <c r="B231455">
        <v>1982</v>
      </c>
      <c r="C231455" t="s">
        <v>239</v>
      </c>
      <c r="D231455" s="1">
        <v>18822816.136125647</v>
      </c>
    </row>
    <row r="231456" spans="1:4" x14ac:dyDescent="0.2">
      <c r="A231456" t="s">
        <v>194</v>
      </c>
      <c r="B231456">
        <v>1982</v>
      </c>
      <c r="C231456" t="s">
        <v>240</v>
      </c>
      <c r="D231456" s="1">
        <v>320474851.9708333</v>
      </c>
    </row>
    <row r="231457" spans="1:4" x14ac:dyDescent="0.2">
      <c r="A231457" t="s">
        <v>194</v>
      </c>
      <c r="B231457">
        <v>1982</v>
      </c>
      <c r="C231457" t="s">
        <v>241</v>
      </c>
      <c r="D231457" s="1">
        <v>45365.159199999995</v>
      </c>
    </row>
    <row r="231458" spans="1:4" x14ac:dyDescent="0.2">
      <c r="A231458" t="s">
        <v>194</v>
      </c>
      <c r="B231458">
        <v>1982</v>
      </c>
      <c r="C231458" t="s">
        <v>242</v>
      </c>
      <c r="D231458" s="1">
        <v>39139</v>
      </c>
    </row>
    <row r="231459" spans="1:4" x14ac:dyDescent="0.2">
      <c r="A231459" t="s">
        <v>194</v>
      </c>
      <c r="B231459">
        <v>1982</v>
      </c>
      <c r="C231459" t="s">
        <v>243</v>
      </c>
      <c r="D231459" s="1">
        <v>3031</v>
      </c>
    </row>
    <row r="231460" spans="1:4" x14ac:dyDescent="0.2">
      <c r="A231460" t="s">
        <v>194</v>
      </c>
      <c r="B231460">
        <v>1983</v>
      </c>
      <c r="C231460" t="s">
        <v>1</v>
      </c>
      <c r="D231460" s="1">
        <v>76.026049727600963</v>
      </c>
    </row>
    <row r="231461" spans="1:4" x14ac:dyDescent="0.2">
      <c r="A231461" t="s">
        <v>194</v>
      </c>
      <c r="B231461">
        <v>1983</v>
      </c>
      <c r="C231461" t="s">
        <v>226</v>
      </c>
      <c r="D231461" s="1">
        <v>91.205412293550097</v>
      </c>
    </row>
    <row r="231462" spans="1:4" x14ac:dyDescent="0.2">
      <c r="A231462" t="s">
        <v>194</v>
      </c>
      <c r="B231462">
        <v>1983</v>
      </c>
      <c r="C231462" t="s">
        <v>227</v>
      </c>
      <c r="D231462" s="1">
        <v>119.96600194319754</v>
      </c>
    </row>
    <row r="231463" spans="1:4" x14ac:dyDescent="0.2">
      <c r="A231463" t="s">
        <v>194</v>
      </c>
      <c r="B231463">
        <v>1983</v>
      </c>
      <c r="C231463" t="s">
        <v>228</v>
      </c>
      <c r="D231463" s="1">
        <v>102.1869456510143</v>
      </c>
    </row>
    <row r="231464" spans="1:4" x14ac:dyDescent="0.2">
      <c r="A231464" t="s">
        <v>194</v>
      </c>
      <c r="B231464">
        <v>1983</v>
      </c>
      <c r="C231464" t="s">
        <v>229</v>
      </c>
      <c r="D231464" s="1">
        <v>225.04379069479495</v>
      </c>
    </row>
    <row r="231465" spans="1:4" x14ac:dyDescent="0.2">
      <c r="A231465" t="s">
        <v>194</v>
      </c>
      <c r="B231465">
        <v>1983</v>
      </c>
      <c r="C231465" t="s">
        <v>230</v>
      </c>
      <c r="D231465" s="1">
        <v>103.95391259103971</v>
      </c>
    </row>
    <row r="231466" spans="1:4" x14ac:dyDescent="0.2">
      <c r="A231466" t="s">
        <v>194</v>
      </c>
      <c r="B231466">
        <v>1983</v>
      </c>
      <c r="C231466" t="s">
        <v>231</v>
      </c>
      <c r="D231466" s="1">
        <v>111.2164787558125</v>
      </c>
    </row>
    <row r="231467" spans="1:4" x14ac:dyDescent="0.2">
      <c r="A231467" t="s">
        <v>194</v>
      </c>
      <c r="B231467">
        <v>1983</v>
      </c>
      <c r="C231467" t="s">
        <v>232</v>
      </c>
      <c r="D231467" s="1">
        <v>179339797.54872531</v>
      </c>
    </row>
    <row r="231468" spans="1:4" x14ac:dyDescent="0.2">
      <c r="A231468" t="s">
        <v>194</v>
      </c>
      <c r="B231468">
        <v>1983</v>
      </c>
      <c r="C231468" t="s">
        <v>233</v>
      </c>
      <c r="D231468" s="1">
        <v>65415556</v>
      </c>
    </row>
    <row r="231469" spans="1:4" x14ac:dyDescent="0.2">
      <c r="A231469" t="s">
        <v>194</v>
      </c>
      <c r="B231469">
        <v>1983</v>
      </c>
      <c r="C231469" t="s">
        <v>234</v>
      </c>
      <c r="D231469" s="1">
        <v>113179069</v>
      </c>
    </row>
    <row r="231470" spans="1:4" x14ac:dyDescent="0.2">
      <c r="A231470" t="s">
        <v>194</v>
      </c>
      <c r="B231470">
        <v>1983</v>
      </c>
      <c r="C231470" t="s">
        <v>235</v>
      </c>
      <c r="D231470" s="1">
        <v>745172.54872531595</v>
      </c>
    </row>
    <row r="231471" spans="1:4" x14ac:dyDescent="0.2">
      <c r="A231471" t="s">
        <v>194</v>
      </c>
      <c r="B231471">
        <v>1983</v>
      </c>
      <c r="C231471" t="s">
        <v>236</v>
      </c>
      <c r="D231471" s="1">
        <v>49687.848531277021</v>
      </c>
    </row>
    <row r="231472" spans="1:4" x14ac:dyDescent="0.2">
      <c r="A231472" t="s">
        <v>194</v>
      </c>
      <c r="B231472">
        <v>1983</v>
      </c>
      <c r="C231472" t="s">
        <v>237</v>
      </c>
      <c r="D231472" s="1">
        <v>5487.3350164653702</v>
      </c>
    </row>
    <row r="231473" spans="1:4" x14ac:dyDescent="0.2">
      <c r="A231473" t="s">
        <v>194</v>
      </c>
      <c r="B231473">
        <v>1983</v>
      </c>
      <c r="C231473" t="s">
        <v>238</v>
      </c>
      <c r="D231473" s="1">
        <v>616299.85254243528</v>
      </c>
    </row>
    <row r="231474" spans="1:4" x14ac:dyDescent="0.2">
      <c r="A231474" t="s">
        <v>194</v>
      </c>
      <c r="B231474">
        <v>1983</v>
      </c>
      <c r="C231474" t="s">
        <v>239</v>
      </c>
      <c r="D231474" s="1">
        <v>19198309.516075421</v>
      </c>
    </row>
    <row r="231475" spans="1:4" x14ac:dyDescent="0.2">
      <c r="A231475" t="s">
        <v>194</v>
      </c>
      <c r="B231475">
        <v>1983</v>
      </c>
      <c r="C231475" t="s">
        <v>240</v>
      </c>
      <c r="D231475" s="1">
        <v>303614470.35499996</v>
      </c>
    </row>
    <row r="231476" spans="1:4" x14ac:dyDescent="0.2">
      <c r="A231476" t="s">
        <v>194</v>
      </c>
      <c r="B231476">
        <v>1983</v>
      </c>
      <c r="C231476" t="s">
        <v>241</v>
      </c>
      <c r="D231476" s="1">
        <v>45156.159400000004</v>
      </c>
    </row>
    <row r="231477" spans="1:4" x14ac:dyDescent="0.2">
      <c r="A231477" t="s">
        <v>194</v>
      </c>
      <c r="B231477">
        <v>1983</v>
      </c>
      <c r="C231477" t="s">
        <v>242</v>
      </c>
      <c r="D231477" s="1">
        <v>38934</v>
      </c>
    </row>
    <row r="231478" spans="1:4" x14ac:dyDescent="0.2">
      <c r="A231478" t="s">
        <v>194</v>
      </c>
      <c r="B231478">
        <v>1983</v>
      </c>
      <c r="C231478" t="s">
        <v>243</v>
      </c>
      <c r="D231478" s="1">
        <v>3104</v>
      </c>
    </row>
    <row r="231479" spans="1:4" x14ac:dyDescent="0.2">
      <c r="A231479" t="s">
        <v>194</v>
      </c>
      <c r="B231479">
        <v>1984</v>
      </c>
      <c r="C231479" t="s">
        <v>1</v>
      </c>
      <c r="D231479" s="1">
        <v>80.780382453858067</v>
      </c>
    </row>
    <row r="231480" spans="1:4" x14ac:dyDescent="0.2">
      <c r="A231480" t="s">
        <v>194</v>
      </c>
      <c r="B231480">
        <v>1984</v>
      </c>
      <c r="C231480" t="s">
        <v>226</v>
      </c>
      <c r="D231480" s="1">
        <v>97.510808765638345</v>
      </c>
    </row>
    <row r="231481" spans="1:4" x14ac:dyDescent="0.2">
      <c r="A231481" t="s">
        <v>194</v>
      </c>
      <c r="B231481">
        <v>1984</v>
      </c>
      <c r="C231481" t="s">
        <v>227</v>
      </c>
      <c r="D231481" s="1">
        <v>120.71100161148252</v>
      </c>
    </row>
    <row r="231482" spans="1:4" x14ac:dyDescent="0.2">
      <c r="A231482" t="s">
        <v>194</v>
      </c>
      <c r="B231482">
        <v>1984</v>
      </c>
      <c r="C231482" t="s">
        <v>228</v>
      </c>
      <c r="D231482" s="1">
        <v>102.52051896489355</v>
      </c>
    </row>
    <row r="231483" spans="1:4" x14ac:dyDescent="0.2">
      <c r="A231483" t="s">
        <v>194</v>
      </c>
      <c r="B231483">
        <v>1984</v>
      </c>
      <c r="C231483" t="s">
        <v>229</v>
      </c>
      <c r="D231483" s="1">
        <v>219.9753713748774</v>
      </c>
    </row>
    <row r="231484" spans="1:4" x14ac:dyDescent="0.2">
      <c r="A231484" t="s">
        <v>194</v>
      </c>
      <c r="B231484">
        <v>1984</v>
      </c>
      <c r="C231484" t="s">
        <v>230</v>
      </c>
      <c r="D231484" s="1">
        <v>103.91982210851661</v>
      </c>
    </row>
    <row r="231485" spans="1:4" x14ac:dyDescent="0.2">
      <c r="A231485" t="s">
        <v>194</v>
      </c>
      <c r="B231485">
        <v>1984</v>
      </c>
      <c r="C231485" t="s">
        <v>231</v>
      </c>
      <c r="D231485" s="1">
        <v>112.93973925330262</v>
      </c>
    </row>
    <row r="231486" spans="1:4" x14ac:dyDescent="0.2">
      <c r="A231486" t="s">
        <v>194</v>
      </c>
      <c r="B231486">
        <v>1984</v>
      </c>
      <c r="C231486" t="s">
        <v>232</v>
      </c>
      <c r="D231486" s="1">
        <v>191738278.05917108</v>
      </c>
    </row>
    <row r="231487" spans="1:4" x14ac:dyDescent="0.2">
      <c r="A231487" t="s">
        <v>194</v>
      </c>
      <c r="B231487">
        <v>1984</v>
      </c>
      <c r="C231487" t="s">
        <v>233</v>
      </c>
      <c r="D231487" s="1">
        <v>75589742</v>
      </c>
    </row>
    <row r="231488" spans="1:4" x14ac:dyDescent="0.2">
      <c r="A231488" t="s">
        <v>194</v>
      </c>
      <c r="B231488">
        <v>1984</v>
      </c>
      <c r="C231488" t="s">
        <v>234</v>
      </c>
      <c r="D231488" s="1">
        <v>115358224</v>
      </c>
    </row>
    <row r="231489" spans="1:4" x14ac:dyDescent="0.2">
      <c r="A231489" t="s">
        <v>194</v>
      </c>
      <c r="B231489">
        <v>1984</v>
      </c>
      <c r="C231489" t="s">
        <v>235</v>
      </c>
      <c r="D231489" s="1">
        <v>790312.05917108839</v>
      </c>
    </row>
    <row r="231490" spans="1:4" x14ac:dyDescent="0.2">
      <c r="A231490" t="s">
        <v>194</v>
      </c>
      <c r="B231490">
        <v>1984</v>
      </c>
      <c r="C231490" t="s">
        <v>236</v>
      </c>
      <c r="D231490" s="1">
        <v>49850.04674738492</v>
      </c>
    </row>
    <row r="231491" spans="1:4" x14ac:dyDescent="0.2">
      <c r="A231491" t="s">
        <v>194</v>
      </c>
      <c r="B231491">
        <v>1984</v>
      </c>
      <c r="C231491" t="s">
        <v>237</v>
      </c>
      <c r="D231491" s="1">
        <v>5363.7496701358996</v>
      </c>
    </row>
    <row r="231492" spans="1:4" x14ac:dyDescent="0.2">
      <c r="A231492" t="s">
        <v>194</v>
      </c>
      <c r="B231492">
        <v>1984</v>
      </c>
      <c r="C231492" t="s">
        <v>238</v>
      </c>
      <c r="D231492" s="1">
        <v>616097.74413854349</v>
      </c>
    </row>
    <row r="231493" spans="1:4" x14ac:dyDescent="0.2">
      <c r="A231493" t="s">
        <v>194</v>
      </c>
      <c r="B231493">
        <v>1984</v>
      </c>
      <c r="C231493" t="s">
        <v>239</v>
      </c>
      <c r="D231493" s="1">
        <v>19257367.343489449</v>
      </c>
    </row>
    <row r="231494" spans="1:4" x14ac:dyDescent="0.2">
      <c r="A231494" t="s">
        <v>194</v>
      </c>
      <c r="B231494">
        <v>1984</v>
      </c>
      <c r="C231494" t="s">
        <v>240</v>
      </c>
      <c r="D231494" s="1">
        <v>313011636.48583335</v>
      </c>
    </row>
    <row r="231495" spans="1:4" x14ac:dyDescent="0.2">
      <c r="A231495" t="s">
        <v>194</v>
      </c>
      <c r="B231495">
        <v>1984</v>
      </c>
      <c r="C231495" t="s">
        <v>241</v>
      </c>
      <c r="D231495" s="1">
        <v>45331.5579</v>
      </c>
    </row>
    <row r="231496" spans="1:4" x14ac:dyDescent="0.2">
      <c r="A231496" t="s">
        <v>194</v>
      </c>
      <c r="B231496">
        <v>1984</v>
      </c>
      <c r="C231496" t="s">
        <v>242</v>
      </c>
      <c r="D231496" s="1">
        <v>38672</v>
      </c>
    </row>
    <row r="231497" spans="1:4" x14ac:dyDescent="0.2">
      <c r="A231497" t="s">
        <v>194</v>
      </c>
      <c r="B231497">
        <v>1984</v>
      </c>
      <c r="C231497" t="s">
        <v>243</v>
      </c>
      <c r="D231497" s="1">
        <v>3145</v>
      </c>
    </row>
    <row r="231498" spans="1:4" x14ac:dyDescent="0.2">
      <c r="A231498" t="s">
        <v>194</v>
      </c>
      <c r="B231498">
        <v>1985</v>
      </c>
      <c r="C231498" t="s">
        <v>1</v>
      </c>
      <c r="D231498" s="1">
        <v>79.446587478013171</v>
      </c>
    </row>
    <row r="231499" spans="1:4" x14ac:dyDescent="0.2">
      <c r="A231499" t="s">
        <v>194</v>
      </c>
      <c r="B231499">
        <v>1985</v>
      </c>
      <c r="C231499" t="s">
        <v>226</v>
      </c>
      <c r="D231499" s="1">
        <v>96.489377707056491</v>
      </c>
    </row>
    <row r="231500" spans="1:4" x14ac:dyDescent="0.2">
      <c r="A231500" t="s">
        <v>194</v>
      </c>
      <c r="B231500">
        <v>1985</v>
      </c>
      <c r="C231500" t="s">
        <v>227</v>
      </c>
      <c r="D231500" s="1">
        <v>121.45188455546932</v>
      </c>
    </row>
    <row r="231501" spans="1:4" x14ac:dyDescent="0.2">
      <c r="A231501" t="s">
        <v>194</v>
      </c>
      <c r="B231501">
        <v>1985</v>
      </c>
      <c r="C231501" t="s">
        <v>228</v>
      </c>
      <c r="D231501" s="1">
        <v>102.83071285855179</v>
      </c>
    </row>
    <row r="231502" spans="1:4" x14ac:dyDescent="0.2">
      <c r="A231502" t="s">
        <v>194</v>
      </c>
      <c r="B231502">
        <v>1985</v>
      </c>
      <c r="C231502" t="s">
        <v>229</v>
      </c>
      <c r="D231502" s="1">
        <v>212.88690445202522</v>
      </c>
    </row>
    <row r="231503" spans="1:4" x14ac:dyDescent="0.2">
      <c r="A231503" t="s">
        <v>194</v>
      </c>
      <c r="B231503">
        <v>1985</v>
      </c>
      <c r="C231503" t="s">
        <v>230</v>
      </c>
      <c r="D231503" s="1">
        <v>103.92772384962103</v>
      </c>
    </row>
    <row r="231504" spans="1:4" x14ac:dyDescent="0.2">
      <c r="A231504" t="s">
        <v>194</v>
      </c>
      <c r="B231504">
        <v>1985</v>
      </c>
      <c r="C231504" t="s">
        <v>231</v>
      </c>
      <c r="D231504" s="1">
        <v>114.93174489226215</v>
      </c>
    </row>
    <row r="231505" spans="1:4" x14ac:dyDescent="0.2">
      <c r="A231505" t="s">
        <v>194</v>
      </c>
      <c r="B231505">
        <v>1985</v>
      </c>
      <c r="C231505" t="s">
        <v>232</v>
      </c>
      <c r="D231505" s="1">
        <v>189729809.10267469</v>
      </c>
    </row>
    <row r="231506" spans="1:4" x14ac:dyDescent="0.2">
      <c r="A231506" t="s">
        <v>194</v>
      </c>
      <c r="B231506">
        <v>1985</v>
      </c>
      <c r="C231506" t="s">
        <v>233</v>
      </c>
      <c r="D231506" s="1">
        <v>73404757</v>
      </c>
    </row>
    <row r="231507" spans="1:4" x14ac:dyDescent="0.2">
      <c r="A231507" t="s">
        <v>194</v>
      </c>
      <c r="B231507">
        <v>1985</v>
      </c>
      <c r="C231507" t="s">
        <v>234</v>
      </c>
      <c r="D231507" s="1">
        <v>115535611</v>
      </c>
    </row>
    <row r="231508" spans="1:4" x14ac:dyDescent="0.2">
      <c r="A231508" t="s">
        <v>194</v>
      </c>
      <c r="B231508">
        <v>1985</v>
      </c>
      <c r="C231508" t="s">
        <v>235</v>
      </c>
      <c r="D231508" s="1">
        <v>789441.10267468169</v>
      </c>
    </row>
    <row r="231509" spans="1:4" x14ac:dyDescent="0.2">
      <c r="A231509" t="s">
        <v>194</v>
      </c>
      <c r="B231509">
        <v>1985</v>
      </c>
      <c r="C231509" t="s">
        <v>236</v>
      </c>
      <c r="D231509" s="1">
        <v>50000.876847112675</v>
      </c>
    </row>
    <row r="231510" spans="1:4" x14ac:dyDescent="0.2">
      <c r="A231510" t="s">
        <v>194</v>
      </c>
      <c r="B231510">
        <v>1985</v>
      </c>
      <c r="C231510" t="s">
        <v>237</v>
      </c>
      <c r="D231510" s="1">
        <v>5190.9086748845566</v>
      </c>
    </row>
    <row r="231511" spans="1:4" x14ac:dyDescent="0.2">
      <c r="A231511" t="s">
        <v>194</v>
      </c>
      <c r="B231511">
        <v>1985</v>
      </c>
      <c r="C231511" t="s">
        <v>238</v>
      </c>
      <c r="D231511" s="1">
        <v>616144.59030100238</v>
      </c>
    </row>
    <row r="231512" spans="1:4" x14ac:dyDescent="0.2">
      <c r="A231512" t="s">
        <v>194</v>
      </c>
      <c r="B231512">
        <v>1985</v>
      </c>
      <c r="C231512" t="s">
        <v>239</v>
      </c>
      <c r="D231512" s="1">
        <v>19092824.417182941</v>
      </c>
    </row>
    <row r="231513" spans="1:4" x14ac:dyDescent="0.2">
      <c r="A231513" t="s">
        <v>194</v>
      </c>
      <c r="B231513">
        <v>1985</v>
      </c>
      <c r="C231513" t="s">
        <v>240</v>
      </c>
      <c r="D231513" s="1">
        <v>328890248.95666665</v>
      </c>
    </row>
    <row r="231514" spans="1:4" x14ac:dyDescent="0.2">
      <c r="A231514" t="s">
        <v>194</v>
      </c>
      <c r="B231514">
        <v>1985</v>
      </c>
      <c r="C231514" t="s">
        <v>241</v>
      </c>
      <c r="D231514" s="1">
        <v>45502.063500000004</v>
      </c>
    </row>
    <row r="231515" spans="1:4" x14ac:dyDescent="0.2">
      <c r="A231515" t="s">
        <v>194</v>
      </c>
      <c r="B231515">
        <v>1985</v>
      </c>
      <c r="C231515" t="s">
        <v>242</v>
      </c>
      <c r="D231515" s="1">
        <v>38327</v>
      </c>
    </row>
    <row r="231516" spans="1:4" x14ac:dyDescent="0.2">
      <c r="A231516" t="s">
        <v>194</v>
      </c>
      <c r="B231516">
        <v>1985</v>
      </c>
      <c r="C231516" t="s">
        <v>243</v>
      </c>
      <c r="D231516" s="1">
        <v>3191</v>
      </c>
    </row>
    <row r="231517" spans="1:4" x14ac:dyDescent="0.2">
      <c r="A231517" t="s">
        <v>194</v>
      </c>
      <c r="B231517">
        <v>1986</v>
      </c>
      <c r="C231517" t="s">
        <v>1</v>
      </c>
      <c r="D231517" s="1">
        <v>80.128750058075582</v>
      </c>
    </row>
    <row r="231518" spans="1:4" x14ac:dyDescent="0.2">
      <c r="A231518" t="s">
        <v>194</v>
      </c>
      <c r="B231518">
        <v>1986</v>
      </c>
      <c r="C231518" t="s">
        <v>226</v>
      </c>
      <c r="D231518" s="1">
        <v>97.510087915232759</v>
      </c>
    </row>
    <row r="231519" spans="1:4" x14ac:dyDescent="0.2">
      <c r="A231519" t="s">
        <v>194</v>
      </c>
      <c r="B231519">
        <v>1986</v>
      </c>
      <c r="C231519" t="s">
        <v>227</v>
      </c>
      <c r="D231519" s="1">
        <v>121.69176212602791</v>
      </c>
    </row>
    <row r="231520" spans="1:4" x14ac:dyDescent="0.2">
      <c r="A231520" t="s">
        <v>194</v>
      </c>
      <c r="B231520">
        <v>1986</v>
      </c>
      <c r="C231520" t="s">
        <v>228</v>
      </c>
      <c r="D231520" s="1">
        <v>102.74940260722752</v>
      </c>
    </row>
    <row r="231521" spans="1:4" x14ac:dyDescent="0.2">
      <c r="A231521" t="s">
        <v>194</v>
      </c>
      <c r="B231521">
        <v>1986</v>
      </c>
      <c r="C231521" t="s">
        <v>229</v>
      </c>
      <c r="D231521" s="1">
        <v>205.86330021733085</v>
      </c>
    </row>
    <row r="231522" spans="1:4" x14ac:dyDescent="0.2">
      <c r="A231522" t="s">
        <v>194</v>
      </c>
      <c r="B231522">
        <v>1986</v>
      </c>
      <c r="C231522" t="s">
        <v>230</v>
      </c>
      <c r="D231522" s="1">
        <v>104.11758417522628</v>
      </c>
    </row>
    <row r="231523" spans="1:4" x14ac:dyDescent="0.2">
      <c r="A231523" t="s">
        <v>194</v>
      </c>
      <c r="B231523">
        <v>1986</v>
      </c>
      <c r="C231523" t="s">
        <v>231</v>
      </c>
      <c r="D231523" s="1">
        <v>116.17368172664692</v>
      </c>
    </row>
    <row r="231524" spans="1:4" x14ac:dyDescent="0.2">
      <c r="A231524" t="s">
        <v>194</v>
      </c>
      <c r="B231524">
        <v>1986</v>
      </c>
      <c r="C231524" t="s">
        <v>232</v>
      </c>
      <c r="D231524" s="1">
        <v>191736860.63050595</v>
      </c>
    </row>
    <row r="231525" spans="1:4" x14ac:dyDescent="0.2">
      <c r="A231525" t="s">
        <v>194</v>
      </c>
      <c r="B231525">
        <v>1986</v>
      </c>
      <c r="C231525" t="s">
        <v>233</v>
      </c>
      <c r="D231525" s="1">
        <v>73490876</v>
      </c>
    </row>
    <row r="231526" spans="1:4" x14ac:dyDescent="0.2">
      <c r="A231526" t="s">
        <v>194</v>
      </c>
      <c r="B231526">
        <v>1986</v>
      </c>
      <c r="C231526" t="s">
        <v>234</v>
      </c>
      <c r="D231526" s="1">
        <v>117391452</v>
      </c>
    </row>
    <row r="231527" spans="1:4" x14ac:dyDescent="0.2">
      <c r="A231527" t="s">
        <v>194</v>
      </c>
      <c r="B231527">
        <v>1986</v>
      </c>
      <c r="C231527" t="s">
        <v>235</v>
      </c>
      <c r="D231527" s="1">
        <v>854532.63050597056</v>
      </c>
    </row>
    <row r="231528" spans="1:4" x14ac:dyDescent="0.2">
      <c r="A231528" t="s">
        <v>194</v>
      </c>
      <c r="B231528">
        <v>1986</v>
      </c>
      <c r="C231528" t="s">
        <v>236</v>
      </c>
      <c r="D231528" s="1">
        <v>49961.340178058701</v>
      </c>
    </row>
    <row r="231529" spans="1:4" x14ac:dyDescent="0.2">
      <c r="A231529" t="s">
        <v>194</v>
      </c>
      <c r="B231529">
        <v>1986</v>
      </c>
      <c r="C231529" t="s">
        <v>237</v>
      </c>
      <c r="D231529" s="1">
        <v>5019.6492531522672</v>
      </c>
    </row>
    <row r="231530" spans="1:4" x14ac:dyDescent="0.2">
      <c r="A231530" t="s">
        <v>194</v>
      </c>
      <c r="B231530">
        <v>1986</v>
      </c>
      <c r="C231530" t="s">
        <v>238</v>
      </c>
      <c r="D231530" s="1">
        <v>617270.19382815878</v>
      </c>
    </row>
    <row r="231531" spans="1:4" x14ac:dyDescent="0.2">
      <c r="A231531" t="s">
        <v>194</v>
      </c>
      <c r="B231531">
        <v>1986</v>
      </c>
      <c r="C231531" t="s">
        <v>239</v>
      </c>
      <c r="D231531" s="1">
        <v>19431491.285684444</v>
      </c>
    </row>
    <row r="231532" spans="1:4" x14ac:dyDescent="0.2">
      <c r="A231532" t="s">
        <v>194</v>
      </c>
      <c r="B231532">
        <v>1986</v>
      </c>
      <c r="C231532" t="s">
        <v>240</v>
      </c>
      <c r="D231532" s="1">
        <v>329666446.44250005</v>
      </c>
    </row>
    <row r="231533" spans="1:4" x14ac:dyDescent="0.2">
      <c r="A231533" t="s">
        <v>194</v>
      </c>
      <c r="B231533">
        <v>1986</v>
      </c>
      <c r="C231533" t="s">
        <v>241</v>
      </c>
      <c r="D231533" s="1">
        <v>45459.607100000001</v>
      </c>
    </row>
    <row r="231534" spans="1:4" x14ac:dyDescent="0.2">
      <c r="A231534" t="s">
        <v>194</v>
      </c>
      <c r="B231534">
        <v>1986</v>
      </c>
      <c r="C231534" t="s">
        <v>242</v>
      </c>
      <c r="D231534" s="1">
        <v>38171</v>
      </c>
    </row>
    <row r="231535" spans="1:4" x14ac:dyDescent="0.2">
      <c r="A231535" t="s">
        <v>194</v>
      </c>
      <c r="B231535">
        <v>1986</v>
      </c>
      <c r="C231535" t="s">
        <v>243</v>
      </c>
      <c r="D231535" s="1">
        <v>3254</v>
      </c>
    </row>
    <row r="231536" spans="1:4" x14ac:dyDescent="0.2">
      <c r="A231536" t="s">
        <v>194</v>
      </c>
      <c r="B231536">
        <v>1987</v>
      </c>
      <c r="C231536" t="s">
        <v>1</v>
      </c>
      <c r="D231536" s="1">
        <v>81.027102291268704</v>
      </c>
    </row>
    <row r="231537" spans="1:4" x14ac:dyDescent="0.2">
      <c r="A231537" t="s">
        <v>194</v>
      </c>
      <c r="B231537">
        <v>1987</v>
      </c>
      <c r="C231537" t="s">
        <v>226</v>
      </c>
      <c r="D231537" s="1">
        <v>96.784015238323406</v>
      </c>
    </row>
    <row r="231538" spans="1:4" x14ac:dyDescent="0.2">
      <c r="A231538" t="s">
        <v>194</v>
      </c>
      <c r="B231538">
        <v>1987</v>
      </c>
      <c r="C231538" t="s">
        <v>227</v>
      </c>
      <c r="D231538" s="1">
        <v>119.44647223149266</v>
      </c>
    </row>
    <row r="231539" spans="1:4" x14ac:dyDescent="0.2">
      <c r="A231539" t="s">
        <v>194</v>
      </c>
      <c r="B231539">
        <v>1987</v>
      </c>
      <c r="C231539" t="s">
        <v>228</v>
      </c>
      <c r="D231539" s="1">
        <v>102.90786129022312</v>
      </c>
    </row>
    <row r="231540" spans="1:4" x14ac:dyDescent="0.2">
      <c r="A231540" t="s">
        <v>194</v>
      </c>
      <c r="B231540">
        <v>1987</v>
      </c>
      <c r="C231540" t="s">
        <v>229</v>
      </c>
      <c r="D231540" s="1">
        <v>198.9751644368194</v>
      </c>
    </row>
    <row r="231541" spans="1:4" x14ac:dyDescent="0.2">
      <c r="A231541" t="s">
        <v>194</v>
      </c>
      <c r="B231541">
        <v>1987</v>
      </c>
      <c r="C231541" t="s">
        <v>230</v>
      </c>
      <c r="D231541" s="1">
        <v>103.51732992387512</v>
      </c>
    </row>
    <row r="231542" spans="1:4" x14ac:dyDescent="0.2">
      <c r="A231542" t="s">
        <v>194</v>
      </c>
      <c r="B231542">
        <v>1987</v>
      </c>
      <c r="C231542" t="s">
        <v>231</v>
      </c>
      <c r="D231542" s="1">
        <v>113.57511912822375</v>
      </c>
    </row>
    <row r="231543" spans="1:4" x14ac:dyDescent="0.2">
      <c r="A231543" t="s">
        <v>194</v>
      </c>
      <c r="B231543">
        <v>1987</v>
      </c>
      <c r="C231543" t="s">
        <v>232</v>
      </c>
      <c r="D231543" s="1">
        <v>190309163.26465791</v>
      </c>
    </row>
    <row r="231544" spans="1:4" x14ac:dyDescent="0.2">
      <c r="A231544" t="s">
        <v>194</v>
      </c>
      <c r="B231544">
        <v>1987</v>
      </c>
      <c r="C231544" t="s">
        <v>233</v>
      </c>
      <c r="D231544" s="1">
        <v>73308271</v>
      </c>
    </row>
    <row r="231545" spans="1:4" x14ac:dyDescent="0.2">
      <c r="A231545" t="s">
        <v>194</v>
      </c>
      <c r="B231545">
        <v>1987</v>
      </c>
      <c r="C231545" t="s">
        <v>234</v>
      </c>
      <c r="D231545" s="1">
        <v>116144754</v>
      </c>
    </row>
    <row r="231546" spans="1:4" x14ac:dyDescent="0.2">
      <c r="A231546" t="s">
        <v>194</v>
      </c>
      <c r="B231546">
        <v>1987</v>
      </c>
      <c r="C231546" t="s">
        <v>235</v>
      </c>
      <c r="D231546" s="1">
        <v>856138.26465794176</v>
      </c>
    </row>
    <row r="231547" spans="1:4" x14ac:dyDescent="0.2">
      <c r="A231547" t="s">
        <v>194</v>
      </c>
      <c r="B231547">
        <v>1987</v>
      </c>
      <c r="C231547" t="s">
        <v>236</v>
      </c>
      <c r="D231547" s="1">
        <v>50038.389853914952</v>
      </c>
    </row>
    <row r="231548" spans="1:4" x14ac:dyDescent="0.2">
      <c r="A231548" t="s">
        <v>194</v>
      </c>
      <c r="B231548">
        <v>1987</v>
      </c>
      <c r="C231548" t="s">
        <v>237</v>
      </c>
      <c r="D231548" s="1">
        <v>4851.6930142803867</v>
      </c>
    </row>
    <row r="231549" spans="1:4" x14ac:dyDescent="0.2">
      <c r="A231549" t="s">
        <v>194</v>
      </c>
      <c r="B231549">
        <v>1987</v>
      </c>
      <c r="C231549" t="s">
        <v>238</v>
      </c>
      <c r="D231549" s="1">
        <v>613711.53405889124</v>
      </c>
    </row>
    <row r="231550" spans="1:4" x14ac:dyDescent="0.2">
      <c r="A231550" t="s">
        <v>194</v>
      </c>
      <c r="B231550">
        <v>1987</v>
      </c>
      <c r="C231550" t="s">
        <v>239</v>
      </c>
      <c r="D231550" s="1">
        <v>18960239.058032542</v>
      </c>
    </row>
    <row r="231551" spans="1:4" x14ac:dyDescent="0.2">
      <c r="A231551" t="s">
        <v>194</v>
      </c>
      <c r="B231551">
        <v>1987</v>
      </c>
      <c r="C231551" t="s">
        <v>240</v>
      </c>
      <c r="D231551" s="1">
        <v>323056668.94</v>
      </c>
    </row>
    <row r="231552" spans="1:4" x14ac:dyDescent="0.2">
      <c r="A231552" t="s">
        <v>194</v>
      </c>
      <c r="B231552">
        <v>1987</v>
      </c>
      <c r="C231552" t="s">
        <v>241</v>
      </c>
      <c r="D231552" s="1">
        <v>45547.697099999998</v>
      </c>
    </row>
    <row r="231553" spans="1:4" x14ac:dyDescent="0.2">
      <c r="A231553" t="s">
        <v>194</v>
      </c>
      <c r="B231553">
        <v>1987</v>
      </c>
      <c r="C231553" t="s">
        <v>242</v>
      </c>
      <c r="D231553" s="1">
        <v>37879</v>
      </c>
    </row>
    <row r="231554" spans="1:4" x14ac:dyDescent="0.2">
      <c r="A231554" t="s">
        <v>194</v>
      </c>
      <c r="B231554">
        <v>1987</v>
      </c>
      <c r="C231554" t="s">
        <v>243</v>
      </c>
      <c r="D231554" s="1">
        <v>3313</v>
      </c>
    </row>
    <row r="231555" spans="1:4" x14ac:dyDescent="0.2">
      <c r="A231555" t="s">
        <v>194</v>
      </c>
      <c r="B231555">
        <v>1988</v>
      </c>
      <c r="C231555" t="s">
        <v>1</v>
      </c>
      <c r="D231555" s="1">
        <v>80.755538736847186</v>
      </c>
    </row>
    <row r="231556" spans="1:4" x14ac:dyDescent="0.2">
      <c r="A231556" t="s">
        <v>194</v>
      </c>
      <c r="B231556">
        <v>1988</v>
      </c>
      <c r="C231556" t="s">
        <v>226</v>
      </c>
      <c r="D231556" s="1">
        <v>96.159535241758704</v>
      </c>
    </row>
    <row r="231557" spans="1:4" x14ac:dyDescent="0.2">
      <c r="A231557" t="s">
        <v>194</v>
      </c>
      <c r="B231557">
        <v>1988</v>
      </c>
      <c r="C231557" t="s">
        <v>227</v>
      </c>
      <c r="D231557" s="1">
        <v>119.07484829629773</v>
      </c>
    </row>
    <row r="231558" spans="1:4" x14ac:dyDescent="0.2">
      <c r="A231558" t="s">
        <v>194</v>
      </c>
      <c r="B231558">
        <v>1988</v>
      </c>
      <c r="C231558" t="s">
        <v>228</v>
      </c>
      <c r="D231558" s="1">
        <v>102.00887148184223</v>
      </c>
    </row>
    <row r="231559" spans="1:4" x14ac:dyDescent="0.2">
      <c r="A231559" t="s">
        <v>194</v>
      </c>
      <c r="B231559">
        <v>1988</v>
      </c>
      <c r="C231559" t="s">
        <v>229</v>
      </c>
      <c r="D231559" s="1">
        <v>192.87442242759408</v>
      </c>
    </row>
    <row r="231560" spans="1:4" x14ac:dyDescent="0.2">
      <c r="A231560" t="s">
        <v>194</v>
      </c>
      <c r="B231560">
        <v>1988</v>
      </c>
      <c r="C231560" t="s">
        <v>230</v>
      </c>
      <c r="D231560" s="1">
        <v>103.09666746637269</v>
      </c>
    </row>
    <row r="231561" spans="1:4" x14ac:dyDescent="0.2">
      <c r="A231561" t="s">
        <v>194</v>
      </c>
      <c r="B231561">
        <v>1988</v>
      </c>
      <c r="C231561" t="s">
        <v>231</v>
      </c>
      <c r="D231561" s="1">
        <v>114.11041661624422</v>
      </c>
    </row>
    <row r="231562" spans="1:4" x14ac:dyDescent="0.2">
      <c r="A231562" t="s">
        <v>194</v>
      </c>
      <c r="B231562">
        <v>1988</v>
      </c>
      <c r="C231562" t="s">
        <v>232</v>
      </c>
      <c r="D231562" s="1">
        <v>189081230.47710928</v>
      </c>
    </row>
    <row r="231563" spans="1:4" x14ac:dyDescent="0.2">
      <c r="A231563" t="s">
        <v>194</v>
      </c>
      <c r="B231563">
        <v>1988</v>
      </c>
      <c r="C231563" t="s">
        <v>233</v>
      </c>
      <c r="D231563" s="1">
        <v>74625338</v>
      </c>
    </row>
    <row r="231564" spans="1:4" x14ac:dyDescent="0.2">
      <c r="A231564" t="s">
        <v>194</v>
      </c>
      <c r="B231564">
        <v>1988</v>
      </c>
      <c r="C231564" t="s">
        <v>234</v>
      </c>
      <c r="D231564" s="1">
        <v>113573909</v>
      </c>
    </row>
    <row r="231565" spans="1:4" x14ac:dyDescent="0.2">
      <c r="A231565" t="s">
        <v>194</v>
      </c>
      <c r="B231565">
        <v>1988</v>
      </c>
      <c r="C231565" t="s">
        <v>235</v>
      </c>
      <c r="D231565" s="1">
        <v>881983.47710927553</v>
      </c>
    </row>
    <row r="231566" spans="1:4" x14ac:dyDescent="0.2">
      <c r="A231566" t="s">
        <v>194</v>
      </c>
      <c r="B231566">
        <v>1988</v>
      </c>
      <c r="C231566" t="s">
        <v>236</v>
      </c>
      <c r="D231566" s="1">
        <v>49601.260931571553</v>
      </c>
    </row>
    <row r="231567" spans="1:4" x14ac:dyDescent="0.2">
      <c r="A231567" t="s">
        <v>194</v>
      </c>
      <c r="B231567">
        <v>1988</v>
      </c>
      <c r="C231567" t="s">
        <v>237</v>
      </c>
      <c r="D231567" s="1">
        <v>4702.9361205652222</v>
      </c>
    </row>
    <row r="231568" spans="1:4" x14ac:dyDescent="0.2">
      <c r="A231568" t="s">
        <v>194</v>
      </c>
      <c r="B231568">
        <v>1988</v>
      </c>
      <c r="C231568" t="s">
        <v>238</v>
      </c>
      <c r="D231568" s="1">
        <v>611217.59992916964</v>
      </c>
    </row>
    <row r="231569" spans="1:4" x14ac:dyDescent="0.2">
      <c r="A231569" t="s">
        <v>194</v>
      </c>
      <c r="B231569">
        <v>1988</v>
      </c>
      <c r="C231569" t="s">
        <v>239</v>
      </c>
      <c r="D231569" s="1">
        <v>19172489.144813664</v>
      </c>
    </row>
    <row r="231570" spans="1:4" x14ac:dyDescent="0.2">
      <c r="A231570" t="s">
        <v>194</v>
      </c>
      <c r="B231570">
        <v>1988</v>
      </c>
      <c r="C231570" t="s">
        <v>240</v>
      </c>
      <c r="D231570" s="1">
        <v>322027066.89833337</v>
      </c>
    </row>
    <row r="231571" spans="1:4" x14ac:dyDescent="0.2">
      <c r="A231571" t="s">
        <v>194</v>
      </c>
      <c r="B231571">
        <v>1988</v>
      </c>
      <c r="C231571" t="s">
        <v>241</v>
      </c>
      <c r="D231571" s="1">
        <v>45089.3416</v>
      </c>
    </row>
    <row r="231572" spans="1:4" x14ac:dyDescent="0.2">
      <c r="A231572" t="s">
        <v>194</v>
      </c>
      <c r="B231572">
        <v>1988</v>
      </c>
      <c r="C231572" t="s">
        <v>242</v>
      </c>
      <c r="D231572" s="1">
        <v>38078</v>
      </c>
    </row>
    <row r="231573" spans="1:4" x14ac:dyDescent="0.2">
      <c r="A231573" t="s">
        <v>194</v>
      </c>
      <c r="B231573">
        <v>1988</v>
      </c>
      <c r="C231573" t="s">
        <v>243</v>
      </c>
      <c r="D231573" s="1">
        <v>3322</v>
      </c>
    </row>
    <row r="231574" spans="1:4" x14ac:dyDescent="0.2">
      <c r="A231574" t="s">
        <v>194</v>
      </c>
      <c r="B231574">
        <v>1989</v>
      </c>
      <c r="C231574" t="s">
        <v>1</v>
      </c>
      <c r="D231574" s="1">
        <v>82.581601183064862</v>
      </c>
    </row>
    <row r="231575" spans="1:4" x14ac:dyDescent="0.2">
      <c r="A231575" t="s">
        <v>194</v>
      </c>
      <c r="B231575">
        <v>1989</v>
      </c>
      <c r="C231575" t="s">
        <v>226</v>
      </c>
      <c r="D231575" s="1">
        <v>95.529863873450438</v>
      </c>
    </row>
    <row r="231576" spans="1:4" x14ac:dyDescent="0.2">
      <c r="A231576" t="s">
        <v>194</v>
      </c>
      <c r="B231576">
        <v>1989</v>
      </c>
      <c r="C231576" t="s">
        <v>227</v>
      </c>
      <c r="D231576" s="1">
        <v>115.67935533446757</v>
      </c>
    </row>
    <row r="231577" spans="1:4" x14ac:dyDescent="0.2">
      <c r="A231577" t="s">
        <v>194</v>
      </c>
      <c r="B231577">
        <v>1989</v>
      </c>
      <c r="C231577" t="s">
        <v>228</v>
      </c>
      <c r="D231577" s="1">
        <v>101.43317466674057</v>
      </c>
    </row>
    <row r="231578" spans="1:4" x14ac:dyDescent="0.2">
      <c r="A231578" t="s">
        <v>194</v>
      </c>
      <c r="B231578">
        <v>1989</v>
      </c>
      <c r="C231578" t="s">
        <v>229</v>
      </c>
      <c r="D231578" s="1">
        <v>185.34793990747735</v>
      </c>
    </row>
    <row r="231579" spans="1:4" x14ac:dyDescent="0.2">
      <c r="A231579" t="s">
        <v>194</v>
      </c>
      <c r="B231579">
        <v>1989</v>
      </c>
      <c r="C231579" t="s">
        <v>230</v>
      </c>
      <c r="D231579" s="1">
        <v>102.27931169947315</v>
      </c>
    </row>
    <row r="231580" spans="1:4" x14ac:dyDescent="0.2">
      <c r="A231580" t="s">
        <v>194</v>
      </c>
      <c r="B231580">
        <v>1989</v>
      </c>
      <c r="C231580" t="s">
        <v>231</v>
      </c>
      <c r="D231580" s="1">
        <v>109.96850133254738</v>
      </c>
    </row>
    <row r="231581" spans="1:4" x14ac:dyDescent="0.2">
      <c r="A231581" t="s">
        <v>194</v>
      </c>
      <c r="B231581">
        <v>1989</v>
      </c>
      <c r="C231581" t="s">
        <v>232</v>
      </c>
      <c r="D231581" s="1">
        <v>187843089.74757478</v>
      </c>
    </row>
    <row r="231582" spans="1:4" x14ac:dyDescent="0.2">
      <c r="A231582" t="s">
        <v>194</v>
      </c>
      <c r="B231582">
        <v>1989</v>
      </c>
      <c r="C231582" t="s">
        <v>233</v>
      </c>
      <c r="D231582" s="1">
        <v>74722058</v>
      </c>
    </row>
    <row r="231583" spans="1:4" x14ac:dyDescent="0.2">
      <c r="A231583" t="s">
        <v>194</v>
      </c>
      <c r="B231583">
        <v>1989</v>
      </c>
      <c r="C231583" t="s">
        <v>234</v>
      </c>
      <c r="D231583" s="1">
        <v>112209886</v>
      </c>
    </row>
    <row r="231584" spans="1:4" x14ac:dyDescent="0.2">
      <c r="A231584" t="s">
        <v>194</v>
      </c>
      <c r="B231584">
        <v>1989</v>
      </c>
      <c r="C231584" t="s">
        <v>235</v>
      </c>
      <c r="D231584" s="1">
        <v>911145.74757479772</v>
      </c>
    </row>
    <row r="231585" spans="1:4" x14ac:dyDescent="0.2">
      <c r="A231585" t="s">
        <v>194</v>
      </c>
      <c r="B231585">
        <v>1989</v>
      </c>
      <c r="C231585" t="s">
        <v>236</v>
      </c>
      <c r="D231585" s="1">
        <v>49321.331475157407</v>
      </c>
    </row>
    <row r="231586" spans="1:4" x14ac:dyDescent="0.2">
      <c r="A231586" t="s">
        <v>194</v>
      </c>
      <c r="B231586">
        <v>1989</v>
      </c>
      <c r="C231586" t="s">
        <v>237</v>
      </c>
      <c r="D231586" s="1">
        <v>4519.4148114193822</v>
      </c>
    </row>
    <row r="231587" spans="1:4" x14ac:dyDescent="0.2">
      <c r="A231587" t="s">
        <v>194</v>
      </c>
      <c r="B231587">
        <v>1989</v>
      </c>
      <c r="C231587" t="s">
        <v>238</v>
      </c>
      <c r="D231587" s="1">
        <v>606371.83485829039</v>
      </c>
    </row>
    <row r="231588" spans="1:4" x14ac:dyDescent="0.2">
      <c r="A231588" t="s">
        <v>194</v>
      </c>
      <c r="B231588">
        <v>1989</v>
      </c>
      <c r="C231588" t="s">
        <v>239</v>
      </c>
      <c r="D231588" s="1">
        <v>18968864.917418249</v>
      </c>
    </row>
    <row r="231589" spans="1:4" x14ac:dyDescent="0.2">
      <c r="A231589" t="s">
        <v>194</v>
      </c>
      <c r="B231589">
        <v>1989</v>
      </c>
      <c r="C231589" t="s">
        <v>240</v>
      </c>
      <c r="D231589" s="1">
        <v>300479941.32166666</v>
      </c>
    </row>
    <row r="231590" spans="1:4" x14ac:dyDescent="0.2">
      <c r="A231590" t="s">
        <v>194</v>
      </c>
      <c r="B231590">
        <v>1989</v>
      </c>
      <c r="C231590" t="s">
        <v>241</v>
      </c>
      <c r="D231590" s="1">
        <v>44774.995000000003</v>
      </c>
    </row>
    <row r="231591" spans="1:4" x14ac:dyDescent="0.2">
      <c r="A231591" t="s">
        <v>194</v>
      </c>
      <c r="B231591">
        <v>1989</v>
      </c>
      <c r="C231591" t="s">
        <v>242</v>
      </c>
      <c r="D231591" s="1">
        <v>37967</v>
      </c>
    </row>
    <row r="231592" spans="1:4" x14ac:dyDescent="0.2">
      <c r="A231592" t="s">
        <v>194</v>
      </c>
      <c r="B231592">
        <v>1989</v>
      </c>
      <c r="C231592" t="s">
        <v>243</v>
      </c>
      <c r="D231592" s="1">
        <v>3483</v>
      </c>
    </row>
    <row r="231593" spans="1:4" x14ac:dyDescent="0.2">
      <c r="A231593" t="s">
        <v>194</v>
      </c>
      <c r="B231593">
        <v>1990</v>
      </c>
      <c r="C231593" t="s">
        <v>1</v>
      </c>
      <c r="D231593" s="1">
        <v>86.539768771581365</v>
      </c>
    </row>
    <row r="231594" spans="1:4" x14ac:dyDescent="0.2">
      <c r="A231594" t="s">
        <v>194</v>
      </c>
      <c r="B231594">
        <v>1990</v>
      </c>
      <c r="C231594" t="s">
        <v>226</v>
      </c>
      <c r="D231594" s="1">
        <v>96.657232115456523</v>
      </c>
    </row>
    <row r="231595" spans="1:4" x14ac:dyDescent="0.2">
      <c r="A231595" t="s">
        <v>194</v>
      </c>
      <c r="B231595">
        <v>1990</v>
      </c>
      <c r="C231595" t="s">
        <v>227</v>
      </c>
      <c r="D231595" s="1">
        <v>111.69111437145145</v>
      </c>
    </row>
    <row r="231596" spans="1:4" x14ac:dyDescent="0.2">
      <c r="A231596" t="s">
        <v>194</v>
      </c>
      <c r="B231596">
        <v>1990</v>
      </c>
      <c r="C231596" t="s">
        <v>228</v>
      </c>
      <c r="D231596" s="1">
        <v>101.37495660380189</v>
      </c>
    </row>
    <row r="231597" spans="1:4" x14ac:dyDescent="0.2">
      <c r="A231597" t="s">
        <v>194</v>
      </c>
      <c r="B231597">
        <v>1990</v>
      </c>
      <c r="C231597" t="s">
        <v>229</v>
      </c>
      <c r="D231597" s="1">
        <v>179.61592101849484</v>
      </c>
    </row>
    <row r="231598" spans="1:4" x14ac:dyDescent="0.2">
      <c r="A231598" t="s">
        <v>194</v>
      </c>
      <c r="B231598">
        <v>1990</v>
      </c>
      <c r="C231598" t="s">
        <v>230</v>
      </c>
      <c r="D231598" s="1">
        <v>100.53988554256664</v>
      </c>
    </row>
    <row r="231599" spans="1:4" x14ac:dyDescent="0.2">
      <c r="A231599" t="s">
        <v>194</v>
      </c>
      <c r="B231599">
        <v>1990</v>
      </c>
      <c r="C231599" t="s">
        <v>231</v>
      </c>
      <c r="D231599" s="1">
        <v>104.84862134507286</v>
      </c>
    </row>
    <row r="231600" spans="1:4" x14ac:dyDescent="0.2">
      <c r="A231600" t="s">
        <v>194</v>
      </c>
      <c r="B231600">
        <v>1990</v>
      </c>
      <c r="C231600" t="s">
        <v>232</v>
      </c>
      <c r="D231600" s="1">
        <v>190059866.0024038</v>
      </c>
    </row>
    <row r="231601" spans="1:4" x14ac:dyDescent="0.2">
      <c r="A231601" t="s">
        <v>194</v>
      </c>
      <c r="B231601">
        <v>1990</v>
      </c>
      <c r="C231601" t="s">
        <v>233</v>
      </c>
      <c r="D231601" s="1">
        <v>74648543</v>
      </c>
    </row>
    <row r="231602" spans="1:4" x14ac:dyDescent="0.2">
      <c r="A231602" t="s">
        <v>194</v>
      </c>
      <c r="B231602">
        <v>1990</v>
      </c>
      <c r="C231602" t="s">
        <v>234</v>
      </c>
      <c r="D231602" s="1">
        <v>114391363</v>
      </c>
    </row>
    <row r="231603" spans="1:4" x14ac:dyDescent="0.2">
      <c r="A231603" t="s">
        <v>194</v>
      </c>
      <c r="B231603">
        <v>1990</v>
      </c>
      <c r="C231603" t="s">
        <v>235</v>
      </c>
      <c r="D231603" s="1">
        <v>1019960.0024037823</v>
      </c>
    </row>
    <row r="231604" spans="1:4" x14ac:dyDescent="0.2">
      <c r="A231604" t="s">
        <v>194</v>
      </c>
      <c r="B231604">
        <v>1990</v>
      </c>
      <c r="C231604" t="s">
        <v>236</v>
      </c>
      <c r="D231604" s="1">
        <v>49293.023257560213</v>
      </c>
    </row>
    <row r="231605" spans="1:4" x14ac:dyDescent="0.2">
      <c r="A231605" t="s">
        <v>194</v>
      </c>
      <c r="B231605">
        <v>1990</v>
      </c>
      <c r="C231605" t="s">
        <v>237</v>
      </c>
      <c r="D231605" s="1">
        <v>4379.6486447215775</v>
      </c>
    </row>
    <row r="231606" spans="1:4" x14ac:dyDescent="0.2">
      <c r="A231606" t="s">
        <v>194</v>
      </c>
      <c r="B231606">
        <v>1990</v>
      </c>
      <c r="C231606" t="s">
        <v>238</v>
      </c>
      <c r="D231606" s="1">
        <v>596059.49492523493</v>
      </c>
    </row>
    <row r="231607" spans="1:4" x14ac:dyDescent="0.2">
      <c r="A231607" t="s">
        <v>194</v>
      </c>
      <c r="B231607">
        <v>1990</v>
      </c>
      <c r="C231607" t="s">
        <v>239</v>
      </c>
      <c r="D231607" s="1">
        <v>17121170.545582719</v>
      </c>
    </row>
    <row r="231608" spans="1:4" x14ac:dyDescent="0.2">
      <c r="A231608" t="s">
        <v>194</v>
      </c>
      <c r="B231608">
        <v>1990</v>
      </c>
      <c r="C231608" t="s">
        <v>240</v>
      </c>
      <c r="D231608" s="1">
        <v>306430187.09416664</v>
      </c>
    </row>
    <row r="231609" spans="1:4" x14ac:dyDescent="0.2">
      <c r="A231609" t="s">
        <v>194</v>
      </c>
      <c r="B231609">
        <v>1990</v>
      </c>
      <c r="C231609" t="s">
        <v>241</v>
      </c>
      <c r="D231609" s="1">
        <v>44758.654399999999</v>
      </c>
    </row>
    <row r="231610" spans="1:4" x14ac:dyDescent="0.2">
      <c r="A231610" t="s">
        <v>194</v>
      </c>
      <c r="B231610">
        <v>1990</v>
      </c>
      <c r="C231610" t="s">
        <v>242</v>
      </c>
      <c r="D231610" s="1">
        <v>37540</v>
      </c>
    </row>
    <row r="231611" spans="1:4" x14ac:dyDescent="0.2">
      <c r="A231611" t="s">
        <v>194</v>
      </c>
      <c r="B231611">
        <v>1990</v>
      </c>
      <c r="C231611" t="s">
        <v>243</v>
      </c>
      <c r="D231611" s="1">
        <v>3584.5</v>
      </c>
    </row>
    <row r="231612" spans="1:4" x14ac:dyDescent="0.2">
      <c r="A231612" t="s">
        <v>194</v>
      </c>
      <c r="B231612">
        <v>1991</v>
      </c>
      <c r="C231612" t="s">
        <v>1</v>
      </c>
      <c r="D231612" s="1">
        <v>87.434026150089736</v>
      </c>
    </row>
    <row r="231613" spans="1:4" x14ac:dyDescent="0.2">
      <c r="A231613" t="s">
        <v>194</v>
      </c>
      <c r="B231613">
        <v>1991</v>
      </c>
      <c r="C231613" t="s">
        <v>226</v>
      </c>
      <c r="D231613" s="1">
        <v>94.022994972988357</v>
      </c>
    </row>
    <row r="231614" spans="1:4" x14ac:dyDescent="0.2">
      <c r="A231614" t="s">
        <v>194</v>
      </c>
      <c r="B231614">
        <v>1991</v>
      </c>
      <c r="C231614" t="s">
        <v>227</v>
      </c>
      <c r="D231614" s="1">
        <v>107.53593207704745</v>
      </c>
    </row>
    <row r="231615" spans="1:4" x14ac:dyDescent="0.2">
      <c r="A231615" t="s">
        <v>194</v>
      </c>
      <c r="B231615">
        <v>1991</v>
      </c>
      <c r="C231615" t="s">
        <v>228</v>
      </c>
      <c r="D231615" s="1">
        <v>100.00473868190838</v>
      </c>
    </row>
    <row r="231616" spans="1:4" x14ac:dyDescent="0.2">
      <c r="A231616" t="s">
        <v>194</v>
      </c>
      <c r="B231616">
        <v>1991</v>
      </c>
      <c r="C231616" t="s">
        <v>229</v>
      </c>
      <c r="D231616" s="1">
        <v>172.90397816850717</v>
      </c>
    </row>
    <row r="231617" spans="1:4" x14ac:dyDescent="0.2">
      <c r="A231617" t="s">
        <v>194</v>
      </c>
      <c r="B231617">
        <v>1991</v>
      </c>
      <c r="C231617" t="s">
        <v>230</v>
      </c>
      <c r="D231617" s="1">
        <v>98.312597973097581</v>
      </c>
    </row>
    <row r="231618" spans="1:4" x14ac:dyDescent="0.2">
      <c r="A231618" t="s">
        <v>194</v>
      </c>
      <c r="B231618">
        <v>1991</v>
      </c>
      <c r="C231618" t="s">
        <v>231</v>
      </c>
      <c r="D231618" s="1">
        <v>99.908607547627753</v>
      </c>
    </row>
    <row r="231619" spans="1:4" x14ac:dyDescent="0.2">
      <c r="A231619" t="s">
        <v>194</v>
      </c>
      <c r="B231619">
        <v>1991</v>
      </c>
      <c r="C231619" t="s">
        <v>232</v>
      </c>
      <c r="D231619" s="1">
        <v>184880090.54889178</v>
      </c>
    </row>
    <row r="231620" spans="1:4" x14ac:dyDescent="0.2">
      <c r="A231620" t="s">
        <v>194</v>
      </c>
      <c r="B231620">
        <v>1991</v>
      </c>
      <c r="C231620" t="s">
        <v>233</v>
      </c>
      <c r="D231620" s="1">
        <v>70026953</v>
      </c>
    </row>
    <row r="231621" spans="1:4" x14ac:dyDescent="0.2">
      <c r="A231621" t="s">
        <v>194</v>
      </c>
      <c r="B231621">
        <v>1991</v>
      </c>
      <c r="C231621" t="s">
        <v>234</v>
      </c>
      <c r="D231621" s="1">
        <v>113824121</v>
      </c>
    </row>
    <row r="231622" spans="1:4" x14ac:dyDescent="0.2">
      <c r="A231622" t="s">
        <v>194</v>
      </c>
      <c r="B231622">
        <v>1991</v>
      </c>
      <c r="C231622" t="s">
        <v>235</v>
      </c>
      <c r="D231622" s="1">
        <v>1029016.5488917875</v>
      </c>
    </row>
    <row r="231623" spans="1:4" x14ac:dyDescent="0.2">
      <c r="A231623" t="s">
        <v>194</v>
      </c>
      <c r="B231623">
        <v>1991</v>
      </c>
      <c r="C231623" t="s">
        <v>236</v>
      </c>
      <c r="D231623" s="1">
        <v>48626.762218793076</v>
      </c>
    </row>
    <row r="231624" spans="1:4" x14ac:dyDescent="0.2">
      <c r="A231624" t="s">
        <v>194</v>
      </c>
      <c r="B231624">
        <v>1991</v>
      </c>
      <c r="C231624" t="s">
        <v>237</v>
      </c>
      <c r="D231624" s="1">
        <v>4215.9885903137592</v>
      </c>
    </row>
    <row r="231625" spans="1:4" x14ac:dyDescent="0.2">
      <c r="A231625" t="s">
        <v>194</v>
      </c>
      <c r="B231625">
        <v>1991</v>
      </c>
      <c r="C231625" t="s">
        <v>238</v>
      </c>
      <c r="D231625" s="1">
        <v>582854.82598666823</v>
      </c>
    </row>
    <row r="231626" spans="1:4" x14ac:dyDescent="0.2">
      <c r="A231626" t="s">
        <v>194</v>
      </c>
      <c r="B231626">
        <v>1991</v>
      </c>
      <c r="C231626" t="s">
        <v>239</v>
      </c>
      <c r="D231626" s="1">
        <v>16199393.318551818</v>
      </c>
    </row>
    <row r="231627" spans="1:4" x14ac:dyDescent="0.2">
      <c r="A231627" t="s">
        <v>194</v>
      </c>
      <c r="B231627">
        <v>1991</v>
      </c>
      <c r="C231627" t="s">
        <v>240</v>
      </c>
      <c r="D231627" s="1">
        <v>293765008.04249996</v>
      </c>
    </row>
    <row r="231628" spans="1:4" x14ac:dyDescent="0.2">
      <c r="A231628" t="s">
        <v>194</v>
      </c>
      <c r="B231628">
        <v>1991</v>
      </c>
      <c r="C231628" t="s">
        <v>241</v>
      </c>
      <c r="D231628" s="1">
        <v>44113.532400000004</v>
      </c>
    </row>
    <row r="231629" spans="1:4" x14ac:dyDescent="0.2">
      <c r="A231629" t="s">
        <v>194</v>
      </c>
      <c r="B231629">
        <v>1991</v>
      </c>
      <c r="C231629" t="s">
        <v>242</v>
      </c>
      <c r="D231629" s="1">
        <v>36951</v>
      </c>
    </row>
    <row r="231630" spans="1:4" x14ac:dyDescent="0.2">
      <c r="A231630" t="s">
        <v>194</v>
      </c>
      <c r="B231630">
        <v>1991</v>
      </c>
      <c r="C231630" t="s">
        <v>243</v>
      </c>
      <c r="D231630" s="1">
        <v>3707.5</v>
      </c>
    </row>
    <row r="231631" spans="1:4" x14ac:dyDescent="0.2">
      <c r="A231631" t="s">
        <v>194</v>
      </c>
      <c r="B231631">
        <v>1992</v>
      </c>
      <c r="C231631" t="s">
        <v>1</v>
      </c>
      <c r="D231631" s="1">
        <v>93.087613485451371</v>
      </c>
    </row>
    <row r="231632" spans="1:4" x14ac:dyDescent="0.2">
      <c r="A231632" t="s">
        <v>194</v>
      </c>
      <c r="B231632">
        <v>1992</v>
      </c>
      <c r="C231632" t="s">
        <v>226</v>
      </c>
      <c r="D231632" s="1">
        <v>94.858150250377136</v>
      </c>
    </row>
    <row r="231633" spans="1:4" x14ac:dyDescent="0.2">
      <c r="A231633" t="s">
        <v>194</v>
      </c>
      <c r="B231633">
        <v>1992</v>
      </c>
      <c r="C231633" t="s">
        <v>227</v>
      </c>
      <c r="D231633" s="1">
        <v>101.90201112546787</v>
      </c>
    </row>
    <row r="231634" spans="1:4" x14ac:dyDescent="0.2">
      <c r="A231634" t="s">
        <v>194</v>
      </c>
      <c r="B231634">
        <v>1992</v>
      </c>
      <c r="C231634" t="s">
        <v>228</v>
      </c>
      <c r="D231634" s="1">
        <v>99.925706470582156</v>
      </c>
    </row>
    <row r="231635" spans="1:4" x14ac:dyDescent="0.2">
      <c r="A231635" t="s">
        <v>194</v>
      </c>
      <c r="B231635">
        <v>1992</v>
      </c>
      <c r="C231635" t="s">
        <v>229</v>
      </c>
      <c r="D231635" s="1">
        <v>166.81206588063719</v>
      </c>
    </row>
    <row r="231636" spans="1:4" x14ac:dyDescent="0.2">
      <c r="A231636" t="s">
        <v>194</v>
      </c>
      <c r="B231636">
        <v>1992</v>
      </c>
      <c r="C231636" t="s">
        <v>230</v>
      </c>
      <c r="D231636" s="1">
        <v>93.919400093301988</v>
      </c>
    </row>
    <row r="231637" spans="1:4" x14ac:dyDescent="0.2">
      <c r="A231637" t="s">
        <v>194</v>
      </c>
      <c r="B231637">
        <v>1992</v>
      </c>
      <c r="C231637" t="s">
        <v>231</v>
      </c>
      <c r="D231637" s="1">
        <v>92.946486283774874</v>
      </c>
    </row>
    <row r="231638" spans="1:4" x14ac:dyDescent="0.2">
      <c r="A231638" t="s">
        <v>194</v>
      </c>
      <c r="B231638">
        <v>1992</v>
      </c>
      <c r="C231638" t="s">
        <v>232</v>
      </c>
      <c r="D231638" s="1">
        <v>186522280.13613456</v>
      </c>
    </row>
    <row r="231639" spans="1:4" x14ac:dyDescent="0.2">
      <c r="A231639" t="s">
        <v>194</v>
      </c>
      <c r="B231639">
        <v>1992</v>
      </c>
      <c r="C231639" t="s">
        <v>233</v>
      </c>
      <c r="D231639" s="1">
        <v>73892814</v>
      </c>
    </row>
    <row r="231640" spans="1:4" x14ac:dyDescent="0.2">
      <c r="A231640" t="s">
        <v>194</v>
      </c>
      <c r="B231640">
        <v>1992</v>
      </c>
      <c r="C231640" t="s">
        <v>234</v>
      </c>
      <c r="D231640" s="1">
        <v>111529327</v>
      </c>
    </row>
    <row r="231641" spans="1:4" x14ac:dyDescent="0.2">
      <c r="A231641" t="s">
        <v>194</v>
      </c>
      <c r="B231641">
        <v>1992</v>
      </c>
      <c r="C231641" t="s">
        <v>235</v>
      </c>
      <c r="D231641" s="1">
        <v>1100139.1361345565</v>
      </c>
    </row>
    <row r="231642" spans="1:4" x14ac:dyDescent="0.2">
      <c r="A231642" t="s">
        <v>194</v>
      </c>
      <c r="B231642">
        <v>1992</v>
      </c>
      <c r="C231642" t="s">
        <v>236</v>
      </c>
      <c r="D231642" s="1">
        <v>48588.33323434255</v>
      </c>
    </row>
    <row r="231643" spans="1:4" x14ac:dyDescent="0.2">
      <c r="A231643" t="s">
        <v>194</v>
      </c>
      <c r="B231643">
        <v>1992</v>
      </c>
      <c r="C231643" t="s">
        <v>237</v>
      </c>
      <c r="D231643" s="1">
        <v>4067.4469953145876</v>
      </c>
    </row>
    <row r="231644" spans="1:4" x14ac:dyDescent="0.2">
      <c r="A231644" t="s">
        <v>194</v>
      </c>
      <c r="B231644">
        <v>1992</v>
      </c>
      <c r="C231644" t="s">
        <v>238</v>
      </c>
      <c r="D231644" s="1">
        <v>556809.368552475</v>
      </c>
    </row>
    <row r="231645" spans="1:4" x14ac:dyDescent="0.2">
      <c r="A231645" t="s">
        <v>194</v>
      </c>
      <c r="B231645">
        <v>1992</v>
      </c>
      <c r="C231645" t="s">
        <v>239</v>
      </c>
      <c r="D231645" s="1">
        <v>14635625.626827275</v>
      </c>
    </row>
    <row r="231646" spans="1:4" x14ac:dyDescent="0.2">
      <c r="A231646" t="s">
        <v>194</v>
      </c>
      <c r="B231646">
        <v>1992</v>
      </c>
      <c r="C231646" t="s">
        <v>240</v>
      </c>
      <c r="D231646" s="1">
        <v>280221052.84282184</v>
      </c>
    </row>
    <row r="231647" spans="1:4" x14ac:dyDescent="0.2">
      <c r="A231647" t="s">
        <v>194</v>
      </c>
      <c r="B231647">
        <v>1992</v>
      </c>
      <c r="C231647" t="s">
        <v>241</v>
      </c>
      <c r="D231647" s="1">
        <v>44067.3462</v>
      </c>
    </row>
    <row r="231648" spans="1:4" x14ac:dyDescent="0.2">
      <c r="A231648" t="s">
        <v>194</v>
      </c>
      <c r="B231648">
        <v>1992</v>
      </c>
      <c r="C231648" t="s">
        <v>242</v>
      </c>
      <c r="D231648" s="1">
        <v>36610</v>
      </c>
    </row>
    <row r="231649" spans="1:4" x14ac:dyDescent="0.2">
      <c r="A231649" t="s">
        <v>194</v>
      </c>
      <c r="B231649">
        <v>1992</v>
      </c>
      <c r="C231649" t="s">
        <v>243</v>
      </c>
      <c r="D231649" s="1">
        <v>3850.5</v>
      </c>
    </row>
    <row r="231650" spans="1:4" x14ac:dyDescent="0.2">
      <c r="A231650" t="s">
        <v>194</v>
      </c>
      <c r="B231650">
        <v>1993</v>
      </c>
      <c r="C231650" t="s">
        <v>1</v>
      </c>
      <c r="D231650" s="1">
        <v>89.94361165184246</v>
      </c>
    </row>
    <row r="231651" spans="1:4" x14ac:dyDescent="0.2">
      <c r="A231651" t="s">
        <v>194</v>
      </c>
      <c r="B231651">
        <v>1993</v>
      </c>
      <c r="C231651" t="s">
        <v>226</v>
      </c>
      <c r="D231651" s="1">
        <v>92.697230199932179</v>
      </c>
    </row>
    <row r="231652" spans="1:4" x14ac:dyDescent="0.2">
      <c r="A231652" t="s">
        <v>194</v>
      </c>
      <c r="B231652">
        <v>1993</v>
      </c>
      <c r="C231652" t="s">
        <v>227</v>
      </c>
      <c r="D231652" s="1">
        <v>103.06149430461899</v>
      </c>
    </row>
    <row r="231653" spans="1:4" x14ac:dyDescent="0.2">
      <c r="A231653" t="s">
        <v>194</v>
      </c>
      <c r="B231653">
        <v>1993</v>
      </c>
      <c r="C231653" t="s">
        <v>228</v>
      </c>
      <c r="D231653" s="1">
        <v>99.800096067153291</v>
      </c>
    </row>
    <row r="231654" spans="1:4" x14ac:dyDescent="0.2">
      <c r="A231654" t="s">
        <v>194</v>
      </c>
      <c r="B231654">
        <v>1993</v>
      </c>
      <c r="C231654" t="s">
        <v>229</v>
      </c>
      <c r="D231654" s="1">
        <v>167.01536003372786</v>
      </c>
    </row>
    <row r="231655" spans="1:4" x14ac:dyDescent="0.2">
      <c r="A231655" t="s">
        <v>194</v>
      </c>
      <c r="B231655">
        <v>1993</v>
      </c>
      <c r="C231655" t="s">
        <v>230</v>
      </c>
      <c r="D231655" s="1">
        <v>92.780166073390632</v>
      </c>
    </row>
    <row r="231656" spans="1:4" x14ac:dyDescent="0.2">
      <c r="A231656" t="s">
        <v>194</v>
      </c>
      <c r="B231656">
        <v>1993</v>
      </c>
      <c r="C231656" t="s">
        <v>231</v>
      </c>
      <c r="D231656" s="1">
        <v>95.288379147490076</v>
      </c>
    </row>
    <row r="231657" spans="1:4" x14ac:dyDescent="0.2">
      <c r="A231657" t="s">
        <v>194</v>
      </c>
      <c r="B231657">
        <v>1993</v>
      </c>
      <c r="C231657" t="s">
        <v>232</v>
      </c>
      <c r="D231657" s="1">
        <v>182273201.54945529</v>
      </c>
    </row>
    <row r="231658" spans="1:4" x14ac:dyDescent="0.2">
      <c r="A231658" t="s">
        <v>194</v>
      </c>
      <c r="B231658">
        <v>1993</v>
      </c>
      <c r="C231658" t="s">
        <v>233</v>
      </c>
      <c r="D231658" s="1">
        <v>70539594</v>
      </c>
    </row>
    <row r="231659" spans="1:4" x14ac:dyDescent="0.2">
      <c r="A231659" t="s">
        <v>194</v>
      </c>
      <c r="B231659">
        <v>1993</v>
      </c>
      <c r="C231659" t="s">
        <v>234</v>
      </c>
      <c r="D231659" s="1">
        <v>110622640</v>
      </c>
    </row>
    <row r="231660" spans="1:4" x14ac:dyDescent="0.2">
      <c r="A231660" t="s">
        <v>194</v>
      </c>
      <c r="B231660">
        <v>1993</v>
      </c>
      <c r="C231660" t="s">
        <v>235</v>
      </c>
      <c r="D231660" s="1">
        <v>1110967.5494552697</v>
      </c>
    </row>
    <row r="231661" spans="1:4" x14ac:dyDescent="0.2">
      <c r="A231661" t="s">
        <v>194</v>
      </c>
      <c r="B231661">
        <v>1993</v>
      </c>
      <c r="C231661" t="s">
        <v>236</v>
      </c>
      <c r="D231661" s="1">
        <v>48527.255856407792</v>
      </c>
    </row>
    <row r="231662" spans="1:4" x14ac:dyDescent="0.2">
      <c r="A231662" t="s">
        <v>194</v>
      </c>
      <c r="B231662">
        <v>1993</v>
      </c>
      <c r="C231662" t="s">
        <v>237</v>
      </c>
      <c r="D231662" s="1">
        <v>4072.4040000000005</v>
      </c>
    </row>
    <row r="231663" spans="1:4" x14ac:dyDescent="0.2">
      <c r="A231663" t="s">
        <v>194</v>
      </c>
      <c r="B231663">
        <v>1993</v>
      </c>
      <c r="C231663" t="s">
        <v>238</v>
      </c>
      <c r="D231663" s="1">
        <v>550055.320138301</v>
      </c>
    </row>
    <row r="231664" spans="1:4" x14ac:dyDescent="0.2">
      <c r="A231664" t="s">
        <v>194</v>
      </c>
      <c r="B231664">
        <v>1993</v>
      </c>
      <c r="C231664" t="s">
        <v>239</v>
      </c>
      <c r="D231664" s="1">
        <v>14576028.540310748</v>
      </c>
    </row>
    <row r="231665" spans="1:4" x14ac:dyDescent="0.2">
      <c r="A231665" t="s">
        <v>194</v>
      </c>
      <c r="B231665">
        <v>1993</v>
      </c>
      <c r="C231665" t="s">
        <v>240</v>
      </c>
      <c r="D231665" s="1">
        <v>294482830.02931088</v>
      </c>
    </row>
    <row r="231666" spans="1:4" x14ac:dyDescent="0.2">
      <c r="A231666" t="s">
        <v>194</v>
      </c>
      <c r="B231666">
        <v>1993</v>
      </c>
      <c r="C231666" t="s">
        <v>241</v>
      </c>
      <c r="D231666" s="1">
        <v>43995.940800000004</v>
      </c>
    </row>
    <row r="231667" spans="1:4" x14ac:dyDescent="0.2">
      <c r="A231667" t="s">
        <v>194</v>
      </c>
      <c r="B231667">
        <v>1993</v>
      </c>
      <c r="C231667" t="s">
        <v>242</v>
      </c>
      <c r="D231667" s="1">
        <v>36234</v>
      </c>
    </row>
    <row r="231668" spans="1:4" x14ac:dyDescent="0.2">
      <c r="A231668" t="s">
        <v>194</v>
      </c>
      <c r="B231668">
        <v>1993</v>
      </c>
      <c r="C231668" t="s">
        <v>243</v>
      </c>
      <c r="D231668" s="1">
        <v>4014.5</v>
      </c>
    </row>
    <row r="231669" spans="1:4" x14ac:dyDescent="0.2">
      <c r="A231669" t="s">
        <v>194</v>
      </c>
      <c r="B231669">
        <v>1994</v>
      </c>
      <c r="C231669" t="s">
        <v>1</v>
      </c>
      <c r="D231669" s="1">
        <v>87.862500818740415</v>
      </c>
    </row>
    <row r="231670" spans="1:4" x14ac:dyDescent="0.2">
      <c r="A231670" t="s">
        <v>194</v>
      </c>
      <c r="B231670">
        <v>1994</v>
      </c>
      <c r="C231670" t="s">
        <v>226</v>
      </c>
      <c r="D231670" s="1">
        <v>91.615676891911576</v>
      </c>
    </row>
    <row r="231671" spans="1:4" x14ac:dyDescent="0.2">
      <c r="A231671" t="s">
        <v>194</v>
      </c>
      <c r="B231671">
        <v>1994</v>
      </c>
      <c r="C231671" t="s">
        <v>227</v>
      </c>
      <c r="D231671" s="1">
        <v>104.27164721945938</v>
      </c>
    </row>
    <row r="231672" spans="1:4" x14ac:dyDescent="0.2">
      <c r="A231672" t="s">
        <v>194</v>
      </c>
      <c r="B231672">
        <v>1994</v>
      </c>
      <c r="C231672" t="s">
        <v>228</v>
      </c>
      <c r="D231672" s="1">
        <v>99.67616642558086</v>
      </c>
    </row>
    <row r="231673" spans="1:4" x14ac:dyDescent="0.2">
      <c r="A231673" t="s">
        <v>194</v>
      </c>
      <c r="B231673">
        <v>1994</v>
      </c>
      <c r="C231673" t="s">
        <v>229</v>
      </c>
      <c r="D231673" s="1">
        <v>161.26591809759174</v>
      </c>
    </row>
    <row r="231674" spans="1:4" x14ac:dyDescent="0.2">
      <c r="A231674" t="s">
        <v>194</v>
      </c>
      <c r="B231674">
        <v>1994</v>
      </c>
      <c r="C231674" t="s">
        <v>230</v>
      </c>
      <c r="D231674" s="1">
        <v>91.473252100367887</v>
      </c>
    </row>
    <row r="231675" spans="1:4" x14ac:dyDescent="0.2">
      <c r="A231675" t="s">
        <v>194</v>
      </c>
      <c r="B231675">
        <v>1994</v>
      </c>
      <c r="C231675" t="s">
        <v>231</v>
      </c>
      <c r="D231675" s="1">
        <v>98.780806358274077</v>
      </c>
    </row>
    <row r="231676" spans="1:4" x14ac:dyDescent="0.2">
      <c r="A231676" t="s">
        <v>194</v>
      </c>
      <c r="B231676">
        <v>1994</v>
      </c>
      <c r="C231676" t="s">
        <v>232</v>
      </c>
      <c r="D231676" s="1">
        <v>180146512.50303906</v>
      </c>
    </row>
    <row r="231677" spans="1:4" x14ac:dyDescent="0.2">
      <c r="A231677" t="s">
        <v>194</v>
      </c>
      <c r="B231677">
        <v>1994</v>
      </c>
      <c r="C231677" t="s">
        <v>233</v>
      </c>
      <c r="D231677" s="1">
        <v>69008848</v>
      </c>
    </row>
    <row r="231678" spans="1:4" x14ac:dyDescent="0.2">
      <c r="A231678" t="s">
        <v>194</v>
      </c>
      <c r="B231678">
        <v>1994</v>
      </c>
      <c r="C231678" t="s">
        <v>234</v>
      </c>
      <c r="D231678" s="1">
        <v>110036959</v>
      </c>
    </row>
    <row r="231679" spans="1:4" x14ac:dyDescent="0.2">
      <c r="A231679" t="s">
        <v>194</v>
      </c>
      <c r="B231679">
        <v>1994</v>
      </c>
      <c r="C231679" t="s">
        <v>235</v>
      </c>
      <c r="D231679" s="1">
        <v>1100705.5030390825</v>
      </c>
    </row>
    <row r="231680" spans="1:4" x14ac:dyDescent="0.2">
      <c r="A231680" t="s">
        <v>194</v>
      </c>
      <c r="B231680">
        <v>1994</v>
      </c>
      <c r="C231680" t="s">
        <v>236</v>
      </c>
      <c r="D231680" s="1">
        <v>48466.995739817008</v>
      </c>
    </row>
    <row r="231681" spans="1:4" x14ac:dyDescent="0.2">
      <c r="A231681" t="s">
        <v>194</v>
      </c>
      <c r="B231681">
        <v>1994</v>
      </c>
      <c r="C231681" t="s">
        <v>237</v>
      </c>
      <c r="D231681" s="1">
        <v>3932.2129999999997</v>
      </c>
    </row>
    <row r="231682" spans="1:4" x14ac:dyDescent="0.2">
      <c r="A231682" t="s">
        <v>194</v>
      </c>
      <c r="B231682">
        <v>1994</v>
      </c>
      <c r="C231682" t="s">
        <v>238</v>
      </c>
      <c r="D231682" s="1">
        <v>542307.16647304886</v>
      </c>
    </row>
    <row r="231683" spans="1:4" x14ac:dyDescent="0.2">
      <c r="A231683" t="s">
        <v>194</v>
      </c>
      <c r="B231683">
        <v>1994</v>
      </c>
      <c r="C231683" t="s">
        <v>239</v>
      </c>
      <c r="D231683" s="1">
        <v>15074424.885769591</v>
      </c>
    </row>
    <row r="231684" spans="1:4" x14ac:dyDescent="0.2">
      <c r="A231684" t="s">
        <v>194</v>
      </c>
      <c r="B231684">
        <v>1994</v>
      </c>
      <c r="C231684" t="s">
        <v>240</v>
      </c>
      <c r="D231684" s="1">
        <v>305896108.0715847</v>
      </c>
    </row>
    <row r="231685" spans="1:4" x14ac:dyDescent="0.2">
      <c r="A231685" t="s">
        <v>194</v>
      </c>
      <c r="B231685">
        <v>1994</v>
      </c>
      <c r="C231685" t="s">
        <v>241</v>
      </c>
      <c r="D231685" s="1">
        <v>43935.431000000011</v>
      </c>
    </row>
    <row r="231686" spans="1:4" x14ac:dyDescent="0.2">
      <c r="A231686" t="s">
        <v>194</v>
      </c>
      <c r="B231686">
        <v>1994</v>
      </c>
      <c r="C231686" t="s">
        <v>242</v>
      </c>
      <c r="D231686" s="1">
        <v>36151</v>
      </c>
    </row>
    <row r="231687" spans="1:4" x14ac:dyDescent="0.2">
      <c r="A231687" t="s">
        <v>194</v>
      </c>
      <c r="B231687">
        <v>1994</v>
      </c>
      <c r="C231687" t="s">
        <v>243</v>
      </c>
      <c r="D231687" s="1">
        <v>4043.5</v>
      </c>
    </row>
    <row r="231688" spans="1:4" x14ac:dyDescent="0.2">
      <c r="A231688" t="s">
        <v>194</v>
      </c>
      <c r="B231688">
        <v>1995</v>
      </c>
      <c r="C231688" t="s">
        <v>1</v>
      </c>
      <c r="D231688" s="1">
        <v>89.93728278051843</v>
      </c>
    </row>
    <row r="231689" spans="1:4" x14ac:dyDescent="0.2">
      <c r="A231689" t="s">
        <v>194</v>
      </c>
      <c r="B231689">
        <v>1995</v>
      </c>
      <c r="C231689" t="s">
        <v>226</v>
      </c>
      <c r="D231689" s="1">
        <v>93.42010673556176</v>
      </c>
    </row>
    <row r="231690" spans="1:4" x14ac:dyDescent="0.2">
      <c r="A231690" t="s">
        <v>194</v>
      </c>
      <c r="B231690">
        <v>1995</v>
      </c>
      <c r="C231690" t="s">
        <v>227</v>
      </c>
      <c r="D231690" s="1">
        <v>103.87250297915138</v>
      </c>
    </row>
    <row r="231691" spans="1:4" x14ac:dyDescent="0.2">
      <c r="A231691" t="s">
        <v>194</v>
      </c>
      <c r="B231691">
        <v>1995</v>
      </c>
      <c r="C231691" t="s">
        <v>228</v>
      </c>
      <c r="D231691" s="1">
        <v>99.698029772379897</v>
      </c>
    </row>
    <row r="231692" spans="1:4" x14ac:dyDescent="0.2">
      <c r="A231692" t="s">
        <v>194</v>
      </c>
      <c r="B231692">
        <v>1995</v>
      </c>
      <c r="C231692" t="s">
        <v>229</v>
      </c>
      <c r="D231692" s="1">
        <v>155.88488238519551</v>
      </c>
    </row>
    <row r="231693" spans="1:4" x14ac:dyDescent="0.2">
      <c r="A231693" t="s">
        <v>194</v>
      </c>
      <c r="B231693">
        <v>1995</v>
      </c>
      <c r="C231693" t="s">
        <v>230</v>
      </c>
      <c r="D231693" s="1">
        <v>89.887191086842833</v>
      </c>
    </row>
    <row r="231694" spans="1:4" x14ac:dyDescent="0.2">
      <c r="A231694" t="s">
        <v>194</v>
      </c>
      <c r="B231694">
        <v>1995</v>
      </c>
      <c r="C231694" t="s">
        <v>231</v>
      </c>
      <c r="D231694" s="1">
        <v>99.601329771039374</v>
      </c>
    </row>
    <row r="231695" spans="1:4" x14ac:dyDescent="0.2">
      <c r="A231695" t="s">
        <v>194</v>
      </c>
      <c r="B231695">
        <v>1995</v>
      </c>
      <c r="C231695" t="s">
        <v>232</v>
      </c>
      <c r="D231695" s="1">
        <v>183694614.251755</v>
      </c>
    </row>
    <row r="231696" spans="1:4" x14ac:dyDescent="0.2">
      <c r="A231696" t="s">
        <v>194</v>
      </c>
      <c r="B231696">
        <v>1995</v>
      </c>
      <c r="C231696" t="s">
        <v>233</v>
      </c>
      <c r="D231696" s="1">
        <v>71044137</v>
      </c>
    </row>
    <row r="231697" spans="1:4" x14ac:dyDescent="0.2">
      <c r="A231697" t="s">
        <v>194</v>
      </c>
      <c r="B231697">
        <v>1995</v>
      </c>
      <c r="C231697" t="s">
        <v>234</v>
      </c>
      <c r="D231697" s="1">
        <v>111511553</v>
      </c>
    </row>
    <row r="231698" spans="1:4" x14ac:dyDescent="0.2">
      <c r="A231698" t="s">
        <v>194</v>
      </c>
      <c r="B231698">
        <v>1995</v>
      </c>
      <c r="C231698" t="s">
        <v>235</v>
      </c>
      <c r="D231698" s="1">
        <v>1138924.2517550266</v>
      </c>
    </row>
    <row r="231699" spans="1:4" x14ac:dyDescent="0.2">
      <c r="A231699" t="s">
        <v>194</v>
      </c>
      <c r="B231699">
        <v>1995</v>
      </c>
      <c r="C231699" t="s">
        <v>236</v>
      </c>
      <c r="D231699" s="1">
        <v>48477.6266737119</v>
      </c>
    </row>
    <row r="231700" spans="1:4" x14ac:dyDescent="0.2">
      <c r="A231700" t="s">
        <v>194</v>
      </c>
      <c r="B231700">
        <v>1995</v>
      </c>
      <c r="C231700" t="s">
        <v>237</v>
      </c>
      <c r="D231700" s="1">
        <v>3801.0050000000006</v>
      </c>
    </row>
    <row r="231701" spans="1:4" x14ac:dyDescent="0.2">
      <c r="A231701" t="s">
        <v>194</v>
      </c>
      <c r="B231701">
        <v>1995</v>
      </c>
      <c r="C231701" t="s">
        <v>238</v>
      </c>
      <c r="D231701" s="1">
        <v>532904.065191</v>
      </c>
    </row>
    <row r="231702" spans="1:4" x14ac:dyDescent="0.2">
      <c r="A231702" t="s">
        <v>194</v>
      </c>
      <c r="B231702">
        <v>1995</v>
      </c>
      <c r="C231702" t="s">
        <v>239</v>
      </c>
      <c r="D231702" s="1">
        <v>15087684.323337765</v>
      </c>
    </row>
    <row r="231703" spans="1:4" x14ac:dyDescent="0.2">
      <c r="A231703" t="s">
        <v>194</v>
      </c>
      <c r="B231703">
        <v>1995</v>
      </c>
      <c r="C231703" t="s">
        <v>240</v>
      </c>
      <c r="D231703" s="1">
        <v>310392326.18721193</v>
      </c>
    </row>
    <row r="231704" spans="1:4" x14ac:dyDescent="0.2">
      <c r="A231704" t="s">
        <v>194</v>
      </c>
      <c r="B231704">
        <v>1995</v>
      </c>
      <c r="C231704" t="s">
        <v>241</v>
      </c>
      <c r="D231704" s="1">
        <v>43939.786800000002</v>
      </c>
    </row>
    <row r="231705" spans="1:4" x14ac:dyDescent="0.2">
      <c r="A231705" t="s">
        <v>194</v>
      </c>
      <c r="B231705">
        <v>1995</v>
      </c>
      <c r="C231705" t="s">
        <v>242</v>
      </c>
      <c r="D231705" s="1">
        <v>36127</v>
      </c>
    </row>
    <row r="231706" spans="1:4" x14ac:dyDescent="0.2">
      <c r="A231706" t="s">
        <v>194</v>
      </c>
      <c r="B231706">
        <v>1995</v>
      </c>
      <c r="C231706" t="s">
        <v>243</v>
      </c>
      <c r="D231706" s="1">
        <v>4074.1</v>
      </c>
    </row>
    <row r="231707" spans="1:4" x14ac:dyDescent="0.2">
      <c r="A231707" t="s">
        <v>194</v>
      </c>
      <c r="B231707">
        <v>1996</v>
      </c>
      <c r="C231707" t="s">
        <v>1</v>
      </c>
      <c r="D231707" s="1">
        <v>92.204436097126148</v>
      </c>
    </row>
    <row r="231708" spans="1:4" x14ac:dyDescent="0.2">
      <c r="A231708" t="s">
        <v>194</v>
      </c>
      <c r="B231708">
        <v>1996</v>
      </c>
      <c r="C231708" t="s">
        <v>226</v>
      </c>
      <c r="D231708" s="1">
        <v>96.165918821999924</v>
      </c>
    </row>
    <row r="231709" spans="1:4" x14ac:dyDescent="0.2">
      <c r="A231709" t="s">
        <v>194</v>
      </c>
      <c r="B231709">
        <v>1996</v>
      </c>
      <c r="C231709" t="s">
        <v>227</v>
      </c>
      <c r="D231709" s="1">
        <v>104.29641229051158</v>
      </c>
    </row>
    <row r="231710" spans="1:4" x14ac:dyDescent="0.2">
      <c r="A231710" t="s">
        <v>194</v>
      </c>
      <c r="B231710">
        <v>1996</v>
      </c>
      <c r="C231710" t="s">
        <v>228</v>
      </c>
      <c r="D231710" s="1">
        <v>100.13931562664156</v>
      </c>
    </row>
    <row r="231711" spans="1:4" x14ac:dyDescent="0.2">
      <c r="A231711" t="s">
        <v>194</v>
      </c>
      <c r="B231711">
        <v>1996</v>
      </c>
      <c r="C231711" t="s">
        <v>229</v>
      </c>
      <c r="D231711" s="1">
        <v>153.01805273341355</v>
      </c>
    </row>
    <row r="231712" spans="1:4" x14ac:dyDescent="0.2">
      <c r="A231712" t="s">
        <v>194</v>
      </c>
      <c r="B231712">
        <v>1996</v>
      </c>
      <c r="C231712" t="s">
        <v>230</v>
      </c>
      <c r="D231712" s="1">
        <v>89.212301596163144</v>
      </c>
    </row>
    <row r="231713" spans="1:4" x14ac:dyDescent="0.2">
      <c r="A231713" t="s">
        <v>194</v>
      </c>
      <c r="B231713">
        <v>1996</v>
      </c>
      <c r="C231713" t="s">
        <v>231</v>
      </c>
      <c r="D231713" s="1">
        <v>101.02553689274239</v>
      </c>
    </row>
    <row r="231714" spans="1:4" x14ac:dyDescent="0.2">
      <c r="A231714" t="s">
        <v>194</v>
      </c>
      <c r="B231714">
        <v>1996</v>
      </c>
      <c r="C231714" t="s">
        <v>232</v>
      </c>
      <c r="D231714" s="1">
        <v>189093782.69258979</v>
      </c>
    </row>
    <row r="231715" spans="1:4" x14ac:dyDescent="0.2">
      <c r="A231715" t="s">
        <v>194</v>
      </c>
      <c r="B231715">
        <v>1996</v>
      </c>
      <c r="C231715" t="s">
        <v>233</v>
      </c>
      <c r="D231715" s="1">
        <v>76284815</v>
      </c>
    </row>
    <row r="231716" spans="1:4" x14ac:dyDescent="0.2">
      <c r="A231716" t="s">
        <v>194</v>
      </c>
      <c r="B231716">
        <v>1996</v>
      </c>
      <c r="C231716" t="s">
        <v>234</v>
      </c>
      <c r="D231716" s="1">
        <v>111619356</v>
      </c>
    </row>
    <row r="231717" spans="1:4" x14ac:dyDescent="0.2">
      <c r="A231717" t="s">
        <v>194</v>
      </c>
      <c r="B231717">
        <v>1996</v>
      </c>
      <c r="C231717" t="s">
        <v>235</v>
      </c>
      <c r="D231717" s="1">
        <v>1189611.6925897966</v>
      </c>
    </row>
    <row r="231718" spans="1:4" x14ac:dyDescent="0.2">
      <c r="A231718" t="s">
        <v>194</v>
      </c>
      <c r="B231718">
        <v>1996</v>
      </c>
      <c r="C231718" t="s">
        <v>236</v>
      </c>
      <c r="D231718" s="1">
        <v>48692.199528843827</v>
      </c>
    </row>
    <row r="231719" spans="1:4" x14ac:dyDescent="0.2">
      <c r="A231719" t="s">
        <v>194</v>
      </c>
      <c r="B231719">
        <v>1996</v>
      </c>
      <c r="C231719" t="s">
        <v>237</v>
      </c>
      <c r="D231719" s="1">
        <v>3731.1019172004439</v>
      </c>
    </row>
    <row r="231720" spans="1:4" x14ac:dyDescent="0.2">
      <c r="A231720" t="s">
        <v>194</v>
      </c>
      <c r="B231720">
        <v>1996</v>
      </c>
      <c r="C231720" t="s">
        <v>238</v>
      </c>
      <c r="D231720" s="1">
        <v>528902.92388499994</v>
      </c>
    </row>
    <row r="231721" spans="1:4" x14ac:dyDescent="0.2">
      <c r="A231721" t="s">
        <v>194</v>
      </c>
      <c r="B231721">
        <v>1996</v>
      </c>
      <c r="C231721" t="s">
        <v>239</v>
      </c>
      <c r="D231721" s="1">
        <v>15346862.707803581</v>
      </c>
    </row>
    <row r="231722" spans="1:4" x14ac:dyDescent="0.2">
      <c r="A231722" t="s">
        <v>194</v>
      </c>
      <c r="B231722">
        <v>1996</v>
      </c>
      <c r="C231722" t="s">
        <v>240</v>
      </c>
      <c r="D231722" s="1">
        <v>314068794.56720221</v>
      </c>
    </row>
    <row r="231723" spans="1:4" x14ac:dyDescent="0.2">
      <c r="A231723" t="s">
        <v>194</v>
      </c>
      <c r="B231723">
        <v>1996</v>
      </c>
      <c r="C231723" t="s">
        <v>241</v>
      </c>
      <c r="D231723" s="1">
        <v>44120.873899999999</v>
      </c>
    </row>
    <row r="231724" spans="1:4" x14ac:dyDescent="0.2">
      <c r="A231724" t="s">
        <v>194</v>
      </c>
      <c r="B231724">
        <v>1996</v>
      </c>
      <c r="C231724" t="s">
        <v>242</v>
      </c>
      <c r="D231724" s="1">
        <v>35925</v>
      </c>
    </row>
    <row r="231725" spans="1:4" x14ac:dyDescent="0.2">
      <c r="A231725" t="s">
        <v>194</v>
      </c>
      <c r="B231725">
        <v>1996</v>
      </c>
      <c r="C231725" t="s">
        <v>243</v>
      </c>
      <c r="D231725" s="1">
        <v>4262.5</v>
      </c>
    </row>
    <row r="231726" spans="1:4" x14ac:dyDescent="0.2">
      <c r="A231726" t="s">
        <v>194</v>
      </c>
      <c r="B231726">
        <v>1997</v>
      </c>
      <c r="C231726" t="s">
        <v>1</v>
      </c>
      <c r="D231726" s="1">
        <v>92.152046451786319</v>
      </c>
    </row>
    <row r="231727" spans="1:4" x14ac:dyDescent="0.2">
      <c r="A231727" t="s">
        <v>194</v>
      </c>
      <c r="B231727">
        <v>1997</v>
      </c>
      <c r="C231727" t="s">
        <v>226</v>
      </c>
      <c r="D231727" s="1">
        <v>95.992911338536715</v>
      </c>
    </row>
    <row r="231728" spans="1:4" x14ac:dyDescent="0.2">
      <c r="A231728" t="s">
        <v>194</v>
      </c>
      <c r="B231728">
        <v>1997</v>
      </c>
      <c r="C231728" t="s">
        <v>227</v>
      </c>
      <c r="D231728" s="1">
        <v>104.16796483055856</v>
      </c>
    </row>
    <row r="231729" spans="1:4" x14ac:dyDescent="0.2">
      <c r="A231729" t="s">
        <v>194</v>
      </c>
      <c r="B231729">
        <v>1997</v>
      </c>
      <c r="C231729" t="s">
        <v>228</v>
      </c>
      <c r="D231729" s="1">
        <v>101.03394262441833</v>
      </c>
    </row>
    <row r="231730" spans="1:4" x14ac:dyDescent="0.2">
      <c r="A231730" t="s">
        <v>194</v>
      </c>
      <c r="B231730">
        <v>1997</v>
      </c>
      <c r="C231730" t="s">
        <v>229</v>
      </c>
      <c r="D231730" s="1">
        <v>148.95578682074483</v>
      </c>
    </row>
    <row r="231731" spans="1:4" x14ac:dyDescent="0.2">
      <c r="A231731" t="s">
        <v>194</v>
      </c>
      <c r="B231731">
        <v>1997</v>
      </c>
      <c r="C231731" t="s">
        <v>230</v>
      </c>
      <c r="D231731" s="1">
        <v>89.98085642463424</v>
      </c>
    </row>
    <row r="231732" spans="1:4" x14ac:dyDescent="0.2">
      <c r="A231732" t="s">
        <v>194</v>
      </c>
      <c r="B231732">
        <v>1997</v>
      </c>
      <c r="C231732" t="s">
        <v>231</v>
      </c>
      <c r="D231732" s="1">
        <v>101.04218617593511</v>
      </c>
    </row>
    <row r="231733" spans="1:4" x14ac:dyDescent="0.2">
      <c r="A231733" t="s">
        <v>194</v>
      </c>
      <c r="B231733">
        <v>1997</v>
      </c>
      <c r="C231733" t="s">
        <v>232</v>
      </c>
      <c r="D231733" s="1">
        <v>188753593.15472725</v>
      </c>
    </row>
    <row r="231734" spans="1:4" x14ac:dyDescent="0.2">
      <c r="A231734" t="s">
        <v>194</v>
      </c>
      <c r="B231734">
        <v>1997</v>
      </c>
      <c r="C231734" t="s">
        <v>233</v>
      </c>
      <c r="D231734" s="1">
        <v>76394636</v>
      </c>
    </row>
    <row r="231735" spans="1:4" x14ac:dyDescent="0.2">
      <c r="A231735" t="s">
        <v>194</v>
      </c>
      <c r="B231735">
        <v>1997</v>
      </c>
      <c r="C231735" t="s">
        <v>234</v>
      </c>
      <c r="D231735" s="1">
        <v>111197582</v>
      </c>
    </row>
    <row r="231736" spans="1:4" x14ac:dyDescent="0.2">
      <c r="A231736" t="s">
        <v>194</v>
      </c>
      <c r="B231736">
        <v>1997</v>
      </c>
      <c r="C231736" t="s">
        <v>235</v>
      </c>
      <c r="D231736" s="1">
        <v>1161375.1547272382</v>
      </c>
    </row>
    <row r="231737" spans="1:4" x14ac:dyDescent="0.2">
      <c r="A231737" t="s">
        <v>194</v>
      </c>
      <c r="B231737">
        <v>1997</v>
      </c>
      <c r="C231737" t="s">
        <v>236</v>
      </c>
      <c r="D231737" s="1">
        <v>49127.207058174768</v>
      </c>
    </row>
    <row r="231738" spans="1:4" x14ac:dyDescent="0.2">
      <c r="A231738" t="s">
        <v>194</v>
      </c>
      <c r="B231738">
        <v>1997</v>
      </c>
      <c r="C231738" t="s">
        <v>237</v>
      </c>
      <c r="D231738" s="1">
        <v>3632.0500219228179</v>
      </c>
    </row>
    <row r="231739" spans="1:4" x14ac:dyDescent="0.2">
      <c r="A231739" t="s">
        <v>194</v>
      </c>
      <c r="B231739">
        <v>1997</v>
      </c>
      <c r="C231739" t="s">
        <v>238</v>
      </c>
      <c r="D231739" s="1">
        <v>533459.36832899996</v>
      </c>
    </row>
    <row r="231740" spans="1:4" x14ac:dyDescent="0.2">
      <c r="A231740" t="s">
        <v>194</v>
      </c>
      <c r="B231740">
        <v>1997</v>
      </c>
      <c r="C231740" t="s">
        <v>239</v>
      </c>
      <c r="D231740" s="1">
        <v>15155970.31358799</v>
      </c>
    </row>
    <row r="231741" spans="1:4" x14ac:dyDescent="0.2">
      <c r="A231741" t="s">
        <v>194</v>
      </c>
      <c r="B231741">
        <v>1997</v>
      </c>
      <c r="C231741" t="s">
        <v>240</v>
      </c>
      <c r="D231741" s="1">
        <v>317544041.46197128</v>
      </c>
    </row>
    <row r="231742" spans="1:4" x14ac:dyDescent="0.2">
      <c r="A231742" t="s">
        <v>194</v>
      </c>
      <c r="B231742">
        <v>1997</v>
      </c>
      <c r="C231742" t="s">
        <v>241</v>
      </c>
      <c r="D231742" s="1">
        <v>44543.829899999997</v>
      </c>
    </row>
    <row r="231743" spans="1:4" x14ac:dyDescent="0.2">
      <c r="A231743" t="s">
        <v>194</v>
      </c>
      <c r="B231743">
        <v>1997</v>
      </c>
      <c r="C231743" t="s">
        <v>242</v>
      </c>
      <c r="D231743" s="1">
        <v>35522</v>
      </c>
    </row>
    <row r="231744" spans="1:4" x14ac:dyDescent="0.2">
      <c r="A231744" t="s">
        <v>194</v>
      </c>
      <c r="B231744">
        <v>1997</v>
      </c>
      <c r="C231744" t="s">
        <v>243</v>
      </c>
      <c r="D231744" s="1">
        <v>4441.8</v>
      </c>
    </row>
    <row r="231745" spans="1:4" x14ac:dyDescent="0.2">
      <c r="A231745" t="s">
        <v>194</v>
      </c>
      <c r="B231745">
        <v>1998</v>
      </c>
      <c r="C231745" t="s">
        <v>1</v>
      </c>
      <c r="D231745" s="1">
        <v>93.292422937644147</v>
      </c>
    </row>
    <row r="231746" spans="1:4" x14ac:dyDescent="0.2">
      <c r="A231746" t="s">
        <v>194</v>
      </c>
      <c r="B231746">
        <v>1998</v>
      </c>
      <c r="C231746" t="s">
        <v>226</v>
      </c>
      <c r="D231746" s="1">
        <v>96.924256069141435</v>
      </c>
    </row>
    <row r="231747" spans="1:4" x14ac:dyDescent="0.2">
      <c r="A231747" t="s">
        <v>194</v>
      </c>
      <c r="B231747">
        <v>1998</v>
      </c>
      <c r="C231747" t="s">
        <v>227</v>
      </c>
      <c r="D231747" s="1">
        <v>103.89295616635964</v>
      </c>
    </row>
    <row r="231748" spans="1:4" x14ac:dyDescent="0.2">
      <c r="A231748" t="s">
        <v>194</v>
      </c>
      <c r="B231748">
        <v>1998</v>
      </c>
      <c r="C231748" t="s">
        <v>228</v>
      </c>
      <c r="D231748" s="1">
        <v>100.92253643500871</v>
      </c>
    </row>
    <row r="231749" spans="1:4" x14ac:dyDescent="0.2">
      <c r="A231749" t="s">
        <v>194</v>
      </c>
      <c r="B231749">
        <v>1998</v>
      </c>
      <c r="C231749" t="s">
        <v>229</v>
      </c>
      <c r="D231749" s="1">
        <v>142.72021205678325</v>
      </c>
    </row>
    <row r="231750" spans="1:4" x14ac:dyDescent="0.2">
      <c r="A231750" t="s">
        <v>194</v>
      </c>
      <c r="B231750">
        <v>1998</v>
      </c>
      <c r="C231750" t="s">
        <v>230</v>
      </c>
      <c r="D231750" s="1">
        <v>90.411709129758492</v>
      </c>
    </row>
    <row r="231751" spans="1:4" x14ac:dyDescent="0.2">
      <c r="A231751" t="s">
        <v>194</v>
      </c>
      <c r="B231751">
        <v>1998</v>
      </c>
      <c r="C231751" t="s">
        <v>231</v>
      </c>
      <c r="D231751" s="1">
        <v>101.57138850603232</v>
      </c>
    </row>
    <row r="231752" spans="1:4" x14ac:dyDescent="0.2">
      <c r="A231752" t="s">
        <v>194</v>
      </c>
      <c r="B231752">
        <v>1998</v>
      </c>
      <c r="C231752" t="s">
        <v>232</v>
      </c>
      <c r="D231752" s="1">
        <v>190584922.80101115</v>
      </c>
    </row>
    <row r="231753" spans="1:4" x14ac:dyDescent="0.2">
      <c r="A231753" t="s">
        <v>194</v>
      </c>
      <c r="B231753">
        <v>1998</v>
      </c>
      <c r="C231753" t="s">
        <v>233</v>
      </c>
      <c r="D231753" s="1">
        <v>76613046</v>
      </c>
    </row>
    <row r="231754" spans="1:4" x14ac:dyDescent="0.2">
      <c r="A231754" t="s">
        <v>194</v>
      </c>
      <c r="B231754">
        <v>1998</v>
      </c>
      <c r="C231754" t="s">
        <v>234</v>
      </c>
      <c r="D231754" s="1">
        <v>112826750</v>
      </c>
    </row>
    <row r="231755" spans="1:4" x14ac:dyDescent="0.2">
      <c r="A231755" t="s">
        <v>194</v>
      </c>
      <c r="B231755">
        <v>1998</v>
      </c>
      <c r="C231755" t="s">
        <v>235</v>
      </c>
      <c r="D231755" s="1">
        <v>1145126.8010111367</v>
      </c>
    </row>
    <row r="231756" spans="1:4" x14ac:dyDescent="0.2">
      <c r="A231756" t="s">
        <v>194</v>
      </c>
      <c r="B231756">
        <v>1998</v>
      </c>
      <c r="C231756" t="s">
        <v>236</v>
      </c>
      <c r="D231756" s="1">
        <v>49073.036402328602</v>
      </c>
    </row>
    <row r="231757" spans="1:4" x14ac:dyDescent="0.2">
      <c r="A231757" t="s">
        <v>194</v>
      </c>
      <c r="B231757">
        <v>1998</v>
      </c>
      <c r="C231757" t="s">
        <v>237</v>
      </c>
      <c r="D231757" s="1">
        <v>3480.0054458674895</v>
      </c>
    </row>
    <row r="231758" spans="1:4" x14ac:dyDescent="0.2">
      <c r="A231758" t="s">
        <v>194</v>
      </c>
      <c r="B231758">
        <v>1998</v>
      </c>
      <c r="C231758" t="s">
        <v>238</v>
      </c>
      <c r="D231758" s="1">
        <v>536013.71623200015</v>
      </c>
    </row>
    <row r="231759" spans="1:4" x14ac:dyDescent="0.2">
      <c r="A231759" t="s">
        <v>194</v>
      </c>
      <c r="B231759">
        <v>1998</v>
      </c>
      <c r="C231759" t="s">
        <v>239</v>
      </c>
      <c r="D231759" s="1">
        <v>14864259.752656898</v>
      </c>
    </row>
    <row r="231760" spans="1:4" x14ac:dyDescent="0.2">
      <c r="A231760" t="s">
        <v>194</v>
      </c>
      <c r="B231760">
        <v>1998</v>
      </c>
      <c r="C231760" t="s">
        <v>240</v>
      </c>
      <c r="D231760" s="1">
        <v>326006686.79295075</v>
      </c>
    </row>
    <row r="231761" spans="1:4" x14ac:dyDescent="0.2">
      <c r="A231761" t="s">
        <v>194</v>
      </c>
      <c r="B231761">
        <v>1998</v>
      </c>
      <c r="C231761" t="s">
        <v>241</v>
      </c>
      <c r="D231761" s="1">
        <v>44493.1345</v>
      </c>
    </row>
    <row r="231762" spans="1:4" x14ac:dyDescent="0.2">
      <c r="A231762" t="s">
        <v>194</v>
      </c>
      <c r="B231762">
        <v>1998</v>
      </c>
      <c r="C231762" t="s">
        <v>242</v>
      </c>
      <c r="D231762" s="1">
        <v>35443</v>
      </c>
    </row>
    <row r="231763" spans="1:4" x14ac:dyDescent="0.2">
      <c r="A231763" t="s">
        <v>194</v>
      </c>
      <c r="B231763">
        <v>1998</v>
      </c>
      <c r="C231763" t="s">
        <v>243</v>
      </c>
      <c r="D231763" s="1">
        <v>4456</v>
      </c>
    </row>
    <row r="231764" spans="1:4" x14ac:dyDescent="0.2">
      <c r="A231764" t="s">
        <v>194</v>
      </c>
      <c r="B231764">
        <v>1999</v>
      </c>
      <c r="C231764" t="s">
        <v>1</v>
      </c>
      <c r="D231764" s="1">
        <v>95.401888518925631</v>
      </c>
    </row>
    <row r="231765" spans="1:4" x14ac:dyDescent="0.2">
      <c r="A231765" t="s">
        <v>194</v>
      </c>
      <c r="B231765">
        <v>1999</v>
      </c>
      <c r="C231765" t="s">
        <v>226</v>
      </c>
      <c r="D231765" s="1">
        <v>98.442222510129127</v>
      </c>
    </row>
    <row r="231766" spans="1:4" x14ac:dyDescent="0.2">
      <c r="A231766" t="s">
        <v>194</v>
      </c>
      <c r="B231766">
        <v>1999</v>
      </c>
      <c r="C231766" t="s">
        <v>227</v>
      </c>
      <c r="D231766" s="1">
        <v>103.18686981820113</v>
      </c>
    </row>
    <row r="231767" spans="1:4" x14ac:dyDescent="0.2">
      <c r="A231767" t="s">
        <v>194</v>
      </c>
      <c r="B231767">
        <v>1999</v>
      </c>
      <c r="C231767" t="s">
        <v>228</v>
      </c>
      <c r="D231767" s="1">
        <v>100.17945347953633</v>
      </c>
    </row>
    <row r="231768" spans="1:4" x14ac:dyDescent="0.2">
      <c r="A231768" t="s">
        <v>194</v>
      </c>
      <c r="B231768">
        <v>1999</v>
      </c>
      <c r="C231768" t="s">
        <v>229</v>
      </c>
      <c r="D231768" s="1">
        <v>140.27052525757753</v>
      </c>
    </row>
    <row r="231769" spans="1:4" x14ac:dyDescent="0.2">
      <c r="A231769" t="s">
        <v>194</v>
      </c>
      <c r="B231769">
        <v>1999</v>
      </c>
      <c r="C231769" t="s">
        <v>230</v>
      </c>
      <c r="D231769" s="1">
        <v>91.092471940820701</v>
      </c>
    </row>
    <row r="231770" spans="1:4" x14ac:dyDescent="0.2">
      <c r="A231770" t="s">
        <v>194</v>
      </c>
      <c r="B231770">
        <v>1999</v>
      </c>
      <c r="C231770" t="s">
        <v>231</v>
      </c>
      <c r="D231770" s="1">
        <v>100.66755678309332</v>
      </c>
    </row>
    <row r="231771" spans="1:4" x14ac:dyDescent="0.2">
      <c r="A231771" t="s">
        <v>194</v>
      </c>
      <c r="B231771">
        <v>1999</v>
      </c>
      <c r="C231771" t="s">
        <v>232</v>
      </c>
      <c r="D231771" s="1">
        <v>193569743.40942305</v>
      </c>
    </row>
    <row r="231772" spans="1:4" x14ac:dyDescent="0.2">
      <c r="A231772" t="s">
        <v>194</v>
      </c>
      <c r="B231772">
        <v>1999</v>
      </c>
      <c r="C231772" t="s">
        <v>233</v>
      </c>
      <c r="D231772" s="1">
        <v>80054526</v>
      </c>
    </row>
    <row r="231773" spans="1:4" x14ac:dyDescent="0.2">
      <c r="A231773" t="s">
        <v>194</v>
      </c>
      <c r="B231773">
        <v>1999</v>
      </c>
      <c r="C231773" t="s">
        <v>234</v>
      </c>
      <c r="D231773" s="1">
        <v>112363943</v>
      </c>
    </row>
    <row r="231774" spans="1:4" x14ac:dyDescent="0.2">
      <c r="A231774" t="s">
        <v>194</v>
      </c>
      <c r="B231774">
        <v>1999</v>
      </c>
      <c r="C231774" t="s">
        <v>235</v>
      </c>
      <c r="D231774" s="1">
        <v>1151274.4094230558</v>
      </c>
    </row>
    <row r="231775" spans="1:4" x14ac:dyDescent="0.2">
      <c r="A231775" t="s">
        <v>194</v>
      </c>
      <c r="B231775">
        <v>1999</v>
      </c>
      <c r="C231775" t="s">
        <v>236</v>
      </c>
      <c r="D231775" s="1">
        <v>48711.716342290987</v>
      </c>
    </row>
    <row r="231776" spans="1:4" x14ac:dyDescent="0.2">
      <c r="A231776" t="s">
        <v>194</v>
      </c>
      <c r="B231776">
        <v>1999</v>
      </c>
      <c r="C231776" t="s">
        <v>237</v>
      </c>
      <c r="D231776" s="1">
        <v>3420.2737282708686</v>
      </c>
    </row>
    <row r="231777" spans="1:4" x14ac:dyDescent="0.2">
      <c r="A231777" t="s">
        <v>194</v>
      </c>
      <c r="B231777">
        <v>1999</v>
      </c>
      <c r="C231777" t="s">
        <v>238</v>
      </c>
      <c r="D231777" s="1">
        <v>540049.67803100008</v>
      </c>
    </row>
    <row r="231778" spans="1:4" x14ac:dyDescent="0.2">
      <c r="A231778" t="s">
        <v>194</v>
      </c>
      <c r="B231778">
        <v>1999</v>
      </c>
      <c r="C231778" t="s">
        <v>239</v>
      </c>
      <c r="D231778" s="1">
        <v>14673243.150815317</v>
      </c>
    </row>
    <row r="231779" spans="1:4" x14ac:dyDescent="0.2">
      <c r="A231779" t="s">
        <v>194</v>
      </c>
      <c r="B231779">
        <v>1999</v>
      </c>
      <c r="C231779" t="s">
        <v>240</v>
      </c>
      <c r="D231779" s="1">
        <v>324211150.49221897</v>
      </c>
    </row>
    <row r="231780" spans="1:4" x14ac:dyDescent="0.2">
      <c r="A231780" t="s">
        <v>194</v>
      </c>
      <c r="B231780">
        <v>1999</v>
      </c>
      <c r="C231780" t="s">
        <v>241</v>
      </c>
      <c r="D231780" s="1">
        <v>44146.668399999995</v>
      </c>
    </row>
    <row r="231781" spans="1:4" x14ac:dyDescent="0.2">
      <c r="A231781" t="s">
        <v>194</v>
      </c>
      <c r="B231781">
        <v>1999</v>
      </c>
      <c r="C231781" t="s">
        <v>242</v>
      </c>
      <c r="D231781" s="1">
        <v>35257</v>
      </c>
    </row>
    <row r="231782" spans="1:4" x14ac:dyDescent="0.2">
      <c r="A231782" t="s">
        <v>194</v>
      </c>
      <c r="B231782">
        <v>1999</v>
      </c>
      <c r="C231782" t="s">
        <v>243</v>
      </c>
      <c r="D231782" s="1">
        <v>4465.7</v>
      </c>
    </row>
    <row r="231783" spans="1:4" x14ac:dyDescent="0.2">
      <c r="A231783" t="s">
        <v>194</v>
      </c>
      <c r="B231783">
        <v>2000</v>
      </c>
      <c r="C231783" t="s">
        <v>1</v>
      </c>
      <c r="D231783" s="1">
        <v>95.364477162629342</v>
      </c>
    </row>
    <row r="231784" spans="1:4" x14ac:dyDescent="0.2">
      <c r="A231784" t="s">
        <v>194</v>
      </c>
      <c r="B231784">
        <v>2000</v>
      </c>
      <c r="C231784" t="s">
        <v>226</v>
      </c>
      <c r="D231784" s="1">
        <v>96.921677210832087</v>
      </c>
    </row>
    <row r="231785" spans="1:4" x14ac:dyDescent="0.2">
      <c r="A231785" t="s">
        <v>194</v>
      </c>
      <c r="B231785">
        <v>2000</v>
      </c>
      <c r="C231785" t="s">
        <v>227</v>
      </c>
      <c r="D231785" s="1">
        <v>101.63289318468891</v>
      </c>
    </row>
    <row r="231786" spans="1:4" x14ac:dyDescent="0.2">
      <c r="A231786" t="s">
        <v>194</v>
      </c>
      <c r="B231786">
        <v>2000</v>
      </c>
      <c r="C231786" t="s">
        <v>228</v>
      </c>
      <c r="D231786" s="1">
        <v>100.10375298350432</v>
      </c>
    </row>
    <row r="231787" spans="1:4" x14ac:dyDescent="0.2">
      <c r="A231787" t="s">
        <v>194</v>
      </c>
      <c r="B231787">
        <v>2000</v>
      </c>
      <c r="C231787" t="s">
        <v>229</v>
      </c>
      <c r="D231787" s="1">
        <v>135.81487404762274</v>
      </c>
    </row>
    <row r="231788" spans="1:4" x14ac:dyDescent="0.2">
      <c r="A231788" t="s">
        <v>194</v>
      </c>
      <c r="B231788">
        <v>2000</v>
      </c>
      <c r="C231788" t="s">
        <v>230</v>
      </c>
      <c r="D231788" s="1">
        <v>92.018866391392706</v>
      </c>
    </row>
    <row r="231789" spans="1:4" x14ac:dyDescent="0.2">
      <c r="A231789" t="s">
        <v>194</v>
      </c>
      <c r="B231789">
        <v>2000</v>
      </c>
      <c r="C231789" t="s">
        <v>231</v>
      </c>
      <c r="D231789" s="1">
        <v>98.435526240406915</v>
      </c>
    </row>
    <row r="231790" spans="1:4" x14ac:dyDescent="0.2">
      <c r="A231790" t="s">
        <v>194</v>
      </c>
      <c r="B231790">
        <v>2000</v>
      </c>
      <c r="C231790" t="s">
        <v>232</v>
      </c>
      <c r="D231790" s="1">
        <v>190579851.91853309</v>
      </c>
    </row>
    <row r="231791" spans="1:4" x14ac:dyDescent="0.2">
      <c r="A231791" t="s">
        <v>194</v>
      </c>
      <c r="B231791">
        <v>2000</v>
      </c>
      <c r="C231791" t="s">
        <v>233</v>
      </c>
      <c r="D231791" s="1">
        <v>80087591</v>
      </c>
    </row>
    <row r="231792" spans="1:4" x14ac:dyDescent="0.2">
      <c r="A231792" t="s">
        <v>194</v>
      </c>
      <c r="B231792">
        <v>2000</v>
      </c>
      <c r="C231792" t="s">
        <v>234</v>
      </c>
      <c r="D231792" s="1">
        <v>109340491</v>
      </c>
    </row>
    <row r="231793" spans="1:4" x14ac:dyDescent="0.2">
      <c r="A231793" t="s">
        <v>194</v>
      </c>
      <c r="B231793">
        <v>2000</v>
      </c>
      <c r="C231793" t="s">
        <v>235</v>
      </c>
      <c r="D231793" s="1">
        <v>1151769.9185331133</v>
      </c>
    </row>
    <row r="231794" spans="1:4" x14ac:dyDescent="0.2">
      <c r="A231794" t="s">
        <v>194</v>
      </c>
      <c r="B231794">
        <v>2000</v>
      </c>
      <c r="C231794" t="s">
        <v>236</v>
      </c>
      <c r="D231794" s="1">
        <v>48674.907386346385</v>
      </c>
    </row>
    <row r="231795" spans="1:4" x14ac:dyDescent="0.2">
      <c r="A231795" t="s">
        <v>194</v>
      </c>
      <c r="B231795">
        <v>2000</v>
      </c>
      <c r="C231795" t="s">
        <v>237</v>
      </c>
      <c r="D231795" s="1">
        <v>3311.6297580015448</v>
      </c>
    </row>
    <row r="231796" spans="1:4" x14ac:dyDescent="0.2">
      <c r="A231796" t="s">
        <v>194</v>
      </c>
      <c r="B231796">
        <v>2000</v>
      </c>
      <c r="C231796" t="s">
        <v>238</v>
      </c>
      <c r="D231796" s="1">
        <v>545541.88846399996</v>
      </c>
    </row>
    <row r="231797" spans="1:4" x14ac:dyDescent="0.2">
      <c r="A231797" t="s">
        <v>194</v>
      </c>
      <c r="B231797">
        <v>2000</v>
      </c>
      <c r="C231797" t="s">
        <v>239</v>
      </c>
      <c r="D231797" s="1">
        <v>13333123.112100001</v>
      </c>
    </row>
    <row r="231798" spans="1:4" x14ac:dyDescent="0.2">
      <c r="A231798" t="s">
        <v>194</v>
      </c>
      <c r="B231798">
        <v>2000</v>
      </c>
      <c r="C231798" t="s">
        <v>240</v>
      </c>
      <c r="D231798" s="1">
        <v>337536298.93623775</v>
      </c>
    </row>
    <row r="231799" spans="1:4" x14ac:dyDescent="0.2">
      <c r="A231799" t="s">
        <v>194</v>
      </c>
      <c r="B231799">
        <v>2000</v>
      </c>
      <c r="C231799" t="s">
        <v>241</v>
      </c>
      <c r="D231799" s="1">
        <v>44153.422099999996</v>
      </c>
    </row>
    <row r="231800" spans="1:4" x14ac:dyDescent="0.2">
      <c r="A231800" t="s">
        <v>194</v>
      </c>
      <c r="B231800">
        <v>2000</v>
      </c>
      <c r="C231800" t="s">
        <v>242</v>
      </c>
      <c r="D231800" s="1">
        <v>34771</v>
      </c>
    </row>
    <row r="231801" spans="1:4" x14ac:dyDescent="0.2">
      <c r="A231801" t="s">
        <v>194</v>
      </c>
      <c r="B231801">
        <v>2000</v>
      </c>
      <c r="C231801" t="s">
        <v>243</v>
      </c>
      <c r="D231801" s="1">
        <v>4473.5</v>
      </c>
    </row>
    <row r="231802" spans="1:4" x14ac:dyDescent="0.2">
      <c r="A231802" t="s">
        <v>194</v>
      </c>
      <c r="B231802">
        <v>2001</v>
      </c>
      <c r="C231802" t="s">
        <v>1</v>
      </c>
      <c r="D231802" s="1">
        <v>91.984846991140856</v>
      </c>
    </row>
    <row r="231803" spans="1:4" x14ac:dyDescent="0.2">
      <c r="A231803" t="s">
        <v>194</v>
      </c>
      <c r="B231803">
        <v>2001</v>
      </c>
      <c r="C231803" t="s">
        <v>226</v>
      </c>
      <c r="D231803" s="1">
        <v>94.07573987824459</v>
      </c>
    </row>
    <row r="231804" spans="1:4" x14ac:dyDescent="0.2">
      <c r="A231804" t="s">
        <v>194</v>
      </c>
      <c r="B231804">
        <v>2001</v>
      </c>
      <c r="C231804" t="s">
        <v>227</v>
      </c>
      <c r="D231804" s="1">
        <v>102.27308405188209</v>
      </c>
    </row>
    <row r="231805" spans="1:4" x14ac:dyDescent="0.2">
      <c r="A231805" t="s">
        <v>194</v>
      </c>
      <c r="B231805">
        <v>2001</v>
      </c>
      <c r="C231805" t="s">
        <v>228</v>
      </c>
      <c r="D231805" s="1">
        <v>99.58118116749111</v>
      </c>
    </row>
    <row r="231806" spans="1:4" x14ac:dyDescent="0.2">
      <c r="A231806" t="s">
        <v>194</v>
      </c>
      <c r="B231806">
        <v>2001</v>
      </c>
      <c r="C231806" t="s">
        <v>229</v>
      </c>
      <c r="D231806" s="1">
        <v>132.11756369939928</v>
      </c>
    </row>
    <row r="231807" spans="1:4" x14ac:dyDescent="0.2">
      <c r="A231807" t="s">
        <v>194</v>
      </c>
      <c r="B231807">
        <v>2001</v>
      </c>
      <c r="C231807" t="s">
        <v>230</v>
      </c>
      <c r="D231807" s="1">
        <v>92.171389449518287</v>
      </c>
    </row>
    <row r="231808" spans="1:4" x14ac:dyDescent="0.2">
      <c r="A231808" t="s">
        <v>194</v>
      </c>
      <c r="B231808">
        <v>2001</v>
      </c>
      <c r="C231808" t="s">
        <v>231</v>
      </c>
      <c r="D231808" s="1">
        <v>100.23357862080566</v>
      </c>
    </row>
    <row r="231809" spans="1:4" x14ac:dyDescent="0.2">
      <c r="A231809" t="s">
        <v>194</v>
      </c>
      <c r="B231809">
        <v>2001</v>
      </c>
      <c r="C231809" t="s">
        <v>232</v>
      </c>
      <c r="D231809" s="1">
        <v>184983804.35701469</v>
      </c>
    </row>
    <row r="231810" spans="1:4" x14ac:dyDescent="0.2">
      <c r="A231810" t="s">
        <v>194</v>
      </c>
      <c r="B231810">
        <v>2001</v>
      </c>
      <c r="C231810" t="s">
        <v>233</v>
      </c>
      <c r="D231810" s="1">
        <v>75047782</v>
      </c>
    </row>
    <row r="231811" spans="1:4" x14ac:dyDescent="0.2">
      <c r="A231811" t="s">
        <v>194</v>
      </c>
      <c r="B231811">
        <v>2001</v>
      </c>
      <c r="C231811" t="s">
        <v>234</v>
      </c>
      <c r="D231811" s="1">
        <v>108796723</v>
      </c>
    </row>
    <row r="231812" spans="1:4" x14ac:dyDescent="0.2">
      <c r="A231812" t="s">
        <v>194</v>
      </c>
      <c r="B231812">
        <v>2001</v>
      </c>
      <c r="C231812" t="s">
        <v>235</v>
      </c>
      <c r="D231812" s="1">
        <v>1139299.3570146703</v>
      </c>
    </row>
    <row r="231813" spans="1:4" x14ac:dyDescent="0.2">
      <c r="A231813" t="s">
        <v>194</v>
      </c>
      <c r="B231813">
        <v>2001</v>
      </c>
      <c r="C231813" t="s">
        <v>236</v>
      </c>
      <c r="D231813" s="1">
        <v>48420.809672833588</v>
      </c>
    </row>
    <row r="231814" spans="1:4" x14ac:dyDescent="0.2">
      <c r="A231814" t="s">
        <v>194</v>
      </c>
      <c r="B231814">
        <v>2001</v>
      </c>
      <c r="C231814" t="s">
        <v>237</v>
      </c>
      <c r="D231814" s="1">
        <v>3221.4767238835698</v>
      </c>
    </row>
    <row r="231815" spans="1:4" x14ac:dyDescent="0.2">
      <c r="A231815" t="s">
        <v>194</v>
      </c>
      <c r="B231815">
        <v>2001</v>
      </c>
      <c r="C231815" t="s">
        <v>238</v>
      </c>
      <c r="D231815" s="1">
        <v>546446.134739</v>
      </c>
    </row>
    <row r="231816" spans="1:4" x14ac:dyDescent="0.2">
      <c r="A231816" t="s">
        <v>194</v>
      </c>
      <c r="B231816">
        <v>2001</v>
      </c>
      <c r="C231816" t="s">
        <v>239</v>
      </c>
      <c r="D231816" s="1">
        <v>13264535.660100002</v>
      </c>
    </row>
    <row r="231817" spans="1:4" x14ac:dyDescent="0.2">
      <c r="A231817" t="s">
        <v>194</v>
      </c>
      <c r="B231817">
        <v>2001</v>
      </c>
      <c r="C231817" t="s">
        <v>240</v>
      </c>
      <c r="D231817" s="1">
        <v>349654601.35639274</v>
      </c>
    </row>
    <row r="231818" spans="1:4" x14ac:dyDescent="0.2">
      <c r="A231818" t="s">
        <v>194</v>
      </c>
      <c r="B231818">
        <v>2001</v>
      </c>
      <c r="C231818" t="s">
        <v>241</v>
      </c>
      <c r="D231818" s="1">
        <v>43901.5726</v>
      </c>
    </row>
    <row r="231819" spans="1:4" x14ac:dyDescent="0.2">
      <c r="A231819" t="s">
        <v>194</v>
      </c>
      <c r="B231819">
        <v>2001</v>
      </c>
      <c r="C231819" t="s">
        <v>242</v>
      </c>
      <c r="D231819" s="1">
        <v>34860</v>
      </c>
    </row>
    <row r="231820" spans="1:4" x14ac:dyDescent="0.2">
      <c r="A231820" t="s">
        <v>194</v>
      </c>
      <c r="B231820">
        <v>2001</v>
      </c>
      <c r="C231820" t="s">
        <v>243</v>
      </c>
      <c r="D231820" s="1">
        <v>4435.5</v>
      </c>
    </row>
    <row r="231821" spans="1:4" x14ac:dyDescent="0.2">
      <c r="A231821" t="s">
        <v>194</v>
      </c>
      <c r="B231821">
        <v>2002</v>
      </c>
      <c r="C231821" t="s">
        <v>1</v>
      </c>
      <c r="D231821" s="1">
        <v>93.930694339104008</v>
      </c>
    </row>
    <row r="231822" spans="1:4" x14ac:dyDescent="0.2">
      <c r="A231822" t="s">
        <v>194</v>
      </c>
      <c r="B231822">
        <v>2002</v>
      </c>
      <c r="C231822" t="s">
        <v>226</v>
      </c>
      <c r="D231822" s="1">
        <v>95.223258854944191</v>
      </c>
    </row>
    <row r="231823" spans="1:4" x14ac:dyDescent="0.2">
      <c r="A231823" t="s">
        <v>194</v>
      </c>
      <c r="B231823">
        <v>2002</v>
      </c>
      <c r="C231823" t="s">
        <v>227</v>
      </c>
      <c r="D231823" s="1">
        <v>101.37608321213283</v>
      </c>
    </row>
    <row r="231824" spans="1:4" x14ac:dyDescent="0.2">
      <c r="A231824" t="s">
        <v>194</v>
      </c>
      <c r="B231824">
        <v>2002</v>
      </c>
      <c r="C231824" t="s">
        <v>228</v>
      </c>
      <c r="D231824" s="1">
        <v>99.729203351121527</v>
      </c>
    </row>
    <row r="231825" spans="1:4" x14ac:dyDescent="0.2">
      <c r="A231825" t="s">
        <v>194</v>
      </c>
      <c r="B231825">
        <v>2002</v>
      </c>
      <c r="C231825" t="s">
        <v>229</v>
      </c>
      <c r="D231825" s="1">
        <v>129.90714063693068</v>
      </c>
    </row>
    <row r="231826" spans="1:4" x14ac:dyDescent="0.2">
      <c r="A231826" t="s">
        <v>194</v>
      </c>
      <c r="B231826">
        <v>2002</v>
      </c>
      <c r="C231826" t="s">
        <v>230</v>
      </c>
      <c r="D231826" s="1">
        <v>92.526535151016986</v>
      </c>
    </row>
    <row r="231827" spans="1:4" x14ac:dyDescent="0.2">
      <c r="A231827" t="s">
        <v>194</v>
      </c>
      <c r="B231827">
        <v>2002</v>
      </c>
      <c r="C231827" t="s">
        <v>231</v>
      </c>
      <c r="D231827" s="1">
        <v>98.917822248750525</v>
      </c>
    </row>
    <row r="231828" spans="1:4" x14ac:dyDescent="0.2">
      <c r="A231828" t="s">
        <v>194</v>
      </c>
      <c r="B231828">
        <v>2002</v>
      </c>
      <c r="C231828" t="s">
        <v>232</v>
      </c>
      <c r="D231828" s="1">
        <v>187240203.57488415</v>
      </c>
    </row>
    <row r="231829" spans="1:4" x14ac:dyDescent="0.2">
      <c r="A231829" t="s">
        <v>194</v>
      </c>
      <c r="B231829">
        <v>2002</v>
      </c>
      <c r="C231829" t="s">
        <v>233</v>
      </c>
      <c r="D231829" s="1">
        <v>77286779</v>
      </c>
    </row>
    <row r="231830" spans="1:4" x14ac:dyDescent="0.2">
      <c r="A231830" t="s">
        <v>194</v>
      </c>
      <c r="B231830">
        <v>2002</v>
      </c>
      <c r="C231830" t="s">
        <v>234</v>
      </c>
      <c r="D231830" s="1">
        <v>108860641</v>
      </c>
    </row>
    <row r="231831" spans="1:4" x14ac:dyDescent="0.2">
      <c r="A231831" t="s">
        <v>194</v>
      </c>
      <c r="B231831">
        <v>2002</v>
      </c>
      <c r="C231831" t="s">
        <v>235</v>
      </c>
      <c r="D231831" s="1">
        <v>1092783.5748841232</v>
      </c>
    </row>
    <row r="231832" spans="1:4" x14ac:dyDescent="0.2">
      <c r="A231832" t="s">
        <v>194</v>
      </c>
      <c r="B231832">
        <v>2002</v>
      </c>
      <c r="C231832" t="s">
        <v>236</v>
      </c>
      <c r="D231832" s="1">
        <v>48492.78465743304</v>
      </c>
    </row>
    <row r="231833" spans="1:4" x14ac:dyDescent="0.2">
      <c r="A231833" t="s">
        <v>194</v>
      </c>
      <c r="B231833">
        <v>2002</v>
      </c>
      <c r="C231833" t="s">
        <v>237</v>
      </c>
      <c r="D231833" s="1">
        <v>3167.5790720779419</v>
      </c>
    </row>
    <row r="231834" spans="1:4" x14ac:dyDescent="0.2">
      <c r="A231834" t="s">
        <v>194</v>
      </c>
      <c r="B231834">
        <v>2002</v>
      </c>
      <c r="C231834" t="s">
        <v>238</v>
      </c>
      <c r="D231834" s="1">
        <v>548551.64705699997</v>
      </c>
    </row>
    <row r="231835" spans="1:4" x14ac:dyDescent="0.2">
      <c r="A231835" t="s">
        <v>194</v>
      </c>
      <c r="B231835">
        <v>2002</v>
      </c>
      <c r="C231835" t="s">
        <v>239</v>
      </c>
      <c r="D231835" s="1">
        <v>12845817.8147</v>
      </c>
    </row>
    <row r="231836" spans="1:4" x14ac:dyDescent="0.2">
      <c r="A231836" t="s">
        <v>194</v>
      </c>
      <c r="B231836">
        <v>2002</v>
      </c>
      <c r="C231836" t="s">
        <v>240</v>
      </c>
      <c r="D231836" s="1">
        <v>349903393.84460753</v>
      </c>
    </row>
    <row r="231837" spans="1:4" x14ac:dyDescent="0.2">
      <c r="A231837" t="s">
        <v>194</v>
      </c>
      <c r="B231837">
        <v>2002</v>
      </c>
      <c r="C231837" t="s">
        <v>241</v>
      </c>
      <c r="D231837" s="1">
        <v>44013.365599999997</v>
      </c>
    </row>
    <row r="231838" spans="1:4" x14ac:dyDescent="0.2">
      <c r="A231838" t="s">
        <v>194</v>
      </c>
      <c r="B231838">
        <v>2002</v>
      </c>
      <c r="C231838" t="s">
        <v>242</v>
      </c>
      <c r="D231838" s="1">
        <v>34557</v>
      </c>
    </row>
    <row r="231839" spans="1:4" x14ac:dyDescent="0.2">
      <c r="A231839" t="s">
        <v>194</v>
      </c>
      <c r="B231839">
        <v>2002</v>
      </c>
      <c r="C231839" t="s">
        <v>243</v>
      </c>
      <c r="D231839" s="1">
        <v>4394.8999999999996</v>
      </c>
    </row>
    <row r="231840" spans="1:4" x14ac:dyDescent="0.2">
      <c r="A231840" t="s">
        <v>194</v>
      </c>
      <c r="B231840">
        <v>2003</v>
      </c>
      <c r="C231840" t="s">
        <v>1</v>
      </c>
      <c r="D231840" s="1">
        <v>90.796676794627345</v>
      </c>
    </row>
    <row r="231841" spans="1:4" x14ac:dyDescent="0.2">
      <c r="A231841" t="s">
        <v>194</v>
      </c>
      <c r="B231841">
        <v>2003</v>
      </c>
      <c r="C231841" t="s">
        <v>226</v>
      </c>
      <c r="D231841" s="1">
        <v>90.656989042508243</v>
      </c>
    </row>
    <row r="231842" spans="1:4" x14ac:dyDescent="0.2">
      <c r="A231842" t="s">
        <v>194</v>
      </c>
      <c r="B231842">
        <v>2003</v>
      </c>
      <c r="C231842" t="s">
        <v>227</v>
      </c>
      <c r="D231842" s="1">
        <v>99.846153232639736</v>
      </c>
    </row>
    <row r="231843" spans="1:4" x14ac:dyDescent="0.2">
      <c r="A231843" t="s">
        <v>194</v>
      </c>
      <c r="B231843">
        <v>2003</v>
      </c>
      <c r="C231843" t="s">
        <v>228</v>
      </c>
      <c r="D231843" s="1">
        <v>99.612063077779439</v>
      </c>
    </row>
    <row r="231844" spans="1:4" x14ac:dyDescent="0.2">
      <c r="A231844" t="s">
        <v>194</v>
      </c>
      <c r="B231844">
        <v>2003</v>
      </c>
      <c r="C231844" t="s">
        <v>229</v>
      </c>
      <c r="D231844" s="1">
        <v>130.33101069618473</v>
      </c>
    </row>
    <row r="231845" spans="1:4" x14ac:dyDescent="0.2">
      <c r="A231845" t="s">
        <v>194</v>
      </c>
      <c r="B231845">
        <v>2003</v>
      </c>
      <c r="C231845" t="s">
        <v>230</v>
      </c>
      <c r="D231845" s="1">
        <v>93.166878280573385</v>
      </c>
    </row>
    <row r="231846" spans="1:4" x14ac:dyDescent="0.2">
      <c r="A231846" t="s">
        <v>194</v>
      </c>
      <c r="B231846">
        <v>2003</v>
      </c>
      <c r="C231846" t="s">
        <v>231</v>
      </c>
      <c r="D231846" s="1">
        <v>96.011434549838938</v>
      </c>
    </row>
    <row r="231847" spans="1:4" x14ac:dyDescent="0.2">
      <c r="A231847" t="s">
        <v>194</v>
      </c>
      <c r="B231847">
        <v>2003</v>
      </c>
      <c r="C231847" t="s">
        <v>232</v>
      </c>
      <c r="D231847" s="1">
        <v>178261417.30418131</v>
      </c>
    </row>
    <row r="231848" spans="1:4" x14ac:dyDescent="0.2">
      <c r="A231848" t="s">
        <v>194</v>
      </c>
      <c r="B231848">
        <v>2003</v>
      </c>
      <c r="C231848" t="s">
        <v>233</v>
      </c>
      <c r="D231848" s="1">
        <v>69857805</v>
      </c>
    </row>
    <row r="231849" spans="1:4" x14ac:dyDescent="0.2">
      <c r="A231849" t="s">
        <v>194</v>
      </c>
      <c r="B231849">
        <v>2003</v>
      </c>
      <c r="C231849" t="s">
        <v>234</v>
      </c>
      <c r="D231849" s="1">
        <v>107305118</v>
      </c>
    </row>
    <row r="231850" spans="1:4" x14ac:dyDescent="0.2">
      <c r="A231850" t="s">
        <v>194</v>
      </c>
      <c r="B231850">
        <v>2003</v>
      </c>
      <c r="C231850" t="s">
        <v>235</v>
      </c>
      <c r="D231850" s="1">
        <v>1098494.304181328</v>
      </c>
    </row>
    <row r="231851" spans="1:4" x14ac:dyDescent="0.2">
      <c r="A231851" t="s">
        <v>194</v>
      </c>
      <c r="B231851">
        <v>2003</v>
      </c>
      <c r="C231851" t="s">
        <v>236</v>
      </c>
      <c r="D231851" s="1">
        <v>48435.825834349984</v>
      </c>
    </row>
    <row r="231852" spans="1:4" x14ac:dyDescent="0.2">
      <c r="A231852" t="s">
        <v>194</v>
      </c>
      <c r="B231852">
        <v>2003</v>
      </c>
      <c r="C231852" t="s">
        <v>237</v>
      </c>
      <c r="D231852" s="1">
        <v>3177.9144695194582</v>
      </c>
    </row>
    <row r="231853" spans="1:4" x14ac:dyDescent="0.2">
      <c r="A231853" t="s">
        <v>194</v>
      </c>
      <c r="B231853">
        <v>2003</v>
      </c>
      <c r="C231853" t="s">
        <v>238</v>
      </c>
      <c r="D231853" s="1">
        <v>552347.97724299994</v>
      </c>
    </row>
    <row r="231854" spans="1:4" x14ac:dyDescent="0.2">
      <c r="A231854" t="s">
        <v>194</v>
      </c>
      <c r="B231854">
        <v>2003</v>
      </c>
      <c r="C231854" t="s">
        <v>239</v>
      </c>
      <c r="D231854" s="1">
        <v>12957859.470700001</v>
      </c>
    </row>
    <row r="231855" spans="1:4" x14ac:dyDescent="0.2">
      <c r="A231855" t="s">
        <v>194</v>
      </c>
      <c r="B231855">
        <v>2003</v>
      </c>
      <c r="C231855" t="s">
        <v>240</v>
      </c>
      <c r="D231855" s="1">
        <v>330103740.36161619</v>
      </c>
    </row>
    <row r="231856" spans="1:4" x14ac:dyDescent="0.2">
      <c r="A231856" t="s">
        <v>194</v>
      </c>
      <c r="B231856">
        <v>2003</v>
      </c>
      <c r="C231856" t="s">
        <v>241</v>
      </c>
      <c r="D231856" s="1">
        <v>43966.276300000005</v>
      </c>
    </row>
    <row r="231857" spans="1:4" x14ac:dyDescent="0.2">
      <c r="A231857" t="s">
        <v>194</v>
      </c>
      <c r="B231857">
        <v>2003</v>
      </c>
      <c r="C231857" t="s">
        <v>242</v>
      </c>
      <c r="D231857" s="1">
        <v>34489</v>
      </c>
    </row>
    <row r="231858" spans="1:4" x14ac:dyDescent="0.2">
      <c r="A231858" t="s">
        <v>194</v>
      </c>
      <c r="B231858">
        <v>2003</v>
      </c>
      <c r="C231858" t="s">
        <v>243</v>
      </c>
      <c r="D231858" s="1">
        <v>4382.5</v>
      </c>
    </row>
    <row r="231859" spans="1:4" x14ac:dyDescent="0.2">
      <c r="A231859" t="s">
        <v>194</v>
      </c>
      <c r="B231859">
        <v>2004</v>
      </c>
      <c r="C231859" t="s">
        <v>1</v>
      </c>
      <c r="D231859" s="1">
        <v>95.662537457047833</v>
      </c>
    </row>
    <row r="231860" spans="1:4" x14ac:dyDescent="0.2">
      <c r="A231860" t="s">
        <v>194</v>
      </c>
      <c r="B231860">
        <v>2004</v>
      </c>
      <c r="C231860" t="s">
        <v>226</v>
      </c>
      <c r="D231860" s="1">
        <v>96.755770485401371</v>
      </c>
    </row>
    <row r="231861" spans="1:4" x14ac:dyDescent="0.2">
      <c r="A231861" t="s">
        <v>194</v>
      </c>
      <c r="B231861">
        <v>2004</v>
      </c>
      <c r="C231861" t="s">
        <v>227</v>
      </c>
      <c r="D231861" s="1">
        <v>101.14280162058674</v>
      </c>
    </row>
    <row r="231862" spans="1:4" x14ac:dyDescent="0.2">
      <c r="A231862" t="s">
        <v>194</v>
      </c>
      <c r="B231862">
        <v>2004</v>
      </c>
      <c r="C231862" t="s">
        <v>228</v>
      </c>
      <c r="D231862" s="1">
        <v>100.11484170265069</v>
      </c>
    </row>
    <row r="231863" spans="1:4" x14ac:dyDescent="0.2">
      <c r="A231863" t="s">
        <v>194</v>
      </c>
      <c r="B231863">
        <v>2004</v>
      </c>
      <c r="C231863" t="s">
        <v>229</v>
      </c>
      <c r="D231863" s="1">
        <v>125.66161880346304</v>
      </c>
    </row>
    <row r="231864" spans="1:4" x14ac:dyDescent="0.2">
      <c r="A231864" t="s">
        <v>194</v>
      </c>
      <c r="B231864">
        <v>2004</v>
      </c>
      <c r="C231864" t="s">
        <v>230</v>
      </c>
      <c r="D231864" s="1">
        <v>94.225424586554226</v>
      </c>
    </row>
    <row r="231865" spans="1:4" x14ac:dyDescent="0.2">
      <c r="A231865" t="s">
        <v>194</v>
      </c>
      <c r="B231865">
        <v>2004</v>
      </c>
      <c r="C231865" t="s">
        <v>231</v>
      </c>
      <c r="D231865" s="1">
        <v>98.604867478873686</v>
      </c>
    </row>
    <row r="231866" spans="1:4" x14ac:dyDescent="0.2">
      <c r="A231866" t="s">
        <v>194</v>
      </c>
      <c r="B231866">
        <v>2004</v>
      </c>
      <c r="C231866" t="s">
        <v>232</v>
      </c>
      <c r="D231866" s="1">
        <v>190253624.80325013</v>
      </c>
    </row>
    <row r="231867" spans="1:4" x14ac:dyDescent="0.2">
      <c r="A231867" t="s">
        <v>194</v>
      </c>
      <c r="B231867">
        <v>2004</v>
      </c>
      <c r="C231867" t="s">
        <v>233</v>
      </c>
      <c r="D231867" s="1">
        <v>81727639</v>
      </c>
    </row>
    <row r="231868" spans="1:4" x14ac:dyDescent="0.2">
      <c r="A231868" t="s">
        <v>194</v>
      </c>
      <c r="B231868">
        <v>2004</v>
      </c>
      <c r="C231868" t="s">
        <v>234</v>
      </c>
      <c r="D231868" s="1">
        <v>107459935</v>
      </c>
    </row>
    <row r="231869" spans="1:4" x14ac:dyDescent="0.2">
      <c r="A231869" t="s">
        <v>194</v>
      </c>
      <c r="B231869">
        <v>2004</v>
      </c>
      <c r="C231869" t="s">
        <v>235</v>
      </c>
      <c r="D231869" s="1">
        <v>1066050.8032501177</v>
      </c>
    </row>
    <row r="231870" spans="1:4" x14ac:dyDescent="0.2">
      <c r="A231870" t="s">
        <v>194</v>
      </c>
      <c r="B231870">
        <v>2004</v>
      </c>
      <c r="C231870" t="s">
        <v>236</v>
      </c>
      <c r="D231870" s="1">
        <v>48680.299215937142</v>
      </c>
    </row>
    <row r="231871" spans="1:4" x14ac:dyDescent="0.2">
      <c r="A231871" t="s">
        <v>194</v>
      </c>
      <c r="B231871">
        <v>2004</v>
      </c>
      <c r="C231871" t="s">
        <v>237</v>
      </c>
      <c r="D231871" s="1">
        <v>3064.0587725485493</v>
      </c>
    </row>
    <row r="231872" spans="1:4" x14ac:dyDescent="0.2">
      <c r="A231872" t="s">
        <v>194</v>
      </c>
      <c r="B231872">
        <v>2004</v>
      </c>
      <c r="C231872" t="s">
        <v>238</v>
      </c>
      <c r="D231872" s="1">
        <v>558623.66149600002</v>
      </c>
    </row>
    <row r="231873" spans="1:4" x14ac:dyDescent="0.2">
      <c r="A231873" t="s">
        <v>194</v>
      </c>
      <c r="B231873">
        <v>2004</v>
      </c>
      <c r="C231873" t="s">
        <v>239</v>
      </c>
      <c r="D231873" s="1">
        <v>12628529.508299999</v>
      </c>
    </row>
    <row r="231874" spans="1:4" x14ac:dyDescent="0.2">
      <c r="A231874" t="s">
        <v>194</v>
      </c>
      <c r="B231874">
        <v>2004</v>
      </c>
      <c r="C231874" t="s">
        <v>240</v>
      </c>
      <c r="D231874" s="1">
        <v>352391781.16575569</v>
      </c>
    </row>
    <row r="231875" spans="1:4" x14ac:dyDescent="0.2">
      <c r="A231875" t="s">
        <v>194</v>
      </c>
      <c r="B231875">
        <v>2004</v>
      </c>
      <c r="C231875" t="s">
        <v>241</v>
      </c>
      <c r="D231875" s="1">
        <v>44228.602299999999</v>
      </c>
    </row>
    <row r="231876" spans="1:4" x14ac:dyDescent="0.2">
      <c r="A231876" t="s">
        <v>194</v>
      </c>
      <c r="B231876">
        <v>2004</v>
      </c>
      <c r="C231876" t="s">
        <v>242</v>
      </c>
      <c r="D231876" s="1">
        <v>34194</v>
      </c>
    </row>
    <row r="231877" spans="1:4" x14ac:dyDescent="0.2">
      <c r="A231877" t="s">
        <v>194</v>
      </c>
      <c r="B231877">
        <v>2004</v>
      </c>
      <c r="C231877" t="s">
        <v>243</v>
      </c>
      <c r="D231877" s="1">
        <v>4418</v>
      </c>
    </row>
    <row r="231878" spans="1:4" x14ac:dyDescent="0.2">
      <c r="A231878" t="s">
        <v>194</v>
      </c>
      <c r="B231878">
        <v>2005</v>
      </c>
      <c r="C231878" t="s">
        <v>1</v>
      </c>
      <c r="D231878" s="1">
        <v>94.044156166616219</v>
      </c>
    </row>
    <row r="231879" spans="1:4" x14ac:dyDescent="0.2">
      <c r="A231879" t="s">
        <v>194</v>
      </c>
      <c r="B231879">
        <v>2005</v>
      </c>
      <c r="C231879" t="s">
        <v>226</v>
      </c>
      <c r="D231879" s="1">
        <v>93.9201997102532</v>
      </c>
    </row>
    <row r="231880" spans="1:4" x14ac:dyDescent="0.2">
      <c r="A231880" t="s">
        <v>194</v>
      </c>
      <c r="B231880">
        <v>2005</v>
      </c>
      <c r="C231880" t="s">
        <v>227</v>
      </c>
      <c r="D231880" s="1">
        <v>99.868193345109702</v>
      </c>
    </row>
    <row r="231881" spans="1:4" x14ac:dyDescent="0.2">
      <c r="A231881" t="s">
        <v>194</v>
      </c>
      <c r="B231881">
        <v>2005</v>
      </c>
      <c r="C231881" t="s">
        <v>228</v>
      </c>
      <c r="D231881" s="1">
        <v>100.00215803415753</v>
      </c>
    </row>
    <row r="231882" spans="1:4" x14ac:dyDescent="0.2">
      <c r="A231882" t="s">
        <v>194</v>
      </c>
      <c r="B231882">
        <v>2005</v>
      </c>
      <c r="C231882" t="s">
        <v>229</v>
      </c>
      <c r="D231882" s="1">
        <v>125.55885333511594</v>
      </c>
    </row>
    <row r="231883" spans="1:4" x14ac:dyDescent="0.2">
      <c r="A231883" t="s">
        <v>194</v>
      </c>
      <c r="B231883">
        <v>2005</v>
      </c>
      <c r="C231883" t="s">
        <v>230</v>
      </c>
      <c r="D231883" s="1">
        <v>94.705768266682256</v>
      </c>
    </row>
    <row r="231884" spans="1:4" x14ac:dyDescent="0.2">
      <c r="A231884" t="s">
        <v>194</v>
      </c>
      <c r="B231884">
        <v>2005</v>
      </c>
      <c r="C231884" t="s">
        <v>231</v>
      </c>
      <c r="D231884" s="1">
        <v>96.287653458188814</v>
      </c>
    </row>
    <row r="231885" spans="1:4" x14ac:dyDescent="0.2">
      <c r="A231885" t="s">
        <v>194</v>
      </c>
      <c r="B231885">
        <v>2005</v>
      </c>
      <c r="C231885" t="s">
        <v>232</v>
      </c>
      <c r="D231885" s="1">
        <v>184677961.29861709</v>
      </c>
    </row>
    <row r="231886" spans="1:4" x14ac:dyDescent="0.2">
      <c r="A231886" t="s">
        <v>194</v>
      </c>
      <c r="B231886">
        <v>2005</v>
      </c>
      <c r="C231886" t="s">
        <v>233</v>
      </c>
      <c r="D231886" s="1">
        <v>76786573</v>
      </c>
    </row>
    <row r="231887" spans="1:4" x14ac:dyDescent="0.2">
      <c r="A231887" t="s">
        <v>194</v>
      </c>
      <c r="B231887">
        <v>2005</v>
      </c>
      <c r="C231887" t="s">
        <v>234</v>
      </c>
      <c r="D231887" s="1">
        <v>106871354</v>
      </c>
    </row>
    <row r="231888" spans="1:4" x14ac:dyDescent="0.2">
      <c r="A231888" t="s">
        <v>194</v>
      </c>
      <c r="B231888">
        <v>2005</v>
      </c>
      <c r="C231888" t="s">
        <v>235</v>
      </c>
      <c r="D231888" s="1">
        <v>1020034.2986170995</v>
      </c>
    </row>
    <row r="231889" spans="1:4" x14ac:dyDescent="0.2">
      <c r="A231889" t="s">
        <v>194</v>
      </c>
      <c r="B231889">
        <v>2005</v>
      </c>
      <c r="C231889" t="s">
        <v>236</v>
      </c>
      <c r="D231889" s="1">
        <v>48625.50739280977</v>
      </c>
    </row>
    <row r="231890" spans="1:4" x14ac:dyDescent="0.2">
      <c r="A231890" t="s">
        <v>194</v>
      </c>
      <c r="B231890">
        <v>2005</v>
      </c>
      <c r="C231890" t="s">
        <v>237</v>
      </c>
      <c r="D231890" s="1">
        <v>3061.5529999999999</v>
      </c>
    </row>
    <row r="231891" spans="1:4" x14ac:dyDescent="0.2">
      <c r="A231891" t="s">
        <v>194</v>
      </c>
      <c r="B231891">
        <v>2005</v>
      </c>
      <c r="C231891" t="s">
        <v>238</v>
      </c>
      <c r="D231891" s="1">
        <v>561471.42096800008</v>
      </c>
    </row>
    <row r="231892" spans="1:4" x14ac:dyDescent="0.2">
      <c r="A231892" t="s">
        <v>194</v>
      </c>
      <c r="B231892">
        <v>2005</v>
      </c>
      <c r="C231892" t="s">
        <v>239</v>
      </c>
      <c r="D231892" s="1">
        <v>12015782.487400003</v>
      </c>
    </row>
    <row r="231893" spans="1:4" x14ac:dyDescent="0.2">
      <c r="A231893" t="s">
        <v>194</v>
      </c>
      <c r="B231893">
        <v>2005</v>
      </c>
      <c r="C231893" t="s">
        <v>240</v>
      </c>
      <c r="D231893" s="1">
        <v>350768425.82955617</v>
      </c>
    </row>
    <row r="231894" spans="1:4" x14ac:dyDescent="0.2">
      <c r="A231894" t="s">
        <v>194</v>
      </c>
      <c r="B231894">
        <v>2005</v>
      </c>
      <c r="C231894" t="s">
        <v>241</v>
      </c>
      <c r="D231894" s="1">
        <v>44165.756300000001</v>
      </c>
    </row>
    <row r="231895" spans="1:4" x14ac:dyDescent="0.2">
      <c r="A231895" t="s">
        <v>194</v>
      </c>
      <c r="B231895">
        <v>2005</v>
      </c>
      <c r="C231895" t="s">
        <v>242</v>
      </c>
      <c r="D231895" s="1">
        <v>34138</v>
      </c>
    </row>
    <row r="231896" spans="1:4" x14ac:dyDescent="0.2">
      <c r="A231896" t="s">
        <v>194</v>
      </c>
      <c r="B231896">
        <v>2005</v>
      </c>
      <c r="C231896" t="s">
        <v>243</v>
      </c>
      <c r="D231896" s="1">
        <v>4466</v>
      </c>
    </row>
    <row r="231897" spans="1:4" x14ac:dyDescent="0.2">
      <c r="A231897" t="s">
        <v>194</v>
      </c>
      <c r="B231897">
        <v>2006</v>
      </c>
      <c r="C231897" t="s">
        <v>1</v>
      </c>
      <c r="D231897" s="1">
        <v>91.842078006064867</v>
      </c>
    </row>
    <row r="231898" spans="1:4" x14ac:dyDescent="0.2">
      <c r="A231898" t="s">
        <v>194</v>
      </c>
      <c r="B231898">
        <v>2006</v>
      </c>
      <c r="C231898" t="s">
        <v>226</v>
      </c>
      <c r="D231898" s="1">
        <v>91.52136966643728</v>
      </c>
    </row>
    <row r="231899" spans="1:4" x14ac:dyDescent="0.2">
      <c r="A231899" t="s">
        <v>194</v>
      </c>
      <c r="B231899">
        <v>2006</v>
      </c>
      <c r="C231899" t="s">
        <v>227</v>
      </c>
      <c r="D231899" s="1">
        <v>99.650804569549905</v>
      </c>
    </row>
    <row r="231900" spans="1:4" x14ac:dyDescent="0.2">
      <c r="A231900" t="s">
        <v>194</v>
      </c>
      <c r="B231900">
        <v>2006</v>
      </c>
      <c r="C231900" t="s">
        <v>228</v>
      </c>
      <c r="D231900" s="1">
        <v>100.5498810501785</v>
      </c>
    </row>
    <row r="231901" spans="1:4" x14ac:dyDescent="0.2">
      <c r="A231901" t="s">
        <v>194</v>
      </c>
      <c r="B231901">
        <v>2006</v>
      </c>
      <c r="C231901" t="s">
        <v>229</v>
      </c>
      <c r="D231901" s="1">
        <v>129.56768556981979</v>
      </c>
    </row>
    <row r="231902" spans="1:4" x14ac:dyDescent="0.2">
      <c r="A231902" t="s">
        <v>194</v>
      </c>
      <c r="B231902">
        <v>2006</v>
      </c>
      <c r="C231902" t="s">
        <v>230</v>
      </c>
      <c r="D231902" s="1">
        <v>95.185383028142937</v>
      </c>
    </row>
    <row r="231903" spans="1:4" x14ac:dyDescent="0.2">
      <c r="A231903" t="s">
        <v>194</v>
      </c>
      <c r="B231903">
        <v>2006</v>
      </c>
      <c r="C231903" t="s">
        <v>231</v>
      </c>
      <c r="D231903" s="1">
        <v>94.942398979828582</v>
      </c>
    </row>
    <row r="231904" spans="1:4" x14ac:dyDescent="0.2">
      <c r="A231904" t="s">
        <v>194</v>
      </c>
      <c r="B231904">
        <v>2006</v>
      </c>
      <c r="C231904" t="s">
        <v>232</v>
      </c>
      <c r="D231904" s="1">
        <v>179961073.52196735</v>
      </c>
    </row>
    <row r="231905" spans="1:4" x14ac:dyDescent="0.2">
      <c r="A231905" t="s">
        <v>194</v>
      </c>
      <c r="B231905">
        <v>2006</v>
      </c>
      <c r="C231905" t="s">
        <v>233</v>
      </c>
      <c r="D231905" s="1">
        <v>73377282</v>
      </c>
    </row>
    <row r="231906" spans="1:4" x14ac:dyDescent="0.2">
      <c r="A231906" t="s">
        <v>194</v>
      </c>
      <c r="B231906">
        <v>2006</v>
      </c>
      <c r="C231906" t="s">
        <v>234</v>
      </c>
      <c r="D231906" s="1">
        <v>105628511</v>
      </c>
    </row>
    <row r="231907" spans="1:4" x14ac:dyDescent="0.2">
      <c r="A231907" t="s">
        <v>194</v>
      </c>
      <c r="B231907">
        <v>2006</v>
      </c>
      <c r="C231907" t="s">
        <v>235</v>
      </c>
      <c r="D231907" s="1">
        <v>955280.52196736692</v>
      </c>
    </row>
    <row r="231908" spans="1:4" x14ac:dyDescent="0.2">
      <c r="A231908" t="s">
        <v>194</v>
      </c>
      <c r="B231908">
        <v>2006</v>
      </c>
      <c r="C231908" t="s">
        <v>236</v>
      </c>
      <c r="D231908" s="1">
        <v>48891.834741022023</v>
      </c>
    </row>
    <row r="231909" spans="1:4" x14ac:dyDescent="0.2">
      <c r="A231909" t="s">
        <v>194</v>
      </c>
      <c r="B231909">
        <v>2006</v>
      </c>
      <c r="C231909" t="s">
        <v>237</v>
      </c>
      <c r="D231909" s="1">
        <v>3159.3020000000001</v>
      </c>
    </row>
    <row r="231910" spans="1:4" x14ac:dyDescent="0.2">
      <c r="A231910" t="s">
        <v>194</v>
      </c>
      <c r="B231910">
        <v>2006</v>
      </c>
      <c r="C231910" t="s">
        <v>238</v>
      </c>
      <c r="D231910" s="1">
        <v>564314.85898200003</v>
      </c>
    </row>
    <row r="231911" spans="1:4" x14ac:dyDescent="0.2">
      <c r="A231911" t="s">
        <v>194</v>
      </c>
      <c r="B231911">
        <v>2006</v>
      </c>
      <c r="C231911" t="s">
        <v>239</v>
      </c>
      <c r="D231911" s="1">
        <v>11605976.5548</v>
      </c>
    </row>
    <row r="231912" spans="1:4" x14ac:dyDescent="0.2">
      <c r="A231912" t="s">
        <v>194</v>
      </c>
      <c r="B231912">
        <v>2006</v>
      </c>
      <c r="C231912" t="s">
        <v>240</v>
      </c>
      <c r="D231912" s="1">
        <v>351176096.23604268</v>
      </c>
    </row>
    <row r="231913" spans="1:4" x14ac:dyDescent="0.2">
      <c r="A231913" t="s">
        <v>194</v>
      </c>
      <c r="B231913">
        <v>2006</v>
      </c>
      <c r="C231913" t="s">
        <v>241</v>
      </c>
      <c r="D231913" s="1">
        <v>44398.297100000011</v>
      </c>
    </row>
    <row r="231914" spans="1:4" x14ac:dyDescent="0.2">
      <c r="A231914" t="s">
        <v>194</v>
      </c>
      <c r="B231914">
        <v>2006</v>
      </c>
      <c r="C231914" t="s">
        <v>242</v>
      </c>
      <c r="D231914" s="1">
        <v>34545</v>
      </c>
    </row>
    <row r="231915" spans="1:4" x14ac:dyDescent="0.2">
      <c r="A231915" t="s">
        <v>194</v>
      </c>
      <c r="B231915">
        <v>2006</v>
      </c>
      <c r="C231915" t="s">
        <v>243</v>
      </c>
      <c r="D231915" s="1">
        <v>4449.7</v>
      </c>
    </row>
    <row r="231916" spans="1:4" x14ac:dyDescent="0.2">
      <c r="A231916" t="s">
        <v>194</v>
      </c>
      <c r="B231916">
        <v>2007</v>
      </c>
      <c r="C231916" t="s">
        <v>1</v>
      </c>
      <c r="D231916" s="1">
        <v>91.828054333520029</v>
      </c>
    </row>
    <row r="231917" spans="1:4" x14ac:dyDescent="0.2">
      <c r="A231917" t="s">
        <v>194</v>
      </c>
      <c r="B231917">
        <v>2007</v>
      </c>
      <c r="C231917" t="s">
        <v>226</v>
      </c>
      <c r="D231917" s="1">
        <v>92.060566992051093</v>
      </c>
    </row>
    <row r="231918" spans="1:4" x14ac:dyDescent="0.2">
      <c r="A231918" t="s">
        <v>194</v>
      </c>
      <c r="B231918">
        <v>2007</v>
      </c>
      <c r="C231918" t="s">
        <v>227</v>
      </c>
      <c r="D231918" s="1">
        <v>100.25320438314698</v>
      </c>
    </row>
    <row r="231919" spans="1:4" x14ac:dyDescent="0.2">
      <c r="A231919" t="s">
        <v>194</v>
      </c>
      <c r="B231919">
        <v>2007</v>
      </c>
      <c r="C231919" t="s">
        <v>228</v>
      </c>
      <c r="D231919" s="1">
        <v>100.25191247122731</v>
      </c>
    </row>
    <row r="231920" spans="1:4" x14ac:dyDescent="0.2">
      <c r="A231920" t="s">
        <v>194</v>
      </c>
      <c r="B231920">
        <v>2007</v>
      </c>
      <c r="C231920" t="s">
        <v>229</v>
      </c>
      <c r="D231920" s="1">
        <v>126.03663720537855</v>
      </c>
    </row>
    <row r="231921" spans="1:4" x14ac:dyDescent="0.2">
      <c r="A231921" t="s">
        <v>194</v>
      </c>
      <c r="B231921">
        <v>2007</v>
      </c>
      <c r="C231921" t="s">
        <v>230</v>
      </c>
      <c r="D231921" s="1">
        <v>97.516468555158028</v>
      </c>
    </row>
    <row r="231922" spans="1:4" x14ac:dyDescent="0.2">
      <c r="A231922" t="s">
        <v>194</v>
      </c>
      <c r="B231922">
        <v>2007</v>
      </c>
      <c r="C231922" t="s">
        <v>231</v>
      </c>
      <c r="D231922" s="1">
        <v>95.85378016231256</v>
      </c>
    </row>
    <row r="231923" spans="1:4" x14ac:dyDescent="0.2">
      <c r="A231923" t="s">
        <v>194</v>
      </c>
      <c r="B231923">
        <v>2007</v>
      </c>
      <c r="C231923" t="s">
        <v>232</v>
      </c>
      <c r="D231923" s="1">
        <v>181021312.56680781</v>
      </c>
    </row>
    <row r="231924" spans="1:4" x14ac:dyDescent="0.2">
      <c r="A231924" t="s">
        <v>194</v>
      </c>
      <c r="B231924">
        <v>2007</v>
      </c>
      <c r="C231924" t="s">
        <v>233</v>
      </c>
      <c r="D231924" s="1">
        <v>72906712</v>
      </c>
    </row>
    <row r="231925" spans="1:4" x14ac:dyDescent="0.2">
      <c r="A231925" t="s">
        <v>194</v>
      </c>
      <c r="B231925">
        <v>2007</v>
      </c>
      <c r="C231925" t="s">
        <v>234</v>
      </c>
      <c r="D231925" s="1">
        <v>107147367</v>
      </c>
    </row>
    <row r="231926" spans="1:4" x14ac:dyDescent="0.2">
      <c r="A231926" t="s">
        <v>194</v>
      </c>
      <c r="B231926">
        <v>2007</v>
      </c>
      <c r="C231926" t="s">
        <v>235</v>
      </c>
      <c r="D231926" s="1">
        <v>967233.56680780451</v>
      </c>
    </row>
    <row r="231927" spans="1:4" x14ac:dyDescent="0.2">
      <c r="A231927" t="s">
        <v>194</v>
      </c>
      <c r="B231927">
        <v>2007</v>
      </c>
      <c r="C231927" t="s">
        <v>236</v>
      </c>
      <c r="D231927" s="1">
        <v>48746.949134316746</v>
      </c>
    </row>
    <row r="231928" spans="1:4" x14ac:dyDescent="0.2">
      <c r="A231928" t="s">
        <v>194</v>
      </c>
      <c r="B231928">
        <v>2007</v>
      </c>
      <c r="C231928" t="s">
        <v>237</v>
      </c>
      <c r="D231928" s="1">
        <v>3073.203</v>
      </c>
    </row>
    <row r="231929" spans="1:4" x14ac:dyDescent="0.2">
      <c r="A231929" t="s">
        <v>194</v>
      </c>
      <c r="B231929">
        <v>2007</v>
      </c>
      <c r="C231929" t="s">
        <v>238</v>
      </c>
      <c r="D231929" s="1">
        <v>578134.90318000002</v>
      </c>
    </row>
    <row r="231930" spans="1:4" x14ac:dyDescent="0.2">
      <c r="A231930" t="s">
        <v>194</v>
      </c>
      <c r="B231930">
        <v>2007</v>
      </c>
      <c r="C231930" t="s">
        <v>239</v>
      </c>
      <c r="D231930" s="1">
        <v>12176484.249999998</v>
      </c>
    </row>
    <row r="231931" spans="1:4" x14ac:dyDescent="0.2">
      <c r="A231931" t="s">
        <v>194</v>
      </c>
      <c r="B231931">
        <v>2007</v>
      </c>
      <c r="C231931" t="s">
        <v>240</v>
      </c>
      <c r="D231931" s="1">
        <v>344628691.56431031</v>
      </c>
    </row>
    <row r="231932" spans="1:4" x14ac:dyDescent="0.2">
      <c r="A231932" t="s">
        <v>194</v>
      </c>
      <c r="B231932">
        <v>2007</v>
      </c>
      <c r="C231932" t="s">
        <v>241</v>
      </c>
      <c r="D231932" s="1">
        <v>44269.290399999998</v>
      </c>
    </row>
    <row r="231933" spans="1:4" x14ac:dyDescent="0.2">
      <c r="A231933" t="s">
        <v>194</v>
      </c>
      <c r="B231933">
        <v>2007</v>
      </c>
      <c r="C231933" t="s">
        <v>242</v>
      </c>
      <c r="D231933" s="1">
        <v>34316</v>
      </c>
    </row>
    <row r="231934" spans="1:4" x14ac:dyDescent="0.2">
      <c r="A231934" t="s">
        <v>194</v>
      </c>
      <c r="B231934">
        <v>2007</v>
      </c>
      <c r="C231934" t="s">
        <v>243</v>
      </c>
      <c r="D231934" s="1">
        <v>4470</v>
      </c>
    </row>
    <row r="231935" spans="1:4" x14ac:dyDescent="0.2">
      <c r="A231935" t="s">
        <v>194</v>
      </c>
      <c r="B231935">
        <v>2008</v>
      </c>
      <c r="C231935" t="s">
        <v>1</v>
      </c>
      <c r="D231935" s="1">
        <v>98.056586685742687</v>
      </c>
    </row>
    <row r="231936" spans="1:4" x14ac:dyDescent="0.2">
      <c r="A231936" t="s">
        <v>194</v>
      </c>
      <c r="B231936">
        <v>2008</v>
      </c>
      <c r="C231936" t="s">
        <v>226</v>
      </c>
      <c r="D231936" s="1">
        <v>95.401310682186775</v>
      </c>
    </row>
    <row r="231937" spans="1:4" x14ac:dyDescent="0.2">
      <c r="A231937" t="s">
        <v>194</v>
      </c>
      <c r="B231937">
        <v>2008</v>
      </c>
      <c r="C231937" t="s">
        <v>227</v>
      </c>
      <c r="D231937" s="1">
        <v>97.292098273759322</v>
      </c>
    </row>
    <row r="231938" spans="1:4" x14ac:dyDescent="0.2">
      <c r="A231938" t="s">
        <v>194</v>
      </c>
      <c r="B231938">
        <v>2008</v>
      </c>
      <c r="C231938" t="s">
        <v>228</v>
      </c>
      <c r="D231938" s="1">
        <v>100.46471421077656</v>
      </c>
    </row>
    <row r="231939" spans="1:4" x14ac:dyDescent="0.2">
      <c r="A231939" t="s">
        <v>194</v>
      </c>
      <c r="B231939">
        <v>2008</v>
      </c>
      <c r="C231939" t="s">
        <v>229</v>
      </c>
      <c r="D231939" s="1">
        <v>108.63419021375599</v>
      </c>
    </row>
    <row r="231940" spans="1:4" x14ac:dyDescent="0.2">
      <c r="A231940" t="s">
        <v>194</v>
      </c>
      <c r="B231940">
        <v>2008</v>
      </c>
      <c r="C231940" t="s">
        <v>230</v>
      </c>
      <c r="D231940" s="1">
        <v>98.863756161069006</v>
      </c>
    </row>
    <row r="231941" spans="1:4" x14ac:dyDescent="0.2">
      <c r="A231941" t="s">
        <v>194</v>
      </c>
      <c r="B231941">
        <v>2008</v>
      </c>
      <c r="C231941" t="s">
        <v>231</v>
      </c>
      <c r="D231941" s="1">
        <v>93.667737567864521</v>
      </c>
    </row>
    <row r="231942" spans="1:4" x14ac:dyDescent="0.2">
      <c r="A231942" t="s">
        <v>194</v>
      </c>
      <c r="B231942">
        <v>2008</v>
      </c>
      <c r="C231942" t="s">
        <v>232</v>
      </c>
      <c r="D231942" s="1">
        <v>187590311.94946268</v>
      </c>
    </row>
    <row r="231943" spans="1:4" x14ac:dyDescent="0.2">
      <c r="A231943" t="s">
        <v>194</v>
      </c>
      <c r="B231943">
        <v>2008</v>
      </c>
      <c r="C231943" t="s">
        <v>233</v>
      </c>
      <c r="D231943" s="1">
        <v>78934299</v>
      </c>
    </row>
    <row r="231944" spans="1:4" x14ac:dyDescent="0.2">
      <c r="A231944" t="s">
        <v>194</v>
      </c>
      <c r="B231944">
        <v>2008</v>
      </c>
      <c r="C231944" t="s">
        <v>234</v>
      </c>
      <c r="D231944" s="1">
        <v>107692171</v>
      </c>
    </row>
    <row r="231945" spans="1:4" x14ac:dyDescent="0.2">
      <c r="A231945" t="s">
        <v>194</v>
      </c>
      <c r="B231945">
        <v>2008</v>
      </c>
      <c r="C231945" t="s">
        <v>235</v>
      </c>
      <c r="D231945" s="1">
        <v>963841.9494626635</v>
      </c>
    </row>
    <row r="231946" spans="1:4" x14ac:dyDescent="0.2">
      <c r="A231946" t="s">
        <v>194</v>
      </c>
      <c r="B231946">
        <v>2008</v>
      </c>
      <c r="C231946" t="s">
        <v>236</v>
      </c>
      <c r="D231946" s="1">
        <v>48850.422826915659</v>
      </c>
    </row>
    <row r="231947" spans="1:4" x14ac:dyDescent="0.2">
      <c r="A231947" t="s">
        <v>194</v>
      </c>
      <c r="B231947">
        <v>2008</v>
      </c>
      <c r="C231947" t="s">
        <v>237</v>
      </c>
      <c r="D231947" s="1">
        <v>2648.8720000000003</v>
      </c>
    </row>
    <row r="231948" spans="1:4" x14ac:dyDescent="0.2">
      <c r="A231948" t="s">
        <v>194</v>
      </c>
      <c r="B231948">
        <v>2008</v>
      </c>
      <c r="C231948" t="s">
        <v>238</v>
      </c>
      <c r="D231948" s="1">
        <v>586122.41545499989</v>
      </c>
    </row>
    <row r="231949" spans="1:4" x14ac:dyDescent="0.2">
      <c r="A231949" t="s">
        <v>194</v>
      </c>
      <c r="B231949">
        <v>2008</v>
      </c>
      <c r="C231949" t="s">
        <v>239</v>
      </c>
      <c r="D231949" s="1">
        <v>10296040.0153</v>
      </c>
    </row>
    <row r="231950" spans="1:4" x14ac:dyDescent="0.2">
      <c r="A231950" t="s">
        <v>194</v>
      </c>
      <c r="B231950">
        <v>2008</v>
      </c>
      <c r="C231950" t="s">
        <v>240</v>
      </c>
      <c r="D231950" s="1">
        <v>374730814.91894561</v>
      </c>
    </row>
    <row r="231951" spans="1:4" x14ac:dyDescent="0.2">
      <c r="A231951" t="s">
        <v>194</v>
      </c>
      <c r="B231951">
        <v>2008</v>
      </c>
      <c r="C231951" t="s">
        <v>241</v>
      </c>
      <c r="D231951" s="1">
        <v>44327.039100000002</v>
      </c>
    </row>
    <row r="231952" spans="1:4" x14ac:dyDescent="0.2">
      <c r="A231952" t="s">
        <v>194</v>
      </c>
      <c r="B231952">
        <v>2008</v>
      </c>
      <c r="C231952" t="s">
        <v>242</v>
      </c>
      <c r="D231952" s="1">
        <v>34519</v>
      </c>
    </row>
    <row r="231953" spans="1:4" x14ac:dyDescent="0.2">
      <c r="A231953" t="s">
        <v>194</v>
      </c>
      <c r="B231953">
        <v>2008</v>
      </c>
      <c r="C231953" t="s">
        <v>243</v>
      </c>
      <c r="D231953" s="1">
        <v>4565.3</v>
      </c>
    </row>
    <row r="231954" spans="1:4" x14ac:dyDescent="0.2">
      <c r="A231954" t="s">
        <v>194</v>
      </c>
      <c r="B231954">
        <v>2009</v>
      </c>
      <c r="C231954" t="s">
        <v>1</v>
      </c>
      <c r="D231954" s="1">
        <v>101.99769811243841</v>
      </c>
    </row>
    <row r="231955" spans="1:4" x14ac:dyDescent="0.2">
      <c r="A231955" t="s">
        <v>194</v>
      </c>
      <c r="B231955">
        <v>2009</v>
      </c>
      <c r="C231955" t="s">
        <v>226</v>
      </c>
      <c r="D231955" s="1">
        <v>96.246462881896932</v>
      </c>
    </row>
    <row r="231956" spans="1:4" x14ac:dyDescent="0.2">
      <c r="A231956" t="s">
        <v>194</v>
      </c>
      <c r="B231956">
        <v>2009</v>
      </c>
      <c r="C231956" t="s">
        <v>227</v>
      </c>
      <c r="D231956" s="1">
        <v>94.361406838611657</v>
      </c>
    </row>
    <row r="231957" spans="1:4" x14ac:dyDescent="0.2">
      <c r="A231957" t="s">
        <v>194</v>
      </c>
      <c r="B231957">
        <v>2009</v>
      </c>
      <c r="C231957" t="s">
        <v>228</v>
      </c>
      <c r="D231957" s="1">
        <v>100.41601578277843</v>
      </c>
    </row>
    <row r="231958" spans="1:4" x14ac:dyDescent="0.2">
      <c r="A231958" t="s">
        <v>194</v>
      </c>
      <c r="B231958">
        <v>2009</v>
      </c>
      <c r="C231958" t="s">
        <v>229</v>
      </c>
      <c r="D231958" s="1">
        <v>106.37207839264482</v>
      </c>
    </row>
    <row r="231959" spans="1:4" x14ac:dyDescent="0.2">
      <c r="A231959" t="s">
        <v>194</v>
      </c>
      <c r="B231959">
        <v>2009</v>
      </c>
      <c r="C231959" t="s">
        <v>230</v>
      </c>
      <c r="D231959" s="1">
        <v>97.973853775089452</v>
      </c>
    </row>
    <row r="231960" spans="1:4" x14ac:dyDescent="0.2">
      <c r="A231960" t="s">
        <v>194</v>
      </c>
      <c r="B231960">
        <v>2009</v>
      </c>
      <c r="C231960" t="s">
        <v>231</v>
      </c>
      <c r="D231960" s="1">
        <v>89.453718352661397</v>
      </c>
    </row>
    <row r="231961" spans="1:4" x14ac:dyDescent="0.2">
      <c r="A231961" t="s">
        <v>194</v>
      </c>
      <c r="B231961">
        <v>2009</v>
      </c>
      <c r="C231961" t="s">
        <v>232</v>
      </c>
      <c r="D231961" s="1">
        <v>189252158.76954001</v>
      </c>
    </row>
    <row r="231962" spans="1:4" x14ac:dyDescent="0.2">
      <c r="A231962" t="s">
        <v>194</v>
      </c>
      <c r="B231962">
        <v>2009</v>
      </c>
      <c r="C231962" t="s">
        <v>233</v>
      </c>
      <c r="D231962" s="1">
        <v>80887077</v>
      </c>
    </row>
    <row r="231963" spans="1:4" x14ac:dyDescent="0.2">
      <c r="A231963" t="s">
        <v>194</v>
      </c>
      <c r="B231963">
        <v>2009</v>
      </c>
      <c r="C231963" t="s">
        <v>234</v>
      </c>
      <c r="D231963" s="1">
        <v>107422653</v>
      </c>
    </row>
    <row r="231964" spans="1:4" x14ac:dyDescent="0.2">
      <c r="A231964" t="s">
        <v>194</v>
      </c>
      <c r="B231964">
        <v>2009</v>
      </c>
      <c r="C231964" t="s">
        <v>235</v>
      </c>
      <c r="D231964" s="1">
        <v>942428.76954001049</v>
      </c>
    </row>
    <row r="231965" spans="1:4" x14ac:dyDescent="0.2">
      <c r="A231965" t="s">
        <v>194</v>
      </c>
      <c r="B231965">
        <v>2009</v>
      </c>
      <c r="C231965" t="s">
        <v>236</v>
      </c>
      <c r="D231965" s="1">
        <v>48826.743480217636</v>
      </c>
    </row>
    <row r="231966" spans="1:4" x14ac:dyDescent="0.2">
      <c r="A231966" t="s">
        <v>194</v>
      </c>
      <c r="B231966">
        <v>2009</v>
      </c>
      <c r="C231966" t="s">
        <v>237</v>
      </c>
      <c r="D231966" s="1">
        <v>2593.7139999999999</v>
      </c>
    </row>
    <row r="231967" spans="1:4" x14ac:dyDescent="0.2">
      <c r="A231967" t="s">
        <v>194</v>
      </c>
      <c r="B231967">
        <v>2009</v>
      </c>
      <c r="C231967" t="s">
        <v>238</v>
      </c>
      <c r="D231967" s="1">
        <v>580846.55141499999</v>
      </c>
    </row>
    <row r="231968" spans="1:4" x14ac:dyDescent="0.2">
      <c r="A231968" t="s">
        <v>194</v>
      </c>
      <c r="B231968">
        <v>2009</v>
      </c>
      <c r="C231968" t="s">
        <v>239</v>
      </c>
      <c r="D231968" s="1">
        <v>9586085.3082999997</v>
      </c>
    </row>
    <row r="231969" spans="1:4" x14ac:dyDescent="0.2">
      <c r="A231969" t="s">
        <v>194</v>
      </c>
      <c r="B231969">
        <v>2009</v>
      </c>
      <c r="C231969" t="s">
        <v>240</v>
      </c>
      <c r="D231969" s="1">
        <v>364650032.91648114</v>
      </c>
    </row>
    <row r="231970" spans="1:4" x14ac:dyDescent="0.2">
      <c r="A231970" t="s">
        <v>194</v>
      </c>
      <c r="B231970">
        <v>2009</v>
      </c>
      <c r="C231970" t="s">
        <v>241</v>
      </c>
      <c r="D231970" s="1">
        <v>44332.406499999997</v>
      </c>
    </row>
    <row r="231971" spans="1:4" x14ac:dyDescent="0.2">
      <c r="A231971" t="s">
        <v>194</v>
      </c>
      <c r="B231971">
        <v>2009</v>
      </c>
      <c r="C231971" t="s">
        <v>242</v>
      </c>
      <c r="D231971" s="1">
        <v>33929</v>
      </c>
    </row>
    <row r="231972" spans="1:4" x14ac:dyDescent="0.2">
      <c r="A231972" t="s">
        <v>194</v>
      </c>
      <c r="B231972">
        <v>2009</v>
      </c>
      <c r="C231972" t="s">
        <v>243</v>
      </c>
      <c r="D231972" s="1">
        <v>4660.6000000000004</v>
      </c>
    </row>
    <row r="231973" spans="1:4" x14ac:dyDescent="0.2">
      <c r="A231973" t="s">
        <v>194</v>
      </c>
      <c r="B231973">
        <v>2010</v>
      </c>
      <c r="C231973" t="s">
        <v>1</v>
      </c>
      <c r="D231973" s="1">
        <v>97.248395735440113</v>
      </c>
    </row>
    <row r="231974" spans="1:4" x14ac:dyDescent="0.2">
      <c r="A231974" t="s">
        <v>194</v>
      </c>
      <c r="B231974">
        <v>2010</v>
      </c>
      <c r="C231974" t="s">
        <v>226</v>
      </c>
      <c r="D231974" s="1">
        <v>94.724867980999861</v>
      </c>
    </row>
    <row r="231975" spans="1:4" x14ac:dyDescent="0.2">
      <c r="A231975" t="s">
        <v>194</v>
      </c>
      <c r="B231975">
        <v>2010</v>
      </c>
      <c r="C231975" t="s">
        <v>227</v>
      </c>
      <c r="D231975" s="1">
        <v>97.405070042177982</v>
      </c>
    </row>
    <row r="231976" spans="1:4" x14ac:dyDescent="0.2">
      <c r="A231976" t="s">
        <v>194</v>
      </c>
      <c r="B231976">
        <v>2010</v>
      </c>
      <c r="C231976" t="s">
        <v>228</v>
      </c>
      <c r="D231976" s="1">
        <v>99.863746608101039</v>
      </c>
    </row>
    <row r="231977" spans="1:4" x14ac:dyDescent="0.2">
      <c r="A231977" t="s">
        <v>194</v>
      </c>
      <c r="B231977">
        <v>2010</v>
      </c>
      <c r="C231977" t="s">
        <v>229</v>
      </c>
      <c r="D231977" s="1">
        <v>105.93702849601428</v>
      </c>
    </row>
    <row r="231978" spans="1:4" x14ac:dyDescent="0.2">
      <c r="A231978" t="s">
        <v>194</v>
      </c>
      <c r="B231978">
        <v>2010</v>
      </c>
      <c r="C231978" t="s">
        <v>230</v>
      </c>
      <c r="D231978" s="1">
        <v>98.387720156519592</v>
      </c>
    </row>
    <row r="231979" spans="1:4" x14ac:dyDescent="0.2">
      <c r="A231979" t="s">
        <v>194</v>
      </c>
      <c r="B231979">
        <v>2010</v>
      </c>
      <c r="C231979" t="s">
        <v>231</v>
      </c>
      <c r="D231979" s="1">
        <v>94.685567812376519</v>
      </c>
    </row>
    <row r="231980" spans="1:4" x14ac:dyDescent="0.2">
      <c r="A231980" t="s">
        <v>194</v>
      </c>
      <c r="B231980">
        <v>2010</v>
      </c>
      <c r="C231980" t="s">
        <v>232</v>
      </c>
      <c r="D231980" s="1">
        <v>186260203.41715628</v>
      </c>
    </row>
    <row r="231981" spans="1:4" x14ac:dyDescent="0.2">
      <c r="A231981" t="s">
        <v>194</v>
      </c>
      <c r="B231981">
        <v>2010</v>
      </c>
      <c r="C231981" t="s">
        <v>233</v>
      </c>
      <c r="D231981" s="1">
        <v>75240267</v>
      </c>
    </row>
    <row r="231982" spans="1:4" x14ac:dyDescent="0.2">
      <c r="A231982" t="s">
        <v>194</v>
      </c>
      <c r="B231982">
        <v>2010</v>
      </c>
      <c r="C231982" t="s">
        <v>234</v>
      </c>
      <c r="D231982" s="1">
        <v>110104310</v>
      </c>
    </row>
    <row r="231983" spans="1:4" x14ac:dyDescent="0.2">
      <c r="A231983" t="s">
        <v>194</v>
      </c>
      <c r="B231983">
        <v>2010</v>
      </c>
      <c r="C231983" t="s">
        <v>235</v>
      </c>
      <c r="D231983" s="1">
        <v>915626.41715625697</v>
      </c>
    </row>
    <row r="231984" spans="1:4" x14ac:dyDescent="0.2">
      <c r="A231984" t="s">
        <v>194</v>
      </c>
      <c r="B231984">
        <v>2010</v>
      </c>
      <c r="C231984" t="s">
        <v>236</v>
      </c>
      <c r="D231984" s="1">
        <v>48558.205586996133</v>
      </c>
    </row>
    <row r="231985" spans="1:4" x14ac:dyDescent="0.2">
      <c r="A231985" t="s">
        <v>194</v>
      </c>
      <c r="B231985">
        <v>2010</v>
      </c>
      <c r="C231985" t="s">
        <v>237</v>
      </c>
      <c r="D231985" s="1">
        <v>2583.1059999999998</v>
      </c>
    </row>
    <row r="231986" spans="1:4" x14ac:dyDescent="0.2">
      <c r="A231986" t="s">
        <v>194</v>
      </c>
      <c r="B231986">
        <v>2010</v>
      </c>
      <c r="C231986" t="s">
        <v>238</v>
      </c>
      <c r="D231986" s="1">
        <v>583300.19441400003</v>
      </c>
    </row>
    <row r="231987" spans="1:4" x14ac:dyDescent="0.2">
      <c r="A231987" t="s">
        <v>194</v>
      </c>
      <c r="B231987">
        <v>2010</v>
      </c>
      <c r="C231987" t="s">
        <v>239</v>
      </c>
      <c r="D231987" s="1">
        <v>10737139.127100002</v>
      </c>
    </row>
    <row r="231988" spans="1:4" x14ac:dyDescent="0.2">
      <c r="A231988" t="s">
        <v>194</v>
      </c>
      <c r="B231988">
        <v>2010</v>
      </c>
      <c r="C231988" t="s">
        <v>240</v>
      </c>
      <c r="D231988" s="1">
        <v>370193158.07804018</v>
      </c>
    </row>
    <row r="231989" spans="1:4" x14ac:dyDescent="0.2">
      <c r="A231989" t="s">
        <v>194</v>
      </c>
      <c r="B231989">
        <v>2010</v>
      </c>
      <c r="C231989" t="s">
        <v>241</v>
      </c>
      <c r="D231989" s="1">
        <v>44106.677899999988</v>
      </c>
    </row>
    <row r="231990" spans="1:4" x14ac:dyDescent="0.2">
      <c r="A231990" t="s">
        <v>194</v>
      </c>
      <c r="B231990">
        <v>2010</v>
      </c>
      <c r="C231990" t="s">
        <v>242</v>
      </c>
      <c r="D231990" s="1">
        <v>33668</v>
      </c>
    </row>
    <row r="231991" spans="1:4" x14ac:dyDescent="0.2">
      <c r="A231991" t="s">
        <v>194</v>
      </c>
      <c r="B231991">
        <v>2010</v>
      </c>
      <c r="C231991" t="s">
        <v>243</v>
      </c>
      <c r="D231991" s="1">
        <v>4595</v>
      </c>
    </row>
    <row r="231992" spans="1:4" x14ac:dyDescent="0.2">
      <c r="A231992" t="s">
        <v>194</v>
      </c>
      <c r="B231992">
        <v>2011</v>
      </c>
      <c r="C231992" t="s">
        <v>1</v>
      </c>
      <c r="D231992" s="1">
        <v>100.41947459872441</v>
      </c>
    </row>
    <row r="231993" spans="1:4" x14ac:dyDescent="0.2">
      <c r="A231993" t="s">
        <v>194</v>
      </c>
      <c r="B231993">
        <v>2011</v>
      </c>
      <c r="C231993" t="s">
        <v>226</v>
      </c>
      <c r="D231993" s="1">
        <v>96.764101707175811</v>
      </c>
    </row>
    <row r="231994" spans="1:4" x14ac:dyDescent="0.2">
      <c r="A231994" t="s">
        <v>194</v>
      </c>
      <c r="B231994">
        <v>2011</v>
      </c>
      <c r="C231994" t="s">
        <v>227</v>
      </c>
      <c r="D231994" s="1">
        <v>96.359896418343709</v>
      </c>
    </row>
    <row r="231995" spans="1:4" x14ac:dyDescent="0.2">
      <c r="A231995" t="s">
        <v>194</v>
      </c>
      <c r="B231995">
        <v>2011</v>
      </c>
      <c r="C231995" t="s">
        <v>228</v>
      </c>
      <c r="D231995" s="1">
        <v>100.16563143322578</v>
      </c>
    </row>
    <row r="231996" spans="1:4" x14ac:dyDescent="0.2">
      <c r="A231996" t="s">
        <v>194</v>
      </c>
      <c r="B231996">
        <v>2011</v>
      </c>
      <c r="C231996" t="s">
        <v>229</v>
      </c>
      <c r="D231996" s="1">
        <v>107.59081687097908</v>
      </c>
    </row>
    <row r="231997" spans="1:4" x14ac:dyDescent="0.2">
      <c r="A231997" t="s">
        <v>194</v>
      </c>
      <c r="B231997">
        <v>2011</v>
      </c>
      <c r="C231997" t="s">
        <v>230</v>
      </c>
      <c r="D231997" s="1">
        <v>98.997270013780934</v>
      </c>
    </row>
    <row r="231998" spans="1:4" x14ac:dyDescent="0.2">
      <c r="A231998" t="s">
        <v>194</v>
      </c>
      <c r="B231998">
        <v>2011</v>
      </c>
      <c r="C231998" t="s">
        <v>231</v>
      </c>
      <c r="D231998" s="1">
        <v>92.297013083718383</v>
      </c>
    </row>
    <row r="231999" spans="1:4" x14ac:dyDescent="0.2">
      <c r="A231999" t="s">
        <v>194</v>
      </c>
      <c r="B231999">
        <v>2011</v>
      </c>
      <c r="C231999" t="s">
        <v>232</v>
      </c>
      <c r="D231999" s="1">
        <v>190270006.72169977</v>
      </c>
    </row>
    <row r="232000" spans="1:4" x14ac:dyDescent="0.2">
      <c r="A232000" t="s">
        <v>194</v>
      </c>
      <c r="B232000">
        <v>2011</v>
      </c>
      <c r="C232000" t="s">
        <v>233</v>
      </c>
      <c r="D232000" s="1">
        <v>77562242</v>
      </c>
    </row>
    <row r="232001" spans="1:4" x14ac:dyDescent="0.2">
      <c r="A232001" t="s">
        <v>194</v>
      </c>
      <c r="B232001">
        <v>2011</v>
      </c>
      <c r="C232001" t="s">
        <v>234</v>
      </c>
      <c r="D232001" s="1">
        <v>111861680</v>
      </c>
    </row>
    <row r="232002" spans="1:4" x14ac:dyDescent="0.2">
      <c r="A232002" t="s">
        <v>194</v>
      </c>
      <c r="B232002">
        <v>2011</v>
      </c>
      <c r="C232002" t="s">
        <v>235</v>
      </c>
      <c r="D232002" s="1">
        <v>846084.72169978695</v>
      </c>
    </row>
    <row r="232003" spans="1:4" x14ac:dyDescent="0.2">
      <c r="A232003" t="s">
        <v>194</v>
      </c>
      <c r="B232003">
        <v>2011</v>
      </c>
      <c r="C232003" t="s">
        <v>236</v>
      </c>
      <c r="D232003" s="1">
        <v>48704.995447179608</v>
      </c>
    </row>
    <row r="232004" spans="1:4" x14ac:dyDescent="0.2">
      <c r="A232004" t="s">
        <v>194</v>
      </c>
      <c r="B232004">
        <v>2011</v>
      </c>
      <c r="C232004" t="s">
        <v>237</v>
      </c>
      <c r="D232004" s="1">
        <v>2623.431</v>
      </c>
    </row>
    <row r="232005" spans="1:4" x14ac:dyDescent="0.2">
      <c r="A232005" t="s">
        <v>194</v>
      </c>
      <c r="B232005">
        <v>2011</v>
      </c>
      <c r="C232005" t="s">
        <v>238</v>
      </c>
      <c r="D232005" s="1">
        <v>586913.963995</v>
      </c>
    </row>
    <row r="232006" spans="1:4" x14ac:dyDescent="0.2">
      <c r="A232006" t="s">
        <v>194</v>
      </c>
      <c r="B232006">
        <v>2011</v>
      </c>
      <c r="C232006" t="s">
        <v>239</v>
      </c>
      <c r="D232006" s="1">
        <v>10329360.433800001</v>
      </c>
    </row>
    <row r="232007" spans="1:4" x14ac:dyDescent="0.2">
      <c r="A232007" t="s">
        <v>194</v>
      </c>
      <c r="B232007">
        <v>2011</v>
      </c>
      <c r="C232007" t="s">
        <v>240</v>
      </c>
      <c r="D232007" s="1">
        <v>364388180.60910779</v>
      </c>
    </row>
    <row r="232008" spans="1:4" x14ac:dyDescent="0.2">
      <c r="A232008" t="s">
        <v>194</v>
      </c>
      <c r="B232008">
        <v>2011</v>
      </c>
      <c r="C232008" t="s">
        <v>241</v>
      </c>
      <c r="D232008" s="1">
        <v>44263.112400000005</v>
      </c>
    </row>
    <row r="232009" spans="1:4" x14ac:dyDescent="0.2">
      <c r="A232009" t="s">
        <v>194</v>
      </c>
      <c r="B232009">
        <v>2011</v>
      </c>
      <c r="C232009" t="s">
        <v>242</v>
      </c>
      <c r="D232009" s="1">
        <v>33415</v>
      </c>
    </row>
    <row r="232010" spans="1:4" x14ac:dyDescent="0.2">
      <c r="A232010" t="s">
        <v>194</v>
      </c>
      <c r="B232010">
        <v>2011</v>
      </c>
      <c r="C232010" t="s">
        <v>243</v>
      </c>
      <c r="D232010" s="1">
        <v>4646</v>
      </c>
    </row>
    <row r="232011" spans="1:4" x14ac:dyDescent="0.2">
      <c r="A232011" t="s">
        <v>194</v>
      </c>
      <c r="B232011">
        <v>2012</v>
      </c>
      <c r="C232011" t="s">
        <v>1</v>
      </c>
      <c r="D232011" s="1">
        <v>96.676772514114816</v>
      </c>
    </row>
    <row r="232012" spans="1:4" x14ac:dyDescent="0.2">
      <c r="A232012" t="s">
        <v>194</v>
      </c>
      <c r="B232012">
        <v>2012</v>
      </c>
      <c r="C232012" t="s">
        <v>226</v>
      </c>
      <c r="D232012" s="1">
        <v>94.303415941765252</v>
      </c>
    </row>
    <row r="232013" spans="1:4" x14ac:dyDescent="0.2">
      <c r="A232013" t="s">
        <v>194</v>
      </c>
      <c r="B232013">
        <v>2012</v>
      </c>
      <c r="C232013" t="s">
        <v>227</v>
      </c>
      <c r="D232013" s="1">
        <v>97.545060193229915</v>
      </c>
    </row>
    <row r="232014" spans="1:4" x14ac:dyDescent="0.2">
      <c r="A232014" t="s">
        <v>194</v>
      </c>
      <c r="B232014">
        <v>2012</v>
      </c>
      <c r="C232014" t="s">
        <v>228</v>
      </c>
      <c r="D232014" s="1">
        <v>100.21704596654779</v>
      </c>
    </row>
    <row r="232015" spans="1:4" x14ac:dyDescent="0.2">
      <c r="A232015" t="s">
        <v>194</v>
      </c>
      <c r="B232015">
        <v>2012</v>
      </c>
      <c r="C232015" t="s">
        <v>229</v>
      </c>
      <c r="D232015" s="1">
        <v>104.7710718066095</v>
      </c>
    </row>
    <row r="232016" spans="1:4" x14ac:dyDescent="0.2">
      <c r="A232016" t="s">
        <v>194</v>
      </c>
      <c r="B232016">
        <v>2012</v>
      </c>
      <c r="C232016" t="s">
        <v>230</v>
      </c>
      <c r="D232016" s="1">
        <v>100.37596214670553</v>
      </c>
    </row>
    <row r="232017" spans="1:4" x14ac:dyDescent="0.2">
      <c r="A232017" t="s">
        <v>194</v>
      </c>
      <c r="B232017">
        <v>2012</v>
      </c>
      <c r="C232017" t="s">
        <v>231</v>
      </c>
      <c r="D232017" s="1">
        <v>94.464204791168044</v>
      </c>
    </row>
    <row r="232018" spans="1:4" x14ac:dyDescent="0.2">
      <c r="A232018" t="s">
        <v>194</v>
      </c>
      <c r="B232018">
        <v>2012</v>
      </c>
      <c r="C232018" t="s">
        <v>232</v>
      </c>
      <c r="D232018" s="1">
        <v>185431490.27950209</v>
      </c>
    </row>
    <row r="232019" spans="1:4" x14ac:dyDescent="0.2">
      <c r="A232019" t="s">
        <v>194</v>
      </c>
      <c r="B232019">
        <v>2012</v>
      </c>
      <c r="C232019" t="s">
        <v>233</v>
      </c>
      <c r="D232019" s="1">
        <v>74582471</v>
      </c>
    </row>
    <row r="232020" spans="1:4" x14ac:dyDescent="0.2">
      <c r="A232020" t="s">
        <v>194</v>
      </c>
      <c r="B232020">
        <v>2012</v>
      </c>
      <c r="C232020" t="s">
        <v>234</v>
      </c>
      <c r="D232020" s="1">
        <v>110025185</v>
      </c>
    </row>
    <row r="232021" spans="1:4" x14ac:dyDescent="0.2">
      <c r="A232021" t="s">
        <v>194</v>
      </c>
      <c r="B232021">
        <v>2012</v>
      </c>
      <c r="C232021" t="s">
        <v>235</v>
      </c>
      <c r="D232021" s="1">
        <v>823834.27950209682</v>
      </c>
    </row>
    <row r="232022" spans="1:4" x14ac:dyDescent="0.2">
      <c r="A232022" t="s">
        <v>194</v>
      </c>
      <c r="B232022">
        <v>2012</v>
      </c>
      <c r="C232022" t="s">
        <v>236</v>
      </c>
      <c r="D232022" s="1">
        <v>48729.995485371714</v>
      </c>
    </row>
    <row r="232023" spans="1:4" x14ac:dyDescent="0.2">
      <c r="A232023" t="s">
        <v>194</v>
      </c>
      <c r="B232023">
        <v>2012</v>
      </c>
      <c r="C232023" t="s">
        <v>237</v>
      </c>
      <c r="D232023" s="1">
        <v>2554.6759999999999</v>
      </c>
    </row>
    <row r="232024" spans="1:4" x14ac:dyDescent="0.2">
      <c r="A232024" t="s">
        <v>194</v>
      </c>
      <c r="B232024">
        <v>2012</v>
      </c>
      <c r="C232024" t="s">
        <v>238</v>
      </c>
      <c r="D232024" s="1">
        <v>595087.66075200005</v>
      </c>
    </row>
    <row r="232025" spans="1:4" x14ac:dyDescent="0.2">
      <c r="A232025" t="s">
        <v>194</v>
      </c>
      <c r="B232025">
        <v>2012</v>
      </c>
      <c r="C232025" t="s">
        <v>239</v>
      </c>
      <c r="D232025" s="1">
        <v>10788487.639199998</v>
      </c>
    </row>
    <row r="232026" spans="1:4" x14ac:dyDescent="0.2">
      <c r="A232026" t="s">
        <v>194</v>
      </c>
      <c r="B232026">
        <v>2012</v>
      </c>
      <c r="C232026" t="s">
        <v>240</v>
      </c>
      <c r="D232026" s="1">
        <v>367389210.08677614</v>
      </c>
    </row>
    <row r="232027" spans="1:4" x14ac:dyDescent="0.2">
      <c r="A232027" t="s">
        <v>194</v>
      </c>
      <c r="B232027">
        <v>2012</v>
      </c>
      <c r="C232027" t="s">
        <v>241</v>
      </c>
      <c r="D232027" s="1">
        <v>44296.7255</v>
      </c>
    </row>
    <row r="232028" spans="1:4" x14ac:dyDescent="0.2">
      <c r="A232028" t="s">
        <v>194</v>
      </c>
      <c r="B232028">
        <v>2012</v>
      </c>
      <c r="C232028" t="s">
        <v>242</v>
      </c>
      <c r="D232028" s="1">
        <v>33173</v>
      </c>
    </row>
    <row r="232029" spans="1:4" x14ac:dyDescent="0.2">
      <c r="A232029" t="s">
        <v>194</v>
      </c>
      <c r="B232029">
        <v>2012</v>
      </c>
      <c r="C232029" t="s">
        <v>243</v>
      </c>
      <c r="D232029" s="1">
        <v>4697</v>
      </c>
    </row>
    <row r="232030" spans="1:4" x14ac:dyDescent="0.2">
      <c r="A232030" t="s">
        <v>194</v>
      </c>
      <c r="B232030">
        <v>2013</v>
      </c>
      <c r="C232030" t="s">
        <v>1</v>
      </c>
      <c r="D232030" s="1">
        <v>95.054456388221382</v>
      </c>
    </row>
    <row r="232031" spans="1:4" x14ac:dyDescent="0.2">
      <c r="A232031" t="s">
        <v>194</v>
      </c>
      <c r="B232031">
        <v>2013</v>
      </c>
      <c r="C232031" t="s">
        <v>226</v>
      </c>
      <c r="D232031" s="1">
        <v>94.842285448076254</v>
      </c>
    </row>
    <row r="232032" spans="1:4" x14ac:dyDescent="0.2">
      <c r="A232032" t="s">
        <v>194</v>
      </c>
      <c r="B232032">
        <v>2013</v>
      </c>
      <c r="C232032" t="s">
        <v>227</v>
      </c>
      <c r="D232032" s="1">
        <v>99.77679011778406</v>
      </c>
    </row>
    <row r="232033" spans="1:4" x14ac:dyDescent="0.2">
      <c r="A232033" t="s">
        <v>194</v>
      </c>
      <c r="B232033">
        <v>2013</v>
      </c>
      <c r="C232033" t="s">
        <v>228</v>
      </c>
      <c r="D232033" s="1">
        <v>100.52371290142996</v>
      </c>
    </row>
    <row r="232034" spans="1:4" x14ac:dyDescent="0.2">
      <c r="A232034" t="s">
        <v>194</v>
      </c>
      <c r="B232034">
        <v>2013</v>
      </c>
      <c r="C232034" t="s">
        <v>229</v>
      </c>
      <c r="D232034" s="1">
        <v>101.83161419998268</v>
      </c>
    </row>
    <row r="232035" spans="1:4" x14ac:dyDescent="0.2">
      <c r="A232035" t="s">
        <v>194</v>
      </c>
      <c r="B232035">
        <v>2013</v>
      </c>
      <c r="C232035" t="s">
        <v>230</v>
      </c>
      <c r="D232035" s="1">
        <v>101.18371061672474</v>
      </c>
    </row>
    <row r="232036" spans="1:4" x14ac:dyDescent="0.2">
      <c r="A232036" t="s">
        <v>194</v>
      </c>
      <c r="B232036">
        <v>2013</v>
      </c>
      <c r="C232036" t="s">
        <v>231</v>
      </c>
      <c r="D232036" s="1">
        <v>98.675256458679911</v>
      </c>
    </row>
    <row r="232037" spans="1:4" x14ac:dyDescent="0.2">
      <c r="A232037" t="s">
        <v>194</v>
      </c>
      <c r="B232037">
        <v>2013</v>
      </c>
      <c r="C232037" t="s">
        <v>232</v>
      </c>
      <c r="D232037" s="1">
        <v>186491084.72391894</v>
      </c>
    </row>
    <row r="232038" spans="1:4" x14ac:dyDescent="0.2">
      <c r="A232038" t="s">
        <v>194</v>
      </c>
      <c r="B232038">
        <v>2013</v>
      </c>
      <c r="C232038" t="s">
        <v>233</v>
      </c>
      <c r="D232038" s="1">
        <v>75196787</v>
      </c>
    </row>
    <row r="232039" spans="1:4" x14ac:dyDescent="0.2">
      <c r="A232039" t="s">
        <v>194</v>
      </c>
      <c r="B232039">
        <v>2013</v>
      </c>
      <c r="C232039" t="s">
        <v>234</v>
      </c>
      <c r="D232039" s="1">
        <v>110479932</v>
      </c>
    </row>
    <row r="232040" spans="1:4" x14ac:dyDescent="0.2">
      <c r="A232040" t="s">
        <v>194</v>
      </c>
      <c r="B232040">
        <v>2013</v>
      </c>
      <c r="C232040" t="s">
        <v>235</v>
      </c>
      <c r="D232040" s="1">
        <v>814365.72391894902</v>
      </c>
    </row>
    <row r="232041" spans="1:4" x14ac:dyDescent="0.2">
      <c r="A232041" t="s">
        <v>194</v>
      </c>
      <c r="B232041">
        <v>2013</v>
      </c>
      <c r="C232041" t="s">
        <v>236</v>
      </c>
      <c r="D232041" s="1">
        <v>48879.110620508603</v>
      </c>
    </row>
    <row r="232042" spans="1:4" x14ac:dyDescent="0.2">
      <c r="A232042" t="s">
        <v>194</v>
      </c>
      <c r="B232042">
        <v>2013</v>
      </c>
      <c r="C232042" t="s">
        <v>237</v>
      </c>
      <c r="D232042" s="1">
        <v>2483.0019999999995</v>
      </c>
    </row>
    <row r="232043" spans="1:4" x14ac:dyDescent="0.2">
      <c r="A232043" t="s">
        <v>194</v>
      </c>
      <c r="B232043">
        <v>2013</v>
      </c>
      <c r="C232043" t="s">
        <v>238</v>
      </c>
      <c r="D232043" s="1">
        <v>599876.46812400001</v>
      </c>
    </row>
    <row r="232044" spans="1:4" x14ac:dyDescent="0.2">
      <c r="A232044" t="s">
        <v>194</v>
      </c>
      <c r="B232044">
        <v>2013</v>
      </c>
      <c r="C232044" t="s">
        <v>239</v>
      </c>
      <c r="D232044" s="1">
        <v>11024228.151999999</v>
      </c>
    </row>
    <row r="232045" spans="1:4" x14ac:dyDescent="0.2">
      <c r="A232045" t="s">
        <v>194</v>
      </c>
      <c r="B232045">
        <v>2013</v>
      </c>
      <c r="C232045" t="s">
        <v>240</v>
      </c>
      <c r="D232045" s="1">
        <v>390064861.10815752</v>
      </c>
    </row>
    <row r="232046" spans="1:4" x14ac:dyDescent="0.2">
      <c r="A232046" t="s">
        <v>194</v>
      </c>
      <c r="B232046">
        <v>2013</v>
      </c>
      <c r="C232046" t="s">
        <v>241</v>
      </c>
      <c r="D232046" s="1">
        <v>44448.172800000008</v>
      </c>
    </row>
    <row r="232047" spans="1:4" x14ac:dyDescent="0.2">
      <c r="A232047" t="s">
        <v>194</v>
      </c>
      <c r="B232047">
        <v>2013</v>
      </c>
      <c r="C232047" t="s">
        <v>242</v>
      </c>
      <c r="D232047" s="1">
        <v>32987</v>
      </c>
    </row>
    <row r="232048" spans="1:4" x14ac:dyDescent="0.2">
      <c r="A232048" t="s">
        <v>194</v>
      </c>
      <c r="B232048">
        <v>2013</v>
      </c>
      <c r="C232048" t="s">
        <v>243</v>
      </c>
      <c r="D232048" s="1">
        <v>4751.2599999999993</v>
      </c>
    </row>
    <row r="232049" spans="1:4" x14ac:dyDescent="0.2">
      <c r="A232049" t="s">
        <v>194</v>
      </c>
      <c r="B232049">
        <v>2014</v>
      </c>
      <c r="C232049" t="s">
        <v>1</v>
      </c>
      <c r="D232049" s="1">
        <v>101.22465506566307</v>
      </c>
    </row>
    <row r="232050" spans="1:4" x14ac:dyDescent="0.2">
      <c r="A232050" t="s">
        <v>194</v>
      </c>
      <c r="B232050">
        <v>2014</v>
      </c>
      <c r="C232050" t="s">
        <v>226</v>
      </c>
      <c r="D232050" s="1">
        <v>100.58347335070779</v>
      </c>
    </row>
    <row r="232051" spans="1:4" x14ac:dyDescent="0.2">
      <c r="A232051" t="s">
        <v>194</v>
      </c>
      <c r="B232051">
        <v>2014</v>
      </c>
      <c r="C232051" t="s">
        <v>227</v>
      </c>
      <c r="D232051" s="1">
        <v>99.366575549662912</v>
      </c>
    </row>
    <row r="232052" spans="1:4" x14ac:dyDescent="0.2">
      <c r="A232052" t="s">
        <v>194</v>
      </c>
      <c r="B232052">
        <v>2014</v>
      </c>
      <c r="C232052" t="s">
        <v>228</v>
      </c>
      <c r="D232052" s="1">
        <v>100.46508532372101</v>
      </c>
    </row>
    <row r="232053" spans="1:4" x14ac:dyDescent="0.2">
      <c r="A232053" t="s">
        <v>194</v>
      </c>
      <c r="B232053">
        <v>2014</v>
      </c>
      <c r="C232053" t="s">
        <v>229</v>
      </c>
      <c r="D232053" s="1">
        <v>99.431252642677961</v>
      </c>
    </row>
    <row r="232054" spans="1:4" x14ac:dyDescent="0.2">
      <c r="A232054" t="s">
        <v>194</v>
      </c>
      <c r="B232054">
        <v>2014</v>
      </c>
      <c r="C232054" t="s">
        <v>230</v>
      </c>
      <c r="D232054" s="1">
        <v>100.47609137878612</v>
      </c>
    </row>
    <row r="232055" spans="1:4" x14ac:dyDescent="0.2">
      <c r="A232055" t="s">
        <v>194</v>
      </c>
      <c r="B232055">
        <v>2014</v>
      </c>
      <c r="C232055" t="s">
        <v>231</v>
      </c>
      <c r="D232055" s="1">
        <v>98.761943834538698</v>
      </c>
    </row>
    <row r="232056" spans="1:4" x14ac:dyDescent="0.2">
      <c r="A232056" t="s">
        <v>194</v>
      </c>
      <c r="B232056">
        <v>2014</v>
      </c>
      <c r="C232056" t="s">
        <v>232</v>
      </c>
      <c r="D232056" s="1">
        <v>197780145.86903197</v>
      </c>
    </row>
    <row r="232057" spans="1:4" x14ac:dyDescent="0.2">
      <c r="A232057" t="s">
        <v>194</v>
      </c>
      <c r="B232057">
        <v>2014</v>
      </c>
      <c r="C232057" t="s">
        <v>233</v>
      </c>
      <c r="D232057" s="1">
        <v>83482967</v>
      </c>
    </row>
    <row r="232058" spans="1:4" x14ac:dyDescent="0.2">
      <c r="A232058" t="s">
        <v>194</v>
      </c>
      <c r="B232058">
        <v>2014</v>
      </c>
      <c r="C232058" t="s">
        <v>234</v>
      </c>
      <c r="D232058" s="1">
        <v>113531618</v>
      </c>
    </row>
    <row r="232059" spans="1:4" x14ac:dyDescent="0.2">
      <c r="A232059" t="s">
        <v>194</v>
      </c>
      <c r="B232059">
        <v>2014</v>
      </c>
      <c r="C232059" t="s">
        <v>235</v>
      </c>
      <c r="D232059" s="1">
        <v>765560.86903195258</v>
      </c>
    </row>
    <row r="232060" spans="1:4" x14ac:dyDescent="0.2">
      <c r="A232060" t="s">
        <v>194</v>
      </c>
      <c r="B232060">
        <v>2014</v>
      </c>
      <c r="C232060" t="s">
        <v>236</v>
      </c>
      <c r="D232060" s="1">
        <v>48850.60327857369</v>
      </c>
    </row>
    <row r="232061" spans="1:4" x14ac:dyDescent="0.2">
      <c r="A232061" t="s">
        <v>194</v>
      </c>
      <c r="B232061">
        <v>2014</v>
      </c>
      <c r="C232061" t="s">
        <v>237</v>
      </c>
      <c r="D232061" s="1">
        <v>2424.473</v>
      </c>
    </row>
    <row r="232062" spans="1:4" x14ac:dyDescent="0.2">
      <c r="A232062" t="s">
        <v>194</v>
      </c>
      <c r="B232062">
        <v>2014</v>
      </c>
      <c r="C232062" t="s">
        <v>238</v>
      </c>
      <c r="D232062" s="1">
        <v>595681.28565199987</v>
      </c>
    </row>
    <row r="232063" spans="1:4" x14ac:dyDescent="0.2">
      <c r="A232063" t="s">
        <v>194</v>
      </c>
      <c r="B232063">
        <v>2014</v>
      </c>
      <c r="C232063" t="s">
        <v>239</v>
      </c>
      <c r="D232063" s="1">
        <v>11291105.1614</v>
      </c>
    </row>
    <row r="232064" spans="1:4" x14ac:dyDescent="0.2">
      <c r="A232064" t="s">
        <v>194</v>
      </c>
      <c r="B232064">
        <v>2014</v>
      </c>
      <c r="C232064" t="s">
        <v>240</v>
      </c>
      <c r="D232064" s="1">
        <v>383807224.44714987</v>
      </c>
    </row>
    <row r="232065" spans="1:4" x14ac:dyDescent="0.2">
      <c r="A232065" t="s">
        <v>194</v>
      </c>
      <c r="B232065">
        <v>2014</v>
      </c>
      <c r="C232065" t="s">
        <v>241</v>
      </c>
      <c r="D232065" s="1">
        <v>44459.350200000008</v>
      </c>
    </row>
    <row r="232066" spans="1:4" x14ac:dyDescent="0.2">
      <c r="A232066" t="s">
        <v>194</v>
      </c>
      <c r="B232066">
        <v>2014</v>
      </c>
      <c r="C232066" t="s">
        <v>242</v>
      </c>
      <c r="D232066" s="1">
        <v>32971</v>
      </c>
    </row>
    <row r="232067" spans="1:4" x14ac:dyDescent="0.2">
      <c r="A232067" t="s">
        <v>194</v>
      </c>
      <c r="B232067">
        <v>2014</v>
      </c>
      <c r="C232067" t="s">
        <v>243</v>
      </c>
      <c r="D232067" s="1">
        <v>4614.3</v>
      </c>
    </row>
    <row r="232068" spans="1:4" x14ac:dyDescent="0.2">
      <c r="A232068" t="s">
        <v>194</v>
      </c>
      <c r="B232068">
        <v>2015</v>
      </c>
      <c r="C232068" t="s">
        <v>1</v>
      </c>
      <c r="D232068" s="1">
        <v>100</v>
      </c>
    </row>
    <row r="232069" spans="1:4" x14ac:dyDescent="0.2">
      <c r="A232069" t="s">
        <v>194</v>
      </c>
      <c r="B232069">
        <v>2015</v>
      </c>
      <c r="C232069" t="s">
        <v>226</v>
      </c>
      <c r="D232069" s="1">
        <v>100</v>
      </c>
    </row>
    <row r="232070" spans="1:4" x14ac:dyDescent="0.2">
      <c r="A232070" t="s">
        <v>194</v>
      </c>
      <c r="B232070">
        <v>2015</v>
      </c>
      <c r="C232070" t="s">
        <v>227</v>
      </c>
      <c r="D232070" s="1">
        <v>100</v>
      </c>
    </row>
    <row r="232071" spans="1:4" x14ac:dyDescent="0.2">
      <c r="A232071" t="s">
        <v>194</v>
      </c>
      <c r="B232071">
        <v>2015</v>
      </c>
      <c r="C232071" t="s">
        <v>228</v>
      </c>
      <c r="D232071" s="1">
        <v>100</v>
      </c>
    </row>
    <row r="232072" spans="1:4" x14ac:dyDescent="0.2">
      <c r="A232072" t="s">
        <v>194</v>
      </c>
      <c r="B232072">
        <v>2015</v>
      </c>
      <c r="C232072" t="s">
        <v>229</v>
      </c>
      <c r="D232072" s="1">
        <v>100</v>
      </c>
    </row>
    <row r="232073" spans="1:4" x14ac:dyDescent="0.2">
      <c r="A232073" t="s">
        <v>194</v>
      </c>
      <c r="B232073">
        <v>2015</v>
      </c>
      <c r="C232073" t="s">
        <v>230</v>
      </c>
      <c r="D232073" s="1">
        <v>100</v>
      </c>
    </row>
    <row r="232074" spans="1:4" x14ac:dyDescent="0.2">
      <c r="A232074" t="s">
        <v>194</v>
      </c>
      <c r="B232074">
        <v>2015</v>
      </c>
      <c r="C232074" t="s">
        <v>231</v>
      </c>
      <c r="D232074" s="1">
        <v>100</v>
      </c>
    </row>
    <row r="232075" spans="1:4" x14ac:dyDescent="0.2">
      <c r="A232075" t="s">
        <v>194</v>
      </c>
      <c r="B232075">
        <v>2015</v>
      </c>
      <c r="C232075" t="s">
        <v>232</v>
      </c>
      <c r="D232075" s="1">
        <v>196632845.6161235</v>
      </c>
    </row>
    <row r="232076" spans="1:4" x14ac:dyDescent="0.2">
      <c r="A232076" t="s">
        <v>194</v>
      </c>
      <c r="B232076">
        <v>2015</v>
      </c>
      <c r="C232076" t="s">
        <v>233</v>
      </c>
      <c r="D232076" s="1">
        <v>79903592</v>
      </c>
    </row>
    <row r="232077" spans="1:4" x14ac:dyDescent="0.2">
      <c r="A232077" t="s">
        <v>194</v>
      </c>
      <c r="B232077">
        <v>2015</v>
      </c>
      <c r="C232077" t="s">
        <v>234</v>
      </c>
      <c r="D232077" s="1">
        <v>115973782</v>
      </c>
    </row>
    <row r="232078" spans="1:4" x14ac:dyDescent="0.2">
      <c r="A232078" t="s">
        <v>194</v>
      </c>
      <c r="B232078">
        <v>2015</v>
      </c>
      <c r="C232078" t="s">
        <v>235</v>
      </c>
      <c r="D232078" s="1">
        <v>755471.61612349062</v>
      </c>
    </row>
    <row r="232079" spans="1:4" x14ac:dyDescent="0.2">
      <c r="A232079" t="s">
        <v>194</v>
      </c>
      <c r="B232079">
        <v>2015</v>
      </c>
      <c r="C232079" t="s">
        <v>236</v>
      </c>
      <c r="D232079" s="1">
        <v>48624.458060395911</v>
      </c>
    </row>
    <row r="232080" spans="1:4" x14ac:dyDescent="0.2">
      <c r="A232080" t="s">
        <v>194</v>
      </c>
      <c r="B232080">
        <v>2015</v>
      </c>
      <c r="C232080" t="s">
        <v>237</v>
      </c>
      <c r="D232080" s="1">
        <v>2438.3409999999999</v>
      </c>
    </row>
    <row r="232081" spans="1:4" x14ac:dyDescent="0.2">
      <c r="A232081" t="s">
        <v>194</v>
      </c>
      <c r="B232081">
        <v>2015</v>
      </c>
      <c r="C232081" t="s">
        <v>238</v>
      </c>
      <c r="D232081" s="1">
        <v>592858.73632000003</v>
      </c>
    </row>
    <row r="232082" spans="1:4" x14ac:dyDescent="0.2">
      <c r="A232082" t="s">
        <v>194</v>
      </c>
      <c r="B232082">
        <v>2015</v>
      </c>
      <c r="C232082" t="s">
        <v>239</v>
      </c>
      <c r="D232082" s="1">
        <v>11222400.328400001</v>
      </c>
    </row>
    <row r="232083" spans="1:4" x14ac:dyDescent="0.2">
      <c r="A232083" t="s">
        <v>194</v>
      </c>
      <c r="B232083">
        <v>2015</v>
      </c>
      <c r="C232083" t="s">
        <v>240</v>
      </c>
      <c r="D232083" s="1">
        <v>393993142.05942851</v>
      </c>
    </row>
    <row r="232084" spans="1:4" x14ac:dyDescent="0.2">
      <c r="A232084" t="s">
        <v>194</v>
      </c>
      <c r="B232084">
        <v>2015</v>
      </c>
      <c r="C232084" t="s">
        <v>241</v>
      </c>
      <c r="D232084" s="1">
        <v>44269.7183</v>
      </c>
    </row>
    <row r="232085" spans="1:4" x14ac:dyDescent="0.2">
      <c r="A232085" t="s">
        <v>194</v>
      </c>
      <c r="B232085">
        <v>2015</v>
      </c>
      <c r="C232085" t="s">
        <v>242</v>
      </c>
      <c r="D232085" s="1">
        <v>32984</v>
      </c>
    </row>
    <row r="232086" spans="1:4" x14ac:dyDescent="0.2">
      <c r="A232086" t="s">
        <v>194</v>
      </c>
      <c r="B232086">
        <v>2015</v>
      </c>
      <c r="C232086" t="s">
        <v>243</v>
      </c>
      <c r="D232086" s="1">
        <v>4478.8999999999996</v>
      </c>
    </row>
    <row r="232087" spans="1:4" x14ac:dyDescent="0.2">
      <c r="A232087" t="s">
        <v>194</v>
      </c>
      <c r="B232087">
        <v>2016</v>
      </c>
      <c r="C232087" t="s">
        <v>1</v>
      </c>
      <c r="D232087" s="1">
        <v>98.993719499738972</v>
      </c>
    </row>
    <row r="232088" spans="1:4" x14ac:dyDescent="0.2">
      <c r="A232088" t="s">
        <v>194</v>
      </c>
      <c r="B232088">
        <v>2016</v>
      </c>
      <c r="C232088" t="s">
        <v>226</v>
      </c>
      <c r="D232088" s="1">
        <v>97.039657553159827</v>
      </c>
    </row>
    <row r="232089" spans="1:4" x14ac:dyDescent="0.2">
      <c r="A232089" t="s">
        <v>194</v>
      </c>
      <c r="B232089">
        <v>2016</v>
      </c>
      <c r="C232089" t="s">
        <v>227</v>
      </c>
      <c r="D232089" s="1">
        <v>98.026074829338739</v>
      </c>
    </row>
    <row r="232090" spans="1:4" x14ac:dyDescent="0.2">
      <c r="A232090" t="s">
        <v>194</v>
      </c>
      <c r="B232090">
        <v>2016</v>
      </c>
      <c r="C232090" t="s">
        <v>228</v>
      </c>
      <c r="D232090" s="1">
        <v>99.707806524834552</v>
      </c>
    </row>
    <row r="232091" spans="1:4" x14ac:dyDescent="0.2">
      <c r="A232091" t="s">
        <v>194</v>
      </c>
      <c r="B232091">
        <v>2016</v>
      </c>
      <c r="C232091" t="s">
        <v>229</v>
      </c>
      <c r="D232091" s="1">
        <v>100.07254932759611</v>
      </c>
    </row>
    <row r="232092" spans="1:4" x14ac:dyDescent="0.2">
      <c r="A232092" t="s">
        <v>194</v>
      </c>
      <c r="B232092">
        <v>2016</v>
      </c>
      <c r="C232092" t="s">
        <v>230</v>
      </c>
      <c r="D232092" s="1">
        <v>99.116629807041718</v>
      </c>
    </row>
    <row r="232093" spans="1:4" x14ac:dyDescent="0.2">
      <c r="A232093" t="s">
        <v>194</v>
      </c>
      <c r="B232093">
        <v>2016</v>
      </c>
      <c r="C232093" t="s">
        <v>231</v>
      </c>
      <c r="D232093" s="1">
        <v>96.853336221462399</v>
      </c>
    </row>
    <row r="232094" spans="1:4" x14ac:dyDescent="0.2">
      <c r="A232094" t="s">
        <v>194</v>
      </c>
      <c r="B232094">
        <v>2016</v>
      </c>
      <c r="C232094" t="s">
        <v>232</v>
      </c>
      <c r="D232094" s="1">
        <v>190811840.02291968</v>
      </c>
    </row>
    <row r="232095" spans="1:4" x14ac:dyDescent="0.2">
      <c r="A232095" t="s">
        <v>194</v>
      </c>
      <c r="B232095">
        <v>2016</v>
      </c>
      <c r="C232095" t="s">
        <v>233</v>
      </c>
      <c r="D232095" s="1">
        <v>73469043</v>
      </c>
    </row>
    <row r="232096" spans="1:4" x14ac:dyDescent="0.2">
      <c r="A232096" t="s">
        <v>194</v>
      </c>
      <c r="B232096">
        <v>2016</v>
      </c>
      <c r="C232096" t="s">
        <v>234</v>
      </c>
      <c r="D232096" s="1">
        <v>116499280</v>
      </c>
    </row>
    <row r="232097" spans="1:4" x14ac:dyDescent="0.2">
      <c r="A232097" t="s">
        <v>194</v>
      </c>
      <c r="B232097">
        <v>2016</v>
      </c>
      <c r="C232097" t="s">
        <v>235</v>
      </c>
      <c r="D232097" s="1">
        <v>843517.0229196779</v>
      </c>
    </row>
    <row r="232098" spans="1:4" x14ac:dyDescent="0.2">
      <c r="A232098" t="s">
        <v>194</v>
      </c>
      <c r="B232098">
        <v>2016</v>
      </c>
      <c r="C232098" t="s">
        <v>236</v>
      </c>
      <c r="D232098" s="1">
        <v>48482.380566608874</v>
      </c>
    </row>
    <row r="232099" spans="1:4" x14ac:dyDescent="0.2">
      <c r="A232099" t="s">
        <v>194</v>
      </c>
      <c r="B232099">
        <v>2016</v>
      </c>
      <c r="C232099" t="s">
        <v>237</v>
      </c>
      <c r="D232099" s="1">
        <v>2440.11</v>
      </c>
    </row>
    <row r="232100" spans="1:4" x14ac:dyDescent="0.2">
      <c r="A232100" t="s">
        <v>194</v>
      </c>
      <c r="B232100">
        <v>2016</v>
      </c>
      <c r="C232100" t="s">
        <v>238</v>
      </c>
      <c r="D232100" s="1">
        <v>587621.59895699995</v>
      </c>
    </row>
    <row r="232101" spans="1:4" x14ac:dyDescent="0.2">
      <c r="A232101" t="s">
        <v>194</v>
      </c>
      <c r="B232101">
        <v>2016</v>
      </c>
      <c r="C232101" t="s">
        <v>239</v>
      </c>
      <c r="D232101" s="1">
        <v>10967614.018300001</v>
      </c>
    </row>
    <row r="232102" spans="1:4" x14ac:dyDescent="0.2">
      <c r="A232102" t="s">
        <v>194</v>
      </c>
      <c r="B232102">
        <v>2016</v>
      </c>
      <c r="C232102" t="s">
        <v>240</v>
      </c>
      <c r="D232102" s="1">
        <v>379060494.12431294</v>
      </c>
    </row>
    <row r="232103" spans="1:4" x14ac:dyDescent="0.2">
      <c r="A232103" t="s">
        <v>194</v>
      </c>
      <c r="B232103">
        <v>2016</v>
      </c>
      <c r="C232103" t="s">
        <v>241</v>
      </c>
      <c r="D232103" s="1">
        <v>44110.862199999996</v>
      </c>
    </row>
    <row r="232104" spans="1:4" x14ac:dyDescent="0.2">
      <c r="A232104" t="s">
        <v>194</v>
      </c>
      <c r="B232104">
        <v>2016</v>
      </c>
      <c r="C232104" t="s">
        <v>242</v>
      </c>
      <c r="D232104" s="1">
        <v>33237</v>
      </c>
    </row>
    <row r="232105" spans="1:4" x14ac:dyDescent="0.2">
      <c r="A232105" t="s">
        <v>194</v>
      </c>
      <c r="B232105">
        <v>2016</v>
      </c>
      <c r="C232105" t="s">
        <v>243</v>
      </c>
      <c r="D232105" s="1">
        <v>4453.8999999999996</v>
      </c>
    </row>
    <row r="232106" spans="1:4" x14ac:dyDescent="0.2">
      <c r="A232106" t="s">
        <v>194</v>
      </c>
      <c r="B232106">
        <v>2017</v>
      </c>
      <c r="C232106" t="s">
        <v>1</v>
      </c>
      <c r="D232106" s="1">
        <v>101.41226870183118</v>
      </c>
    </row>
    <row r="232107" spans="1:4" x14ac:dyDescent="0.2">
      <c r="A232107" t="s">
        <v>194</v>
      </c>
      <c r="B232107">
        <v>2017</v>
      </c>
      <c r="C232107" t="s">
        <v>226</v>
      </c>
      <c r="D232107" s="1">
        <v>100.02643812216698</v>
      </c>
    </row>
    <row r="232108" spans="1:4" x14ac:dyDescent="0.2">
      <c r="A232108" t="s">
        <v>194</v>
      </c>
      <c r="B232108">
        <v>2017</v>
      </c>
      <c r="C232108" t="s">
        <v>227</v>
      </c>
      <c r="D232108" s="1">
        <v>98.633468516774045</v>
      </c>
    </row>
    <row r="232109" spans="1:4" x14ac:dyDescent="0.2">
      <c r="A232109" t="s">
        <v>194</v>
      </c>
      <c r="B232109">
        <v>2017</v>
      </c>
      <c r="C232109" t="s">
        <v>228</v>
      </c>
      <c r="D232109" s="1">
        <v>100.11165130565425</v>
      </c>
    </row>
    <row r="232110" spans="1:4" x14ac:dyDescent="0.2">
      <c r="A232110" t="s">
        <v>194</v>
      </c>
      <c r="B232110">
        <v>2017</v>
      </c>
      <c r="C232110" t="s">
        <v>229</v>
      </c>
      <c r="D232110" s="1">
        <v>96.548759997063584</v>
      </c>
    </row>
    <row r="232111" spans="1:4" x14ac:dyDescent="0.2">
      <c r="A232111" t="s">
        <v>194</v>
      </c>
      <c r="B232111">
        <v>2017</v>
      </c>
      <c r="C232111" t="s">
        <v>230</v>
      </c>
      <c r="D232111" s="1">
        <v>98.893905988346518</v>
      </c>
    </row>
    <row r="232112" spans="1:4" x14ac:dyDescent="0.2">
      <c r="A232112" t="s">
        <v>194</v>
      </c>
      <c r="B232112">
        <v>2017</v>
      </c>
      <c r="C232112" t="s">
        <v>231</v>
      </c>
      <c r="D232112" s="1">
        <v>98.759026066910721</v>
      </c>
    </row>
    <row r="232113" spans="1:4" x14ac:dyDescent="0.2">
      <c r="A232113" t="s">
        <v>194</v>
      </c>
      <c r="B232113">
        <v>2017</v>
      </c>
      <c r="C232113" t="s">
        <v>232</v>
      </c>
      <c r="D232113" s="1">
        <v>196684831.64806789</v>
      </c>
    </row>
    <row r="232114" spans="1:4" x14ac:dyDescent="0.2">
      <c r="A232114" t="s">
        <v>194</v>
      </c>
      <c r="B232114">
        <v>2017</v>
      </c>
      <c r="C232114" t="s">
        <v>233</v>
      </c>
      <c r="D232114" s="1">
        <v>79622838</v>
      </c>
    </row>
    <row r="232115" spans="1:4" x14ac:dyDescent="0.2">
      <c r="A232115" t="s">
        <v>194</v>
      </c>
      <c r="B232115">
        <v>2017</v>
      </c>
      <c r="C232115" t="s">
        <v>234</v>
      </c>
      <c r="D232115" s="1">
        <v>116194966</v>
      </c>
    </row>
    <row r="232116" spans="1:4" x14ac:dyDescent="0.2">
      <c r="A232116" t="s">
        <v>194</v>
      </c>
      <c r="B232116">
        <v>2017</v>
      </c>
      <c r="C232116" t="s">
        <v>235</v>
      </c>
      <c r="D232116" s="1">
        <v>867027.64806792059</v>
      </c>
    </row>
    <row r="232117" spans="1:4" x14ac:dyDescent="0.2">
      <c r="A232117" t="s">
        <v>194</v>
      </c>
      <c r="B232117">
        <v>2017</v>
      </c>
      <c r="C232117" t="s">
        <v>236</v>
      </c>
      <c r="D232117" s="1">
        <v>48678.747902687646</v>
      </c>
    </row>
    <row r="232118" spans="1:4" x14ac:dyDescent="0.2">
      <c r="A232118" t="s">
        <v>194</v>
      </c>
      <c r="B232118">
        <v>2017</v>
      </c>
      <c r="C232118" t="s">
        <v>237</v>
      </c>
      <c r="D232118" s="1">
        <v>2354.1880000000001</v>
      </c>
    </row>
    <row r="232119" spans="1:4" x14ac:dyDescent="0.2">
      <c r="A232119" t="s">
        <v>194</v>
      </c>
      <c r="B232119">
        <v>2017</v>
      </c>
      <c r="C232119" t="s">
        <v>238</v>
      </c>
      <c r="D232119" s="1">
        <v>586301.16133999999</v>
      </c>
    </row>
    <row r="232120" spans="1:4" x14ac:dyDescent="0.2">
      <c r="A232120" t="s">
        <v>194</v>
      </c>
      <c r="B232120">
        <v>2017</v>
      </c>
      <c r="C232120" t="s">
        <v>239</v>
      </c>
      <c r="D232120" s="1">
        <v>11133828.143300001</v>
      </c>
    </row>
    <row r="232121" spans="1:4" x14ac:dyDescent="0.2">
      <c r="A232121" t="s">
        <v>194</v>
      </c>
      <c r="B232121">
        <v>2017</v>
      </c>
      <c r="C232121" t="s">
        <v>240</v>
      </c>
      <c r="D232121" s="1">
        <v>387791979.29066879</v>
      </c>
    </row>
    <row r="232122" spans="1:4" x14ac:dyDescent="0.2">
      <c r="A232122" t="s">
        <v>194</v>
      </c>
      <c r="B232122">
        <v>2017</v>
      </c>
      <c r="C232122" t="s">
        <v>241</v>
      </c>
      <c r="D232122" s="1">
        <v>44269.221799999999</v>
      </c>
    </row>
    <row r="232123" spans="1:4" x14ac:dyDescent="0.2">
      <c r="A232123" t="s">
        <v>194</v>
      </c>
      <c r="B232123">
        <v>2017</v>
      </c>
      <c r="C232123" t="s">
        <v>242</v>
      </c>
      <c r="D232123" s="1">
        <v>33199</v>
      </c>
    </row>
    <row r="232124" spans="1:4" x14ac:dyDescent="0.2">
      <c r="A232124" t="s">
        <v>194</v>
      </c>
      <c r="B232124">
        <v>2017</v>
      </c>
      <c r="C232124" t="s">
        <v>243</v>
      </c>
      <c r="D232124" s="1">
        <v>4602.8999999999996</v>
      </c>
    </row>
    <row r="232125" spans="1:4" x14ac:dyDescent="0.2">
      <c r="A232125" t="s">
        <v>194</v>
      </c>
      <c r="B232125">
        <v>2018</v>
      </c>
      <c r="C232125" t="s">
        <v>1</v>
      </c>
      <c r="D232125" s="1">
        <v>99.243187717517117</v>
      </c>
    </row>
    <row r="232126" spans="1:4" x14ac:dyDescent="0.2">
      <c r="A232126" t="s">
        <v>194</v>
      </c>
      <c r="B232126">
        <v>2018</v>
      </c>
      <c r="C232126" t="s">
        <v>226</v>
      </c>
      <c r="D232126" s="1">
        <v>95.758359264340271</v>
      </c>
    </row>
    <row r="232127" spans="1:4" x14ac:dyDescent="0.2">
      <c r="A232127" t="s">
        <v>194</v>
      </c>
      <c r="B232127">
        <v>2018</v>
      </c>
      <c r="C232127" t="s">
        <v>227</v>
      </c>
      <c r="D232127" s="1">
        <v>96.488596816240943</v>
      </c>
    </row>
    <row r="232128" spans="1:4" x14ac:dyDescent="0.2">
      <c r="A232128" t="s">
        <v>194</v>
      </c>
      <c r="B232128">
        <v>2018</v>
      </c>
      <c r="C232128" t="s">
        <v>228</v>
      </c>
      <c r="D232128" s="1">
        <v>99.357644951660063</v>
      </c>
    </row>
    <row r="232129" spans="1:4" x14ac:dyDescent="0.2">
      <c r="A232129" t="s">
        <v>194</v>
      </c>
      <c r="B232129">
        <v>2018</v>
      </c>
      <c r="C232129" t="s">
        <v>229</v>
      </c>
      <c r="D232129" s="1">
        <v>93.178394654398218</v>
      </c>
    </row>
    <row r="232130" spans="1:4" x14ac:dyDescent="0.2">
      <c r="A232130" t="s">
        <v>194</v>
      </c>
      <c r="B232130">
        <v>2018</v>
      </c>
      <c r="C232130" t="s">
        <v>230</v>
      </c>
      <c r="D232130" s="1">
        <v>99.376929299730151</v>
      </c>
    </row>
    <row r="232131" spans="1:4" x14ac:dyDescent="0.2">
      <c r="A232131" t="s">
        <v>194</v>
      </c>
      <c r="B232131">
        <v>2018</v>
      </c>
      <c r="C232131" t="s">
        <v>231</v>
      </c>
      <c r="D232131" s="1">
        <v>95.767224923906511</v>
      </c>
    </row>
    <row r="232132" spans="1:4" x14ac:dyDescent="0.2">
      <c r="A232132" t="s">
        <v>194</v>
      </c>
      <c r="B232132">
        <v>2018</v>
      </c>
      <c r="C232132" t="s">
        <v>232</v>
      </c>
      <c r="D232132" s="1">
        <v>188292386.73678309</v>
      </c>
    </row>
    <row r="232133" spans="1:4" x14ac:dyDescent="0.2">
      <c r="A232133" t="s">
        <v>194</v>
      </c>
      <c r="B232133">
        <v>2018</v>
      </c>
      <c r="C232133" t="s">
        <v>233</v>
      </c>
      <c r="D232133" s="1">
        <v>71159656</v>
      </c>
    </row>
    <row r="232134" spans="1:4" x14ac:dyDescent="0.2">
      <c r="A232134" t="s">
        <v>194</v>
      </c>
      <c r="B232134">
        <v>2018</v>
      </c>
      <c r="C232134" t="s">
        <v>234</v>
      </c>
      <c r="D232134" s="1">
        <v>116318302</v>
      </c>
    </row>
    <row r="232135" spans="1:4" x14ac:dyDescent="0.2">
      <c r="A232135" t="s">
        <v>194</v>
      </c>
      <c r="B232135">
        <v>2018</v>
      </c>
      <c r="C232135" t="s">
        <v>235</v>
      </c>
      <c r="D232135" s="1">
        <v>814428.73678311671</v>
      </c>
    </row>
    <row r="232136" spans="1:4" x14ac:dyDescent="0.2">
      <c r="A232136" t="s">
        <v>194</v>
      </c>
      <c r="B232136">
        <v>2018</v>
      </c>
      <c r="C232136" t="s">
        <v>236</v>
      </c>
      <c r="D232136" s="1">
        <v>48312.116399317019</v>
      </c>
    </row>
    <row r="232137" spans="1:4" x14ac:dyDescent="0.2">
      <c r="A232137" t="s">
        <v>194</v>
      </c>
      <c r="B232137">
        <v>2018</v>
      </c>
      <c r="C232137" t="s">
        <v>237</v>
      </c>
      <c r="D232137" s="1">
        <v>2272.0070000000001</v>
      </c>
    </row>
    <row r="232138" spans="1:4" x14ac:dyDescent="0.2">
      <c r="A232138" t="s">
        <v>194</v>
      </c>
      <c r="B232138">
        <v>2018</v>
      </c>
      <c r="C232138" t="s">
        <v>238</v>
      </c>
      <c r="D232138" s="1">
        <v>589164.80723999999</v>
      </c>
    </row>
    <row r="232139" spans="1:4" x14ac:dyDescent="0.2">
      <c r="A232139" t="s">
        <v>194</v>
      </c>
      <c r="B232139">
        <v>2018</v>
      </c>
      <c r="C232139" t="s">
        <v>239</v>
      </c>
      <c r="D232139" s="1">
        <v>10708552.457600001</v>
      </c>
    </row>
    <row r="232140" spans="1:4" x14ac:dyDescent="0.2">
      <c r="A232140" t="s">
        <v>194</v>
      </c>
      <c r="B232140">
        <v>2018</v>
      </c>
      <c r="C232140" t="s">
        <v>240</v>
      </c>
      <c r="D232140" s="1">
        <v>378328237.03131205</v>
      </c>
    </row>
    <row r="232141" spans="1:4" x14ac:dyDescent="0.2">
      <c r="A232141" t="s">
        <v>194</v>
      </c>
      <c r="B232141">
        <v>2018</v>
      </c>
      <c r="C232141" t="s">
        <v>241</v>
      </c>
      <c r="D232141" s="1">
        <v>43861.379300000008</v>
      </c>
    </row>
    <row r="232142" spans="1:4" x14ac:dyDescent="0.2">
      <c r="A232142" t="s">
        <v>194</v>
      </c>
      <c r="B232142">
        <v>2018</v>
      </c>
      <c r="C232142" t="s">
        <v>242</v>
      </c>
      <c r="D232142" s="1">
        <v>33466</v>
      </c>
    </row>
    <row r="232143" spans="1:4" x14ac:dyDescent="0.2">
      <c r="A232143" t="s">
        <v>194</v>
      </c>
      <c r="B232143">
        <v>2018</v>
      </c>
      <c r="C232143" t="s">
        <v>243</v>
      </c>
      <c r="D232143" s="1">
        <v>4660.5275999999994</v>
      </c>
    </row>
    <row r="232144" spans="1:4" x14ac:dyDescent="0.2">
      <c r="A232144" t="s">
        <v>194</v>
      </c>
      <c r="B232144">
        <v>2019</v>
      </c>
      <c r="C232144" t="s">
        <v>1</v>
      </c>
      <c r="D232144" s="1">
        <v>102.33966640408131</v>
      </c>
    </row>
    <row r="232145" spans="1:4" x14ac:dyDescent="0.2">
      <c r="A232145" t="s">
        <v>194</v>
      </c>
      <c r="B232145">
        <v>2019</v>
      </c>
      <c r="C232145" t="s">
        <v>226</v>
      </c>
      <c r="D232145" s="1">
        <v>98.356058925009165</v>
      </c>
    </row>
    <row r="232146" spans="1:4" x14ac:dyDescent="0.2">
      <c r="A232146" t="s">
        <v>194</v>
      </c>
      <c r="B232146">
        <v>2019</v>
      </c>
      <c r="C232146" t="s">
        <v>227</v>
      </c>
      <c r="D232146" s="1">
        <v>96.107464857914252</v>
      </c>
    </row>
    <row r="232147" spans="1:4" x14ac:dyDescent="0.2">
      <c r="A232147" t="s">
        <v>194</v>
      </c>
      <c r="B232147">
        <v>2019</v>
      </c>
      <c r="C232147" t="s">
        <v>228</v>
      </c>
      <c r="D232147" s="1">
        <v>99.158688981072615</v>
      </c>
    </row>
    <row r="232148" spans="1:4" x14ac:dyDescent="0.2">
      <c r="A232148" t="s">
        <v>194</v>
      </c>
      <c r="B232148">
        <v>2019</v>
      </c>
      <c r="C232148" t="s">
        <v>229</v>
      </c>
      <c r="D232148" s="1">
        <v>91.663225119046103</v>
      </c>
    </row>
    <row r="232149" spans="1:4" x14ac:dyDescent="0.2">
      <c r="A232149" t="s">
        <v>194</v>
      </c>
      <c r="B232149">
        <v>2019</v>
      </c>
      <c r="C232149" t="s">
        <v>230</v>
      </c>
      <c r="D232149" s="1">
        <v>99.115474640459809</v>
      </c>
    </row>
    <row r="232150" spans="1:4" x14ac:dyDescent="0.2">
      <c r="A232150" t="s">
        <v>194</v>
      </c>
      <c r="B232150">
        <v>2019</v>
      </c>
      <c r="C232150" t="s">
        <v>231</v>
      </c>
      <c r="D232150" s="1">
        <v>95.592088559428447</v>
      </c>
    </row>
    <row r="232151" spans="1:4" x14ac:dyDescent="0.2">
      <c r="A232151" t="s">
        <v>194</v>
      </c>
      <c r="B232151">
        <v>2019</v>
      </c>
      <c r="C232151" t="s">
        <v>232</v>
      </c>
      <c r="D232151" s="1">
        <v>193400317.50011671</v>
      </c>
    </row>
    <row r="232152" spans="1:4" x14ac:dyDescent="0.2">
      <c r="A232152" t="s">
        <v>194</v>
      </c>
      <c r="B232152">
        <v>2019</v>
      </c>
      <c r="C232152" t="s">
        <v>233</v>
      </c>
      <c r="D232152" s="1">
        <v>76376697</v>
      </c>
    </row>
    <row r="232153" spans="1:4" x14ac:dyDescent="0.2">
      <c r="A232153" t="s">
        <v>194</v>
      </c>
      <c r="B232153">
        <v>2019</v>
      </c>
      <c r="C232153" t="s">
        <v>234</v>
      </c>
      <c r="D232153" s="1">
        <v>116154603</v>
      </c>
    </row>
    <row r="232154" spans="1:4" x14ac:dyDescent="0.2">
      <c r="A232154" t="s">
        <v>194</v>
      </c>
      <c r="B232154">
        <v>2019</v>
      </c>
      <c r="C232154" t="s">
        <v>235</v>
      </c>
      <c r="D232154" s="1">
        <v>869017.50011668319</v>
      </c>
    </row>
    <row r="232155" spans="1:4" x14ac:dyDescent="0.2">
      <c r="A232155" t="s">
        <v>194</v>
      </c>
      <c r="B232155">
        <v>2019</v>
      </c>
      <c r="C232155" t="s">
        <v>236</v>
      </c>
      <c r="D232155" s="1">
        <v>48215.37513684007</v>
      </c>
    </row>
    <row r="232156" spans="1:4" x14ac:dyDescent="0.2">
      <c r="A232156" t="s">
        <v>194</v>
      </c>
      <c r="B232156">
        <v>2019</v>
      </c>
      <c r="C232156" t="s">
        <v>237</v>
      </c>
      <c r="D232156" s="1">
        <v>2235.0619999999999</v>
      </c>
    </row>
    <row r="232157" spans="1:4" x14ac:dyDescent="0.2">
      <c r="A232157" t="s">
        <v>194</v>
      </c>
      <c r="B232157">
        <v>2019</v>
      </c>
      <c r="C232157" t="s">
        <v>238</v>
      </c>
      <c r="D232157" s="1">
        <v>587614.75045100006</v>
      </c>
    </row>
    <row r="232158" spans="1:4" x14ac:dyDescent="0.2">
      <c r="A232158" t="s">
        <v>194</v>
      </c>
      <c r="B232158">
        <v>2019</v>
      </c>
      <c r="C232158" t="s">
        <v>239</v>
      </c>
      <c r="D232158" s="1">
        <v>10418275.766399998</v>
      </c>
    </row>
    <row r="232159" spans="1:4" x14ac:dyDescent="0.2">
      <c r="A232159" t="s">
        <v>194</v>
      </c>
      <c r="B232159">
        <v>2019</v>
      </c>
      <c r="C232159" t="s">
        <v>240</v>
      </c>
      <c r="D232159" s="1">
        <v>384872889.99406809</v>
      </c>
    </row>
    <row r="232160" spans="1:4" x14ac:dyDescent="0.2">
      <c r="A232160" t="s">
        <v>194</v>
      </c>
      <c r="B232160">
        <v>2019</v>
      </c>
      <c r="C232160" t="s">
        <v>241</v>
      </c>
      <c r="D232160" s="1">
        <v>43719.765500000009</v>
      </c>
    </row>
    <row r="232161" spans="1:4" x14ac:dyDescent="0.2">
      <c r="A232161" t="s">
        <v>194</v>
      </c>
      <c r="B232161">
        <v>2019</v>
      </c>
      <c r="C232161" t="s">
        <v>242</v>
      </c>
      <c r="D232161" s="1">
        <v>33650</v>
      </c>
    </row>
    <row r="232162" spans="1:4" x14ac:dyDescent="0.2">
      <c r="A232162" t="s">
        <v>194</v>
      </c>
      <c r="B232162">
        <v>2019</v>
      </c>
      <c r="C232162" t="s">
        <v>243</v>
      </c>
      <c r="D232162" s="1">
        <v>4759.5</v>
      </c>
    </row>
    <row r="232163" spans="1:4" x14ac:dyDescent="0.2">
      <c r="A232163" t="s">
        <v>194</v>
      </c>
      <c r="B232163">
        <v>2020</v>
      </c>
      <c r="C232163" t="s">
        <v>1</v>
      </c>
      <c r="D232163" s="1">
        <v>101.31981008817257</v>
      </c>
    </row>
    <row r="232164" spans="1:4" x14ac:dyDescent="0.2">
      <c r="A232164" t="s">
        <v>194</v>
      </c>
      <c r="B232164">
        <v>2020</v>
      </c>
      <c r="C232164" t="s">
        <v>226</v>
      </c>
      <c r="D232164" s="1">
        <v>96.87680925451015</v>
      </c>
    </row>
    <row r="232165" spans="1:4" x14ac:dyDescent="0.2">
      <c r="A232165" t="s">
        <v>194</v>
      </c>
      <c r="B232165">
        <v>2020</v>
      </c>
      <c r="C232165" t="s">
        <v>227</v>
      </c>
      <c r="D232165" s="1">
        <v>95.61487449512984</v>
      </c>
    </row>
    <row r="232166" spans="1:4" x14ac:dyDescent="0.2">
      <c r="A232166" t="s">
        <v>194</v>
      </c>
      <c r="B232166">
        <v>2020</v>
      </c>
      <c r="C232166" t="s">
        <v>228</v>
      </c>
      <c r="D232166" s="1">
        <v>100.2353478290301</v>
      </c>
    </row>
    <row r="232167" spans="1:4" x14ac:dyDescent="0.2">
      <c r="A232167" t="s">
        <v>194</v>
      </c>
      <c r="B232167">
        <v>2020</v>
      </c>
      <c r="C232167" t="s">
        <v>229</v>
      </c>
      <c r="D232167" s="1">
        <v>87.167094348165421</v>
      </c>
    </row>
    <row r="232168" spans="1:4" x14ac:dyDescent="0.2">
      <c r="A232168" t="s">
        <v>194</v>
      </c>
      <c r="B232168">
        <v>2020</v>
      </c>
      <c r="C232168" t="s">
        <v>230</v>
      </c>
      <c r="D232168" s="1">
        <v>97.92892772514152</v>
      </c>
    </row>
    <row r="232169" spans="1:4" x14ac:dyDescent="0.2">
      <c r="A232169" t="s">
        <v>194</v>
      </c>
      <c r="B232169">
        <v>2020</v>
      </c>
      <c r="C232169" t="s">
        <v>231</v>
      </c>
      <c r="D232169" s="1">
        <v>96.057115927187894</v>
      </c>
    </row>
    <row r="232170" spans="1:4" x14ac:dyDescent="0.2">
      <c r="A232170" t="s">
        <v>194</v>
      </c>
      <c r="B232170">
        <v>2020</v>
      </c>
      <c r="C232170" t="s">
        <v>232</v>
      </c>
      <c r="D232170" s="1">
        <v>190491626.77924737</v>
      </c>
    </row>
    <row r="232171" spans="1:4" x14ac:dyDescent="0.2">
      <c r="A232171" t="s">
        <v>194</v>
      </c>
      <c r="B232171">
        <v>2020</v>
      </c>
      <c r="C232171" t="s">
        <v>233</v>
      </c>
      <c r="D232171" s="1">
        <v>72102343</v>
      </c>
    </row>
    <row r="232172" spans="1:4" x14ac:dyDescent="0.2">
      <c r="A232172" t="s">
        <v>194</v>
      </c>
      <c r="B232172">
        <v>2020</v>
      </c>
      <c r="C232172" t="s">
        <v>234</v>
      </c>
      <c r="D232172" s="1">
        <v>117527804</v>
      </c>
    </row>
    <row r="232173" spans="1:4" x14ac:dyDescent="0.2">
      <c r="A232173" t="s">
        <v>194</v>
      </c>
      <c r="B232173">
        <v>2020</v>
      </c>
      <c r="C232173" t="s">
        <v>235</v>
      </c>
      <c r="D232173" s="1">
        <v>861479.77924736519</v>
      </c>
    </row>
    <row r="232174" spans="1:4" x14ac:dyDescent="0.2">
      <c r="A232174" t="s">
        <v>194</v>
      </c>
      <c r="B232174">
        <v>2020</v>
      </c>
      <c r="C232174" t="s">
        <v>236</v>
      </c>
      <c r="D232174" s="1">
        <v>48738.894666818698</v>
      </c>
    </row>
    <row r="232175" spans="1:4" x14ac:dyDescent="0.2">
      <c r="A232175" t="s">
        <v>194</v>
      </c>
      <c r="B232175">
        <v>2020</v>
      </c>
      <c r="C232175" t="s">
        <v>237</v>
      </c>
      <c r="D232175" s="1">
        <v>2125.431</v>
      </c>
    </row>
    <row r="232176" spans="1:4" x14ac:dyDescent="0.2">
      <c r="A232176" t="s">
        <v>194</v>
      </c>
      <c r="B232176">
        <v>2020</v>
      </c>
      <c r="C232176" t="s">
        <v>238</v>
      </c>
      <c r="D232176" s="1">
        <v>580580.20340300014</v>
      </c>
    </row>
    <row r="232177" spans="1:4" x14ac:dyDescent="0.2">
      <c r="A232177" t="s">
        <v>194</v>
      </c>
      <c r="B232177">
        <v>2020</v>
      </c>
      <c r="C232177" t="s">
        <v>239</v>
      </c>
      <c r="D232177" s="1">
        <v>10448684.405999999</v>
      </c>
    </row>
    <row r="232178" spans="1:4" x14ac:dyDescent="0.2">
      <c r="A232178" t="s">
        <v>194</v>
      </c>
      <c r="B232178">
        <v>2020</v>
      </c>
      <c r="C232178" t="s">
        <v>240</v>
      </c>
      <c r="D232178" s="1">
        <v>387300326.27194935</v>
      </c>
    </row>
    <row r="232179" spans="1:4" x14ac:dyDescent="0.2">
      <c r="A232179" t="s">
        <v>194</v>
      </c>
      <c r="B232179">
        <v>2020</v>
      </c>
      <c r="C232179" t="s">
        <v>241</v>
      </c>
      <c r="D232179" s="1">
        <v>44341.751700000008</v>
      </c>
    </row>
    <row r="232180" spans="1:4" x14ac:dyDescent="0.2">
      <c r="A232180" t="s">
        <v>194</v>
      </c>
      <c r="B232180">
        <v>2020</v>
      </c>
      <c r="C232180" t="s">
        <v>242</v>
      </c>
      <c r="D232180" s="1">
        <v>32636</v>
      </c>
    </row>
    <row r="232181" spans="1:4" x14ac:dyDescent="0.2">
      <c r="A232181" t="s">
        <v>194</v>
      </c>
      <c r="B232181">
        <v>2020</v>
      </c>
      <c r="C232181" t="s">
        <v>243</v>
      </c>
      <c r="D232181" s="1">
        <v>4748.8000000000011</v>
      </c>
    </row>
    <row r="232182" spans="1:4" x14ac:dyDescent="0.2">
      <c r="A232182" t="s">
        <v>194</v>
      </c>
      <c r="B232182">
        <v>2021</v>
      </c>
      <c r="C232182" t="s">
        <v>1</v>
      </c>
      <c r="D232182" s="1">
        <v>103.12622634673447</v>
      </c>
    </row>
    <row r="232183" spans="1:4" x14ac:dyDescent="0.2">
      <c r="A232183" t="s">
        <v>194</v>
      </c>
      <c r="B232183">
        <v>2021</v>
      </c>
      <c r="C232183" t="s">
        <v>226</v>
      </c>
      <c r="D232183" s="1">
        <v>98.03046002806667</v>
      </c>
    </row>
    <row r="232184" spans="1:4" x14ac:dyDescent="0.2">
      <c r="A232184" t="s">
        <v>194</v>
      </c>
      <c r="B232184">
        <v>2021</v>
      </c>
      <c r="C232184" t="s">
        <v>227</v>
      </c>
      <c r="D232184" s="1">
        <v>95.058709603573902</v>
      </c>
    </row>
    <row r="232185" spans="1:4" x14ac:dyDescent="0.2">
      <c r="A232185" t="s">
        <v>194</v>
      </c>
      <c r="B232185">
        <v>2021</v>
      </c>
      <c r="C232185" t="s">
        <v>228</v>
      </c>
      <c r="D232185" s="1">
        <v>100.22158711171549</v>
      </c>
    </row>
    <row r="232186" spans="1:4" x14ac:dyDescent="0.2">
      <c r="A232186" t="s">
        <v>194</v>
      </c>
      <c r="B232186">
        <v>2021</v>
      </c>
      <c r="C232186" t="s">
        <v>229</v>
      </c>
      <c r="D232186" s="1">
        <v>90.696543264457276</v>
      </c>
    </row>
    <row r="232187" spans="1:4" x14ac:dyDescent="0.2">
      <c r="A232187" t="s">
        <v>194</v>
      </c>
      <c r="B232187">
        <v>2021</v>
      </c>
      <c r="C232187" t="s">
        <v>230</v>
      </c>
      <c r="D232187" s="1">
        <v>98.785354671890474</v>
      </c>
    </row>
    <row r="232188" spans="1:4" x14ac:dyDescent="0.2">
      <c r="A232188" t="s">
        <v>194</v>
      </c>
      <c r="B232188">
        <v>2021</v>
      </c>
      <c r="C232188" t="s">
        <v>231</v>
      </c>
      <c r="D232188" s="1">
        <v>93.877497195197449</v>
      </c>
    </row>
    <row r="232189" spans="1:4" x14ac:dyDescent="0.2">
      <c r="A232189" t="s">
        <v>194</v>
      </c>
      <c r="B232189">
        <v>2021</v>
      </c>
      <c r="C232189" t="s">
        <v>232</v>
      </c>
      <c r="D232189" s="1">
        <v>192760083.12376401</v>
      </c>
    </row>
    <row r="232190" spans="1:4" x14ac:dyDescent="0.2">
      <c r="A232190" t="s">
        <v>194</v>
      </c>
      <c r="B232190">
        <v>2021</v>
      </c>
      <c r="C232190" t="s">
        <v>233</v>
      </c>
      <c r="D232190" s="1">
        <v>74610680</v>
      </c>
    </row>
    <row r="232191" spans="1:4" x14ac:dyDescent="0.2">
      <c r="A232191" t="s">
        <v>194</v>
      </c>
      <c r="B232191">
        <v>2021</v>
      </c>
      <c r="C232191" t="s">
        <v>234</v>
      </c>
      <c r="D232191" s="1">
        <v>117294950</v>
      </c>
    </row>
    <row r="232192" spans="1:4" x14ac:dyDescent="0.2">
      <c r="A232192" t="s">
        <v>194</v>
      </c>
      <c r="B232192">
        <v>2021</v>
      </c>
      <c r="C232192" t="s">
        <v>235</v>
      </c>
      <c r="D232192" s="1">
        <v>854453.12376399804</v>
      </c>
    </row>
    <row r="232193" spans="1:4" x14ac:dyDescent="0.2">
      <c r="A232193" t="s">
        <v>194</v>
      </c>
      <c r="B232193">
        <v>2021</v>
      </c>
      <c r="C232193" t="s">
        <v>236</v>
      </c>
      <c r="D232193" s="1">
        <v>48732.203592599246</v>
      </c>
    </row>
    <row r="232194" spans="1:4" x14ac:dyDescent="0.2">
      <c r="A232194" t="s">
        <v>194</v>
      </c>
      <c r="B232194">
        <v>2021</v>
      </c>
      <c r="C232194" t="s">
        <v>237</v>
      </c>
      <c r="D232194" s="1">
        <v>2211.491</v>
      </c>
    </row>
    <row r="232195" spans="1:4" x14ac:dyDescent="0.2">
      <c r="A232195" t="s">
        <v>194</v>
      </c>
      <c r="B232195">
        <v>2021</v>
      </c>
      <c r="C232195" t="s">
        <v>238</v>
      </c>
      <c r="D232195" s="1">
        <v>585657.60537699994</v>
      </c>
    </row>
    <row r="232196" spans="1:4" x14ac:dyDescent="0.2">
      <c r="A232196" t="s">
        <v>194</v>
      </c>
      <c r="B232196">
        <v>2021</v>
      </c>
      <c r="C232196" t="s">
        <v>239</v>
      </c>
      <c r="D232196" s="1">
        <v>9938170.2781999987</v>
      </c>
    </row>
    <row r="232197" spans="1:4" x14ac:dyDescent="0.2">
      <c r="A232197" t="s">
        <v>194</v>
      </c>
      <c r="B232197">
        <v>2021</v>
      </c>
      <c r="C232197" t="s">
        <v>240</v>
      </c>
      <c r="D232197" s="1">
        <v>386223609.85868734</v>
      </c>
    </row>
    <row r="232198" spans="1:4" x14ac:dyDescent="0.2">
      <c r="A232198" t="s">
        <v>194</v>
      </c>
      <c r="B232198">
        <v>2021</v>
      </c>
      <c r="C232198" t="s">
        <v>241</v>
      </c>
      <c r="D232198" s="1">
        <v>44357.563300000002</v>
      </c>
    </row>
    <row r="232199" spans="1:4" x14ac:dyDescent="0.2">
      <c r="A232199" t="s">
        <v>194</v>
      </c>
      <c r="B232199">
        <v>2021</v>
      </c>
      <c r="C232199" t="s">
        <v>242</v>
      </c>
      <c r="D232199" s="1">
        <v>32391</v>
      </c>
    </row>
    <row r="232200" spans="1:4" x14ac:dyDescent="0.2">
      <c r="A232200" t="s">
        <v>194</v>
      </c>
      <c r="B232200">
        <v>2021</v>
      </c>
      <c r="C232200" t="s">
        <v>243</v>
      </c>
      <c r="D232200" s="1">
        <v>4750.8000000000011</v>
      </c>
    </row>
    <row r="232201" spans="1:4" x14ac:dyDescent="0.2">
      <c r="A232201" t="s">
        <v>194</v>
      </c>
      <c r="B232201">
        <v>2022</v>
      </c>
      <c r="C232201" t="s">
        <v>1</v>
      </c>
      <c r="D232201" s="1">
        <v>104.095188711803</v>
      </c>
    </row>
    <row r="232202" spans="1:4" x14ac:dyDescent="0.2">
      <c r="A232202" t="s">
        <v>194</v>
      </c>
      <c r="B232202">
        <v>2022</v>
      </c>
      <c r="C232202" t="s">
        <v>226</v>
      </c>
      <c r="D232202" s="1">
        <v>96.607993135737175</v>
      </c>
    </row>
    <row r="232203" spans="1:4" x14ac:dyDescent="0.2">
      <c r="A232203" t="s">
        <v>194</v>
      </c>
      <c r="B232203">
        <v>2022</v>
      </c>
      <c r="C232203" t="s">
        <v>227</v>
      </c>
      <c r="D232203" s="1">
        <v>92.807356738845201</v>
      </c>
    </row>
    <row r="232204" spans="1:4" x14ac:dyDescent="0.2">
      <c r="A232204" t="s">
        <v>194</v>
      </c>
      <c r="B232204">
        <v>2022</v>
      </c>
      <c r="C232204" t="s">
        <v>228</v>
      </c>
      <c r="D232204" s="1">
        <v>99.914301487260985</v>
      </c>
    </row>
    <row r="232205" spans="1:4" x14ac:dyDescent="0.2">
      <c r="A232205" t="s">
        <v>194</v>
      </c>
      <c r="B232205">
        <v>2022</v>
      </c>
      <c r="C232205" t="s">
        <v>229</v>
      </c>
      <c r="D232205" s="1">
        <v>90.92633064858444</v>
      </c>
    </row>
    <row r="232206" spans="1:4" x14ac:dyDescent="0.2">
      <c r="A232206" t="s">
        <v>194</v>
      </c>
      <c r="B232206">
        <v>2022</v>
      </c>
      <c r="C232206" t="s">
        <v>230</v>
      </c>
      <c r="D232206" s="1">
        <v>99.039622415899274</v>
      </c>
    </row>
    <row r="232207" spans="1:4" x14ac:dyDescent="0.2">
      <c r="A232207" t="s">
        <v>194</v>
      </c>
      <c r="B232207">
        <v>2022</v>
      </c>
      <c r="C232207" t="s">
        <v>231</v>
      </c>
      <c r="D232207" s="1">
        <v>89.871619614129287</v>
      </c>
    </row>
    <row r="232208" spans="1:4" x14ac:dyDescent="0.2">
      <c r="A232208" t="s">
        <v>194</v>
      </c>
      <c r="B232208">
        <v>2022</v>
      </c>
      <c r="C232208" t="s">
        <v>232</v>
      </c>
      <c r="D232208" s="1">
        <v>189963045.99542928</v>
      </c>
    </row>
    <row r="232209" spans="1:4" x14ac:dyDescent="0.2">
      <c r="A232209" t="s">
        <v>194</v>
      </c>
      <c r="B232209">
        <v>2022</v>
      </c>
      <c r="C232209" t="s">
        <v>233</v>
      </c>
      <c r="D232209" s="1">
        <v>74965018</v>
      </c>
    </row>
    <row r="232210" spans="1:4" x14ac:dyDescent="0.2">
      <c r="A232210" t="s">
        <v>194</v>
      </c>
      <c r="B232210">
        <v>2022</v>
      </c>
      <c r="C232210" t="s">
        <v>234</v>
      </c>
      <c r="D232210" s="1">
        <v>114161333</v>
      </c>
    </row>
    <row r="232211" spans="1:4" x14ac:dyDescent="0.2">
      <c r="A232211" t="s">
        <v>194</v>
      </c>
      <c r="B232211">
        <v>2022</v>
      </c>
      <c r="C232211" t="s">
        <v>235</v>
      </c>
      <c r="D232211" s="1">
        <v>836694.99542929349</v>
      </c>
    </row>
    <row r="232212" spans="1:4" x14ac:dyDescent="0.2">
      <c r="A232212" t="s">
        <v>194</v>
      </c>
      <c r="B232212">
        <v>2022</v>
      </c>
      <c r="C232212" t="s">
        <v>236</v>
      </c>
      <c r="D232212" s="1">
        <v>48582.787623010743</v>
      </c>
    </row>
    <row r="232213" spans="1:4" x14ac:dyDescent="0.2">
      <c r="A232213" t="s">
        <v>194</v>
      </c>
      <c r="B232213">
        <v>2022</v>
      </c>
      <c r="C232213" t="s">
        <v>237</v>
      </c>
      <c r="D232213" s="1">
        <v>2217.0940000000001</v>
      </c>
    </row>
    <row r="232214" spans="1:4" x14ac:dyDescent="0.2">
      <c r="A232214" t="s">
        <v>194</v>
      </c>
      <c r="B232214">
        <v>2022</v>
      </c>
      <c r="C232214" t="s">
        <v>238</v>
      </c>
      <c r="D232214" s="1">
        <v>587165.05391099991</v>
      </c>
    </row>
    <row r="232215" spans="1:4" x14ac:dyDescent="0.2">
      <c r="A232215" t="s">
        <v>194</v>
      </c>
      <c r="B232215">
        <v>2022</v>
      </c>
      <c r="C232215" t="s">
        <v>239</v>
      </c>
      <c r="D232215" s="1">
        <v>9102545.5440806188</v>
      </c>
    </row>
    <row r="232216" spans="1:4" x14ac:dyDescent="0.2">
      <c r="A232216" t="s">
        <v>194</v>
      </c>
      <c r="B232216">
        <v>2022</v>
      </c>
      <c r="C232216" t="s">
        <v>240</v>
      </c>
      <c r="D232216" s="1">
        <v>382094519.95865643</v>
      </c>
    </row>
    <row r="232217" spans="1:4" x14ac:dyDescent="0.2">
      <c r="A232217" t="s">
        <v>194</v>
      </c>
      <c r="B232217">
        <v>2022</v>
      </c>
      <c r="C232217" t="s">
        <v>241</v>
      </c>
      <c r="D232217" s="1">
        <v>44253.419499999996</v>
      </c>
    </row>
    <row r="232218" spans="1:4" x14ac:dyDescent="0.2">
      <c r="A232218" t="s">
        <v>194</v>
      </c>
      <c r="B232218">
        <v>2022</v>
      </c>
      <c r="C232218" t="s">
        <v>242</v>
      </c>
      <c r="D232218" s="1">
        <v>31892</v>
      </c>
    </row>
    <row r="232219" spans="1:4" x14ac:dyDescent="0.2">
      <c r="A232219" t="s">
        <v>194</v>
      </c>
      <c r="B232219">
        <v>2022</v>
      </c>
      <c r="C232219" t="s">
        <v>243</v>
      </c>
      <c r="D232219" s="1">
        <v>4756.8000000000011</v>
      </c>
    </row>
    <row r="232220" spans="1:4" x14ac:dyDescent="0.2">
      <c r="A232220" t="s">
        <v>214</v>
      </c>
      <c r="B232220">
        <v>1961</v>
      </c>
      <c r="C232220" t="s">
        <v>1</v>
      </c>
      <c r="D232220" s="1">
        <v>68.631572949725097</v>
      </c>
    </row>
    <row r="232221" spans="1:4" x14ac:dyDescent="0.2">
      <c r="A232221" t="s">
        <v>214</v>
      </c>
      <c r="B232221">
        <v>1961</v>
      </c>
      <c r="C232221" t="s">
        <v>226</v>
      </c>
      <c r="D232221" s="1">
        <v>66.925180223418252</v>
      </c>
    </row>
    <row r="232222" spans="1:4" x14ac:dyDescent="0.2">
      <c r="A232222" t="s">
        <v>214</v>
      </c>
      <c r="B232222">
        <v>1961</v>
      </c>
      <c r="C232222" t="s">
        <v>227</v>
      </c>
      <c r="D232222" s="1">
        <v>97.513691362491542</v>
      </c>
    </row>
    <row r="232223" spans="1:4" x14ac:dyDescent="0.2">
      <c r="A232223" t="s">
        <v>214</v>
      </c>
      <c r="B232223">
        <v>1961</v>
      </c>
      <c r="C232223" t="s">
        <v>228</v>
      </c>
      <c r="D232223" s="1">
        <v>114.40010869238085</v>
      </c>
    </row>
    <row r="232224" spans="1:4" x14ac:dyDescent="0.2">
      <c r="A232224" t="s">
        <v>214</v>
      </c>
      <c r="B232224">
        <v>1961</v>
      </c>
      <c r="C232224" t="s">
        <v>229</v>
      </c>
      <c r="D232224" s="1">
        <v>344.16999042540795</v>
      </c>
    </row>
    <row r="232225" spans="1:4" x14ac:dyDescent="0.2">
      <c r="A232225" t="s">
        <v>214</v>
      </c>
      <c r="B232225">
        <v>1961</v>
      </c>
      <c r="C232225" t="s">
        <v>230</v>
      </c>
      <c r="D232225" s="1">
        <v>56.783890139412783</v>
      </c>
    </row>
    <row r="232226" spans="1:4" x14ac:dyDescent="0.2">
      <c r="A232226" t="s">
        <v>214</v>
      </c>
      <c r="B232226">
        <v>1961</v>
      </c>
      <c r="C232226" t="s">
        <v>231</v>
      </c>
      <c r="D232226" s="1">
        <v>64.261888328265186</v>
      </c>
    </row>
    <row r="232227" spans="1:4" x14ac:dyDescent="0.2">
      <c r="A232227" t="s">
        <v>214</v>
      </c>
      <c r="B232227">
        <v>1961</v>
      </c>
      <c r="C232227" t="s">
        <v>232</v>
      </c>
      <c r="D232227" s="1">
        <v>381832217.75654948</v>
      </c>
    </row>
    <row r="232228" spans="1:4" x14ac:dyDescent="0.2">
      <c r="A232228" t="s">
        <v>214</v>
      </c>
      <c r="B232228">
        <v>1961</v>
      </c>
      <c r="C232228" t="s">
        <v>233</v>
      </c>
      <c r="D232228" s="1">
        <v>206268817</v>
      </c>
    </row>
    <row r="232229" spans="1:4" x14ac:dyDescent="0.2">
      <c r="A232229" t="s">
        <v>214</v>
      </c>
      <c r="B232229">
        <v>1961</v>
      </c>
      <c r="C232229" t="s">
        <v>234</v>
      </c>
      <c r="D232229" s="1">
        <v>175112348</v>
      </c>
    </row>
    <row r="232230" spans="1:4" x14ac:dyDescent="0.2">
      <c r="A232230" t="s">
        <v>214</v>
      </c>
      <c r="B232230">
        <v>1961</v>
      </c>
      <c r="C232230" t="s">
        <v>235</v>
      </c>
      <c r="D232230" s="1">
        <v>451053.49844883481</v>
      </c>
    </row>
    <row r="232231" spans="1:4" x14ac:dyDescent="0.2">
      <c r="A232231" t="s">
        <v>214</v>
      </c>
      <c r="B232231">
        <v>1961</v>
      </c>
      <c r="C232231" t="s">
        <v>236</v>
      </c>
      <c r="D232231" s="1">
        <v>425099.06933255488</v>
      </c>
    </row>
    <row r="232232" spans="1:4" x14ac:dyDescent="0.2">
      <c r="A232232" t="s">
        <v>214</v>
      </c>
      <c r="B232232">
        <v>1961</v>
      </c>
      <c r="C232232" t="s">
        <v>237</v>
      </c>
      <c r="D232232" s="1">
        <v>76712.176508815624</v>
      </c>
    </row>
    <row r="232233" spans="1:4" x14ac:dyDescent="0.2">
      <c r="A232233" t="s">
        <v>214</v>
      </c>
      <c r="B232233">
        <v>1961</v>
      </c>
      <c r="C232233" t="s">
        <v>238</v>
      </c>
      <c r="D232233" s="1">
        <v>718364.13233538787</v>
      </c>
    </row>
    <row r="232234" spans="1:4" x14ac:dyDescent="0.2">
      <c r="A232234" t="s">
        <v>214</v>
      </c>
      <c r="B232234">
        <v>1961</v>
      </c>
      <c r="C232234" t="s">
        <v>239</v>
      </c>
      <c r="D232234" s="1">
        <v>28549031.504304532</v>
      </c>
    </row>
    <row r="232235" spans="1:4" x14ac:dyDescent="0.2">
      <c r="A232235" t="s">
        <v>214</v>
      </c>
      <c r="B232235">
        <v>1961</v>
      </c>
      <c r="C232235" t="s">
        <v>240</v>
      </c>
      <c r="D232235" s="1">
        <v>473120004.89044356</v>
      </c>
    </row>
    <row r="232236" spans="1:4" x14ac:dyDescent="0.2">
      <c r="A232236" t="s">
        <v>214</v>
      </c>
      <c r="B232236">
        <v>1961</v>
      </c>
      <c r="C232236" t="s">
        <v>241</v>
      </c>
      <c r="D232236" s="1">
        <v>379514.110940282</v>
      </c>
    </row>
    <row r="232237" spans="1:4" x14ac:dyDescent="0.2">
      <c r="A232237" t="s">
        <v>214</v>
      </c>
      <c r="B232237">
        <v>1961</v>
      </c>
      <c r="C232237" t="s">
        <v>242</v>
      </c>
      <c r="D232237" s="1">
        <v>381676</v>
      </c>
    </row>
    <row r="232238" spans="1:4" x14ac:dyDescent="0.2">
      <c r="A232238" t="s">
        <v>214</v>
      </c>
      <c r="B232238">
        <v>1961</v>
      </c>
      <c r="C232238" t="s">
        <v>243</v>
      </c>
      <c r="D232238" s="1">
        <v>12955.086960042103</v>
      </c>
    </row>
    <row r="232239" spans="1:4" x14ac:dyDescent="0.2">
      <c r="A232239" t="s">
        <v>214</v>
      </c>
      <c r="B232239">
        <v>1962</v>
      </c>
      <c r="C232239" t="s">
        <v>1</v>
      </c>
      <c r="D232239" s="1">
        <v>67.808045791270516</v>
      </c>
    </row>
    <row r="232240" spans="1:4" x14ac:dyDescent="0.2">
      <c r="A232240" t="s">
        <v>214</v>
      </c>
      <c r="B232240">
        <v>1962</v>
      </c>
      <c r="C232240" t="s">
        <v>226</v>
      </c>
      <c r="D232240" s="1">
        <v>68.820861128195304</v>
      </c>
    </row>
    <row r="232241" spans="1:4" x14ac:dyDescent="0.2">
      <c r="A232241" t="s">
        <v>214</v>
      </c>
      <c r="B232241">
        <v>1962</v>
      </c>
      <c r="C232241" t="s">
        <v>227</v>
      </c>
      <c r="D232241" s="1">
        <v>101.49365067980632</v>
      </c>
    </row>
    <row r="232242" spans="1:4" x14ac:dyDescent="0.2">
      <c r="A232242" t="s">
        <v>214</v>
      </c>
      <c r="B232242">
        <v>1962</v>
      </c>
      <c r="C232242" t="s">
        <v>228</v>
      </c>
      <c r="D232242" s="1">
        <v>114.56032580637934</v>
      </c>
    </row>
    <row r="232243" spans="1:4" x14ac:dyDescent="0.2">
      <c r="A232243" t="s">
        <v>214</v>
      </c>
      <c r="B232243">
        <v>1962</v>
      </c>
      <c r="C232243" t="s">
        <v>229</v>
      </c>
      <c r="D232243" s="1">
        <v>335.50639588423348</v>
      </c>
    </row>
    <row r="232244" spans="1:4" x14ac:dyDescent="0.2">
      <c r="A232244" t="s">
        <v>214</v>
      </c>
      <c r="B232244">
        <v>1962</v>
      </c>
      <c r="C232244" t="s">
        <v>230</v>
      </c>
      <c r="D232244" s="1">
        <v>60.271721783181384</v>
      </c>
    </row>
    <row r="232245" spans="1:4" x14ac:dyDescent="0.2">
      <c r="A232245" t="s">
        <v>214</v>
      </c>
      <c r="B232245">
        <v>1962</v>
      </c>
      <c r="C232245" t="s">
        <v>231</v>
      </c>
      <c r="D232245" s="1">
        <v>69.456721160698024</v>
      </c>
    </row>
    <row r="232246" spans="1:4" x14ac:dyDescent="0.2">
      <c r="A232246" t="s">
        <v>214</v>
      </c>
      <c r="B232246">
        <v>1962</v>
      </c>
      <c r="C232246" t="s">
        <v>232</v>
      </c>
      <c r="D232246" s="1">
        <v>392647758.95663851</v>
      </c>
    </row>
    <row r="232247" spans="1:4" x14ac:dyDescent="0.2">
      <c r="A232247" t="s">
        <v>214</v>
      </c>
      <c r="B232247">
        <v>1962</v>
      </c>
      <c r="C232247" t="s">
        <v>233</v>
      </c>
      <c r="D232247" s="1">
        <v>211115349</v>
      </c>
    </row>
    <row r="232248" spans="1:4" x14ac:dyDescent="0.2">
      <c r="A232248" t="s">
        <v>214</v>
      </c>
      <c r="B232248">
        <v>1962</v>
      </c>
      <c r="C232248" t="s">
        <v>234</v>
      </c>
      <c r="D232248" s="1">
        <v>181017281</v>
      </c>
    </row>
    <row r="232249" spans="1:4" x14ac:dyDescent="0.2">
      <c r="A232249" t="s">
        <v>214</v>
      </c>
      <c r="B232249">
        <v>1962</v>
      </c>
      <c r="C232249" t="s">
        <v>235</v>
      </c>
      <c r="D232249" s="1">
        <v>515129.30358812358</v>
      </c>
    </row>
    <row r="232250" spans="1:4" x14ac:dyDescent="0.2">
      <c r="A232250" t="s">
        <v>214</v>
      </c>
      <c r="B232250">
        <v>1962</v>
      </c>
      <c r="C232250" t="s">
        <v>236</v>
      </c>
      <c r="D232250" s="1">
        <v>425694.41969393467</v>
      </c>
    </row>
    <row r="232251" spans="1:4" x14ac:dyDescent="0.2">
      <c r="A232251" t="s">
        <v>214</v>
      </c>
      <c r="B232251">
        <v>1962</v>
      </c>
      <c r="C232251" t="s">
        <v>237</v>
      </c>
      <c r="D232251" s="1">
        <v>74781.144716003269</v>
      </c>
    </row>
    <row r="232252" spans="1:4" x14ac:dyDescent="0.2">
      <c r="A232252" t="s">
        <v>214</v>
      </c>
      <c r="B232252">
        <v>1962</v>
      </c>
      <c r="C232252" t="s">
        <v>238</v>
      </c>
      <c r="D232252" s="1">
        <v>762488.14614205528</v>
      </c>
    </row>
    <row r="232253" spans="1:4" x14ac:dyDescent="0.2">
      <c r="A232253" t="s">
        <v>214</v>
      </c>
      <c r="B232253">
        <v>1962</v>
      </c>
      <c r="C232253" t="s">
        <v>239</v>
      </c>
      <c r="D232253" s="1">
        <v>29985125.411557756</v>
      </c>
    </row>
    <row r="232254" spans="1:4" x14ac:dyDescent="0.2">
      <c r="A232254" t="s">
        <v>214</v>
      </c>
      <c r="B232254">
        <v>1962</v>
      </c>
      <c r="C232254" t="s">
        <v>240</v>
      </c>
      <c r="D232254" s="1">
        <v>522165183.4103564</v>
      </c>
    </row>
    <row r="232255" spans="1:4" x14ac:dyDescent="0.2">
      <c r="A232255" t="s">
        <v>214</v>
      </c>
      <c r="B232255">
        <v>1962</v>
      </c>
      <c r="C232255" t="s">
        <v>241</v>
      </c>
      <c r="D232255" s="1">
        <v>379764.03263949027</v>
      </c>
    </row>
    <row r="232256" spans="1:4" x14ac:dyDescent="0.2">
      <c r="A232256" t="s">
        <v>214</v>
      </c>
      <c r="B232256">
        <v>1962</v>
      </c>
      <c r="C232256" t="s">
        <v>242</v>
      </c>
      <c r="D232256" s="1">
        <v>382176</v>
      </c>
    </row>
    <row r="232257" spans="1:4" x14ac:dyDescent="0.2">
      <c r="A232257" t="s">
        <v>214</v>
      </c>
      <c r="B232257">
        <v>1962</v>
      </c>
      <c r="C232257" t="s">
        <v>243</v>
      </c>
      <c r="D232257" s="1">
        <v>13374.181409659526</v>
      </c>
    </row>
    <row r="232258" spans="1:4" x14ac:dyDescent="0.2">
      <c r="A232258" t="s">
        <v>214</v>
      </c>
      <c r="B232258">
        <v>1963</v>
      </c>
      <c r="C232258" t="s">
        <v>1</v>
      </c>
      <c r="D232258" s="1">
        <v>66.779353552117342</v>
      </c>
    </row>
    <row r="232259" spans="1:4" x14ac:dyDescent="0.2">
      <c r="A232259" t="s">
        <v>214</v>
      </c>
      <c r="B232259">
        <v>1963</v>
      </c>
      <c r="C232259" t="s">
        <v>226</v>
      </c>
      <c r="D232259" s="1">
        <v>69.280173319377084</v>
      </c>
    </row>
    <row r="232260" spans="1:4" x14ac:dyDescent="0.2">
      <c r="A232260" t="s">
        <v>214</v>
      </c>
      <c r="B232260">
        <v>1963</v>
      </c>
      <c r="C232260" t="s">
        <v>227</v>
      </c>
      <c r="D232260" s="1">
        <v>103.74489963474701</v>
      </c>
    </row>
    <row r="232261" spans="1:4" x14ac:dyDescent="0.2">
      <c r="A232261" t="s">
        <v>214</v>
      </c>
      <c r="B232261">
        <v>1963</v>
      </c>
      <c r="C232261" t="s">
        <v>228</v>
      </c>
      <c r="D232261" s="1">
        <v>113.97735445669183</v>
      </c>
    </row>
    <row r="232262" spans="1:4" x14ac:dyDescent="0.2">
      <c r="A232262" t="s">
        <v>214</v>
      </c>
      <c r="B232262">
        <v>1963</v>
      </c>
      <c r="C232262" t="s">
        <v>229</v>
      </c>
      <c r="D232262" s="1">
        <v>326.58076761084089</v>
      </c>
    </row>
    <row r="232263" spans="1:4" x14ac:dyDescent="0.2">
      <c r="A232263" t="s">
        <v>214</v>
      </c>
      <c r="B232263">
        <v>1963</v>
      </c>
      <c r="C232263" t="s">
        <v>230</v>
      </c>
      <c r="D232263" s="1">
        <v>63.112797335347835</v>
      </c>
    </row>
    <row r="232264" spans="1:4" x14ac:dyDescent="0.2">
      <c r="A232264" t="s">
        <v>214</v>
      </c>
      <c r="B232264">
        <v>1963</v>
      </c>
      <c r="C232264" t="s">
        <v>231</v>
      </c>
      <c r="D232264" s="1">
        <v>72.711749096963018</v>
      </c>
    </row>
    <row r="232265" spans="1:4" x14ac:dyDescent="0.2">
      <c r="A232265" t="s">
        <v>214</v>
      </c>
      <c r="B232265">
        <v>1963</v>
      </c>
      <c r="C232265" t="s">
        <v>232</v>
      </c>
      <c r="D232265" s="1">
        <v>395268300.16423905</v>
      </c>
    </row>
    <row r="232266" spans="1:4" x14ac:dyDescent="0.2">
      <c r="A232266" t="s">
        <v>214</v>
      </c>
      <c r="B232266">
        <v>1963</v>
      </c>
      <c r="C232266" t="s">
        <v>233</v>
      </c>
      <c r="D232266" s="1">
        <v>212739069</v>
      </c>
    </row>
    <row r="232267" spans="1:4" x14ac:dyDescent="0.2">
      <c r="A232267" t="s">
        <v>214</v>
      </c>
      <c r="B232267">
        <v>1963</v>
      </c>
      <c r="C232267" t="s">
        <v>234</v>
      </c>
      <c r="D232267" s="1">
        <v>181978568</v>
      </c>
    </row>
    <row r="232268" spans="1:4" x14ac:dyDescent="0.2">
      <c r="A232268" t="s">
        <v>214</v>
      </c>
      <c r="B232268">
        <v>1963</v>
      </c>
      <c r="C232268" t="s">
        <v>235</v>
      </c>
      <c r="D232268" s="1">
        <v>550663.25574343791</v>
      </c>
    </row>
    <row r="232269" spans="1:4" x14ac:dyDescent="0.2">
      <c r="A232269" t="s">
        <v>214</v>
      </c>
      <c r="B232269">
        <v>1963</v>
      </c>
      <c r="C232269" t="s">
        <v>236</v>
      </c>
      <c r="D232269" s="1">
        <v>423528.15795666579</v>
      </c>
    </row>
    <row r="232270" spans="1:4" x14ac:dyDescent="0.2">
      <c r="A232270" t="s">
        <v>214</v>
      </c>
      <c r="B232270">
        <v>1963</v>
      </c>
      <c r="C232270" t="s">
        <v>237</v>
      </c>
      <c r="D232270" s="1">
        <v>72791.708127664329</v>
      </c>
    </row>
    <row r="232271" spans="1:4" x14ac:dyDescent="0.2">
      <c r="A232271" t="s">
        <v>214</v>
      </c>
      <c r="B232271">
        <v>1963</v>
      </c>
      <c r="C232271" t="s">
        <v>238</v>
      </c>
      <c r="D232271" s="1">
        <v>798430.1495680369</v>
      </c>
    </row>
    <row r="232272" spans="1:4" x14ac:dyDescent="0.2">
      <c r="A232272" t="s">
        <v>214</v>
      </c>
      <c r="B232272">
        <v>1963</v>
      </c>
      <c r="C232272" t="s">
        <v>239</v>
      </c>
      <c r="D232272" s="1">
        <v>31403443.871274825</v>
      </c>
    </row>
    <row r="232273" spans="1:4" x14ac:dyDescent="0.2">
      <c r="A232273" t="s">
        <v>214</v>
      </c>
      <c r="B232273">
        <v>1963</v>
      </c>
      <c r="C232273" t="s">
        <v>240</v>
      </c>
      <c r="D232273" s="1">
        <v>546469806.94642484</v>
      </c>
    </row>
    <row r="232274" spans="1:4" x14ac:dyDescent="0.2">
      <c r="A232274" t="s">
        <v>214</v>
      </c>
      <c r="B232274">
        <v>1963</v>
      </c>
      <c r="C232274" t="s">
        <v>241</v>
      </c>
      <c r="D232274" s="1">
        <v>377629.31452234049</v>
      </c>
    </row>
    <row r="232275" spans="1:4" x14ac:dyDescent="0.2">
      <c r="A232275" t="s">
        <v>214</v>
      </c>
      <c r="B232275">
        <v>1963</v>
      </c>
      <c r="C232275" t="s">
        <v>242</v>
      </c>
      <c r="D232275" s="1">
        <v>379651</v>
      </c>
    </row>
    <row r="232276" spans="1:4" x14ac:dyDescent="0.2">
      <c r="A232276" t="s">
        <v>214</v>
      </c>
      <c r="B232276">
        <v>1963</v>
      </c>
      <c r="C232276" t="s">
        <v>243</v>
      </c>
      <c r="D232276" s="1">
        <v>13726.407959191936</v>
      </c>
    </row>
    <row r="232277" spans="1:4" x14ac:dyDescent="0.2">
      <c r="A232277" t="s">
        <v>214</v>
      </c>
      <c r="B232277">
        <v>1964</v>
      </c>
      <c r="C232277" t="s">
        <v>1</v>
      </c>
      <c r="D232277" s="1">
        <v>66.505379251654205</v>
      </c>
    </row>
    <row r="232278" spans="1:4" x14ac:dyDescent="0.2">
      <c r="A232278" t="s">
        <v>214</v>
      </c>
      <c r="B232278">
        <v>1964</v>
      </c>
      <c r="C232278" t="s">
        <v>226</v>
      </c>
      <c r="D232278" s="1">
        <v>72.156769786625404</v>
      </c>
    </row>
    <row r="232279" spans="1:4" x14ac:dyDescent="0.2">
      <c r="A232279" t="s">
        <v>214</v>
      </c>
      <c r="B232279">
        <v>1964</v>
      </c>
      <c r="C232279" t="s">
        <v>227</v>
      </c>
      <c r="D232279" s="1">
        <v>108.4976442485749</v>
      </c>
    </row>
    <row r="232280" spans="1:4" x14ac:dyDescent="0.2">
      <c r="A232280" t="s">
        <v>214</v>
      </c>
      <c r="B232280">
        <v>1964</v>
      </c>
      <c r="C232280" t="s">
        <v>228</v>
      </c>
      <c r="D232280" s="1">
        <v>113.41031223761767</v>
      </c>
    </row>
    <row r="232281" spans="1:4" x14ac:dyDescent="0.2">
      <c r="A232281" t="s">
        <v>214</v>
      </c>
      <c r="B232281">
        <v>1964</v>
      </c>
      <c r="C232281" t="s">
        <v>229</v>
      </c>
      <c r="D232281" s="1">
        <v>318.71034399590002</v>
      </c>
    </row>
    <row r="232282" spans="1:4" x14ac:dyDescent="0.2">
      <c r="A232282" t="s">
        <v>214</v>
      </c>
      <c r="B232282">
        <v>1964</v>
      </c>
      <c r="C232282" t="s">
        <v>230</v>
      </c>
      <c r="D232282" s="1">
        <v>65.153120269753984</v>
      </c>
    </row>
    <row r="232283" spans="1:4" x14ac:dyDescent="0.2">
      <c r="A232283" t="s">
        <v>214</v>
      </c>
      <c r="B232283">
        <v>1964</v>
      </c>
      <c r="C232283" t="s">
        <v>231</v>
      </c>
      <c r="D232283" s="1">
        <v>80.431015659528697</v>
      </c>
    </row>
    <row r="232284" spans="1:4" x14ac:dyDescent="0.2">
      <c r="A232284" t="s">
        <v>214</v>
      </c>
      <c r="B232284">
        <v>1964</v>
      </c>
      <c r="C232284" t="s">
        <v>232</v>
      </c>
      <c r="D232284" s="1">
        <v>411680317.3603577</v>
      </c>
    </row>
    <row r="232285" spans="1:4" x14ac:dyDescent="0.2">
      <c r="A232285" t="s">
        <v>214</v>
      </c>
      <c r="B232285">
        <v>1964</v>
      </c>
      <c r="C232285" t="s">
        <v>233</v>
      </c>
      <c r="D232285" s="1">
        <v>230853533</v>
      </c>
    </row>
    <row r="232286" spans="1:4" x14ac:dyDescent="0.2">
      <c r="A232286" t="s">
        <v>214</v>
      </c>
      <c r="B232286">
        <v>1964</v>
      </c>
      <c r="C232286" t="s">
        <v>234</v>
      </c>
      <c r="D232286" s="1">
        <v>180260687</v>
      </c>
    </row>
    <row r="232287" spans="1:4" x14ac:dyDescent="0.2">
      <c r="A232287" t="s">
        <v>214</v>
      </c>
      <c r="B232287">
        <v>1964</v>
      </c>
      <c r="C232287" t="s">
        <v>235</v>
      </c>
      <c r="D232287" s="1">
        <v>566097.28717331262</v>
      </c>
    </row>
    <row r="232288" spans="1:4" x14ac:dyDescent="0.2">
      <c r="A232288" t="s">
        <v>214</v>
      </c>
      <c r="B232288">
        <v>1964</v>
      </c>
      <c r="C232288" t="s">
        <v>236</v>
      </c>
      <c r="D232288" s="1">
        <v>421421.08723482874</v>
      </c>
    </row>
    <row r="232289" spans="1:4" x14ac:dyDescent="0.2">
      <c r="A232289" t="s">
        <v>214</v>
      </c>
      <c r="B232289">
        <v>1964</v>
      </c>
      <c r="C232289" t="s">
        <v>237</v>
      </c>
      <c r="D232289" s="1">
        <v>71037.466496073423</v>
      </c>
    </row>
    <row r="232290" spans="1:4" x14ac:dyDescent="0.2">
      <c r="A232290" t="s">
        <v>214</v>
      </c>
      <c r="B232290">
        <v>1964</v>
      </c>
      <c r="C232290" t="s">
        <v>238</v>
      </c>
      <c r="D232290" s="1">
        <v>824241.95659394097</v>
      </c>
    </row>
    <row r="232291" spans="1:4" x14ac:dyDescent="0.2">
      <c r="A232291" t="s">
        <v>214</v>
      </c>
      <c r="B232291">
        <v>1964</v>
      </c>
      <c r="C232291" t="s">
        <v>239</v>
      </c>
      <c r="D232291" s="1">
        <v>35200433.786568016</v>
      </c>
    </row>
    <row r="232292" spans="1:4" x14ac:dyDescent="0.2">
      <c r="A232292" t="s">
        <v>214</v>
      </c>
      <c r="B232292">
        <v>1964</v>
      </c>
      <c r="C232292" t="s">
        <v>240</v>
      </c>
      <c r="D232292" s="1">
        <v>598674770.23513341</v>
      </c>
    </row>
    <row r="232293" spans="1:4" x14ac:dyDescent="0.2">
      <c r="A232293" t="s">
        <v>214</v>
      </c>
      <c r="B232293">
        <v>1964</v>
      </c>
      <c r="C232293" t="s">
        <v>241</v>
      </c>
      <c r="D232293" s="1">
        <v>375521.63376455737</v>
      </c>
    </row>
    <row r="232294" spans="1:4" x14ac:dyDescent="0.2">
      <c r="A232294" t="s">
        <v>214</v>
      </c>
      <c r="B232294">
        <v>1964</v>
      </c>
      <c r="C232294" t="s">
        <v>242</v>
      </c>
      <c r="D232294" s="1">
        <v>377983</v>
      </c>
    </row>
    <row r="232295" spans="1:4" x14ac:dyDescent="0.2">
      <c r="A232295" t="s">
        <v>214</v>
      </c>
      <c r="B232295">
        <v>1964</v>
      </c>
      <c r="C232295" t="s">
        <v>243</v>
      </c>
      <c r="D232295" s="1">
        <v>13993.068458766851</v>
      </c>
    </row>
    <row r="232296" spans="1:4" x14ac:dyDescent="0.2">
      <c r="A232296" t="s">
        <v>214</v>
      </c>
      <c r="B232296">
        <v>1965</v>
      </c>
      <c r="C232296" t="s">
        <v>1</v>
      </c>
      <c r="D232296" s="1">
        <v>64.639465228934966</v>
      </c>
    </row>
    <row r="232297" spans="1:4" x14ac:dyDescent="0.2">
      <c r="A232297" t="s">
        <v>214</v>
      </c>
      <c r="B232297">
        <v>1965</v>
      </c>
      <c r="C232297" t="s">
        <v>226</v>
      </c>
      <c r="D232297" s="1">
        <v>72.276310519993942</v>
      </c>
    </row>
    <row r="232298" spans="1:4" x14ac:dyDescent="0.2">
      <c r="A232298" t="s">
        <v>214</v>
      </c>
      <c r="B232298">
        <v>1965</v>
      </c>
      <c r="C232298" t="s">
        <v>227</v>
      </c>
      <c r="D232298" s="1">
        <v>111.81452424461023</v>
      </c>
    </row>
    <row r="232299" spans="1:4" x14ac:dyDescent="0.2">
      <c r="A232299" t="s">
        <v>214</v>
      </c>
      <c r="B232299">
        <v>1965</v>
      </c>
      <c r="C232299" t="s">
        <v>228</v>
      </c>
      <c r="D232299" s="1">
        <v>110.70767509316225</v>
      </c>
    </row>
    <row r="232300" spans="1:4" x14ac:dyDescent="0.2">
      <c r="A232300" t="s">
        <v>214</v>
      </c>
      <c r="B232300">
        <v>1965</v>
      </c>
      <c r="C232300" t="s">
        <v>229</v>
      </c>
      <c r="D232300" s="1">
        <v>309.27669807336389</v>
      </c>
    </row>
    <row r="232301" spans="1:4" x14ac:dyDescent="0.2">
      <c r="A232301" t="s">
        <v>214</v>
      </c>
      <c r="B232301">
        <v>1965</v>
      </c>
      <c r="C232301" t="s">
        <v>230</v>
      </c>
      <c r="D232301" s="1">
        <v>68.021080332403415</v>
      </c>
    </row>
    <row r="232302" spans="1:4" x14ac:dyDescent="0.2">
      <c r="A232302" t="s">
        <v>214</v>
      </c>
      <c r="B232302">
        <v>1965</v>
      </c>
      <c r="C232302" t="s">
        <v>231</v>
      </c>
      <c r="D232302" s="1">
        <v>86.541889998709777</v>
      </c>
    </row>
    <row r="232303" spans="1:4" x14ac:dyDescent="0.2">
      <c r="A232303" t="s">
        <v>214</v>
      </c>
      <c r="B232303">
        <v>1965</v>
      </c>
      <c r="C232303" t="s">
        <v>232</v>
      </c>
      <c r="D232303" s="1">
        <v>412362340.22801346</v>
      </c>
    </row>
    <row r="232304" spans="1:4" x14ac:dyDescent="0.2">
      <c r="A232304" t="s">
        <v>214</v>
      </c>
      <c r="B232304">
        <v>1965</v>
      </c>
      <c r="C232304" t="s">
        <v>233</v>
      </c>
      <c r="D232304" s="1">
        <v>220023933</v>
      </c>
    </row>
    <row r="232305" spans="1:4" x14ac:dyDescent="0.2">
      <c r="A232305" t="s">
        <v>214</v>
      </c>
      <c r="B232305">
        <v>1965</v>
      </c>
      <c r="C232305" t="s">
        <v>234</v>
      </c>
      <c r="D232305" s="1">
        <v>191713863</v>
      </c>
    </row>
    <row r="232306" spans="1:4" x14ac:dyDescent="0.2">
      <c r="A232306" t="s">
        <v>214</v>
      </c>
      <c r="B232306">
        <v>1965</v>
      </c>
      <c r="C232306" t="s">
        <v>235</v>
      </c>
      <c r="D232306" s="1">
        <v>624543.91382770031</v>
      </c>
    </row>
    <row r="232307" spans="1:4" x14ac:dyDescent="0.2">
      <c r="A232307" t="s">
        <v>214</v>
      </c>
      <c r="B232307">
        <v>1965</v>
      </c>
      <c r="C232307" t="s">
        <v>236</v>
      </c>
      <c r="D232307" s="1">
        <v>411378.36482849845</v>
      </c>
    </row>
    <row r="232308" spans="1:4" x14ac:dyDescent="0.2">
      <c r="A232308" t="s">
        <v>214</v>
      </c>
      <c r="B232308">
        <v>1965</v>
      </c>
      <c r="C232308" t="s">
        <v>237</v>
      </c>
      <c r="D232308" s="1">
        <v>68934.797665950347</v>
      </c>
    </row>
    <row r="232309" spans="1:4" x14ac:dyDescent="0.2">
      <c r="A232309" t="s">
        <v>214</v>
      </c>
      <c r="B232309">
        <v>1965</v>
      </c>
      <c r="C232309" t="s">
        <v>238</v>
      </c>
      <c r="D232309" s="1">
        <v>860524.07176638721</v>
      </c>
    </row>
    <row r="232310" spans="1:4" x14ac:dyDescent="0.2">
      <c r="A232310" t="s">
        <v>214</v>
      </c>
      <c r="B232310">
        <v>1965</v>
      </c>
      <c r="C232310" t="s">
        <v>239</v>
      </c>
      <c r="D232310" s="1">
        <v>37922433.194295876</v>
      </c>
    </row>
    <row r="232311" spans="1:4" x14ac:dyDescent="0.2">
      <c r="A232311" t="s">
        <v>214</v>
      </c>
      <c r="B232311">
        <v>1965</v>
      </c>
      <c r="C232311" t="s">
        <v>240</v>
      </c>
      <c r="D232311" s="1">
        <v>643570467.1619786</v>
      </c>
    </row>
    <row r="232312" spans="1:4" x14ac:dyDescent="0.2">
      <c r="A232312" t="s">
        <v>214</v>
      </c>
      <c r="B232312">
        <v>1965</v>
      </c>
      <c r="C232312" t="s">
        <v>241</v>
      </c>
      <c r="D232312" s="1">
        <v>366415.73277043103</v>
      </c>
    </row>
    <row r="232313" spans="1:4" x14ac:dyDescent="0.2">
      <c r="A232313" t="s">
        <v>214</v>
      </c>
      <c r="B232313">
        <v>1965</v>
      </c>
      <c r="C232313" t="s">
        <v>242</v>
      </c>
      <c r="D232313" s="1">
        <v>367323</v>
      </c>
    </row>
    <row r="232314" spans="1:4" x14ac:dyDescent="0.2">
      <c r="A232314" t="s">
        <v>214</v>
      </c>
      <c r="B232314">
        <v>1965</v>
      </c>
      <c r="C232314" t="s">
        <v>243</v>
      </c>
      <c r="D232314" s="1">
        <v>14077.4</v>
      </c>
    </row>
    <row r="232315" spans="1:4" x14ac:dyDescent="0.2">
      <c r="A232315" t="s">
        <v>214</v>
      </c>
      <c r="B232315">
        <v>1966</v>
      </c>
      <c r="C232315" t="s">
        <v>1</v>
      </c>
      <c r="D232315" s="1">
        <v>67.16622896405724</v>
      </c>
    </row>
    <row r="232316" spans="1:4" x14ac:dyDescent="0.2">
      <c r="A232316" t="s">
        <v>214</v>
      </c>
      <c r="B232316">
        <v>1966</v>
      </c>
      <c r="C232316" t="s">
        <v>226</v>
      </c>
      <c r="D232316" s="1">
        <v>76.799957194763934</v>
      </c>
    </row>
    <row r="232317" spans="1:4" x14ac:dyDescent="0.2">
      <c r="A232317" t="s">
        <v>214</v>
      </c>
      <c r="B232317">
        <v>1966</v>
      </c>
      <c r="C232317" t="s">
        <v>227</v>
      </c>
      <c r="D232317" s="1">
        <v>114.34311316757405</v>
      </c>
    </row>
    <row r="232318" spans="1:4" x14ac:dyDescent="0.2">
      <c r="A232318" t="s">
        <v>214</v>
      </c>
      <c r="B232318">
        <v>1966</v>
      </c>
      <c r="C232318" t="s">
        <v>228</v>
      </c>
      <c r="D232318" s="1">
        <v>110.59696637347037</v>
      </c>
    </row>
    <row r="232319" spans="1:4" x14ac:dyDescent="0.2">
      <c r="A232319" t="s">
        <v>214</v>
      </c>
      <c r="B232319">
        <v>1966</v>
      </c>
      <c r="C232319" t="s">
        <v>229</v>
      </c>
      <c r="D232319" s="1">
        <v>303.10205906260865</v>
      </c>
    </row>
    <row r="232320" spans="1:4" x14ac:dyDescent="0.2">
      <c r="A232320" t="s">
        <v>214</v>
      </c>
      <c r="B232320">
        <v>1966</v>
      </c>
      <c r="C232320" t="s">
        <v>230</v>
      </c>
      <c r="D232320" s="1">
        <v>70.981616258316819</v>
      </c>
    </row>
    <row r="232321" spans="1:4" x14ac:dyDescent="0.2">
      <c r="A232321" t="s">
        <v>214</v>
      </c>
      <c r="B232321">
        <v>1966</v>
      </c>
      <c r="C232321" t="s">
        <v>231</v>
      </c>
      <c r="D232321" s="1">
        <v>90.375715542717643</v>
      </c>
    </row>
    <row r="232322" spans="1:4" x14ac:dyDescent="0.2">
      <c r="A232322" t="s">
        <v>214</v>
      </c>
      <c r="B232322">
        <v>1966</v>
      </c>
      <c r="C232322" t="s">
        <v>232</v>
      </c>
      <c r="D232322" s="1">
        <v>438171371.09514391</v>
      </c>
    </row>
    <row r="232323" spans="1:4" x14ac:dyDescent="0.2">
      <c r="A232323" t="s">
        <v>214</v>
      </c>
      <c r="B232323">
        <v>1966</v>
      </c>
      <c r="C232323" t="s">
        <v>233</v>
      </c>
      <c r="D232323" s="1">
        <v>236951968</v>
      </c>
    </row>
    <row r="232324" spans="1:4" x14ac:dyDescent="0.2">
      <c r="A232324" t="s">
        <v>214</v>
      </c>
      <c r="B232324">
        <v>1966</v>
      </c>
      <c r="C232324" t="s">
        <v>234</v>
      </c>
      <c r="D232324" s="1">
        <v>200584784</v>
      </c>
    </row>
    <row r="232325" spans="1:4" x14ac:dyDescent="0.2">
      <c r="A232325" t="s">
        <v>214</v>
      </c>
      <c r="B232325">
        <v>1966</v>
      </c>
      <c r="C232325" t="s">
        <v>235</v>
      </c>
      <c r="D232325" s="1">
        <v>634618.4471673558</v>
      </c>
    </row>
    <row r="232326" spans="1:4" x14ac:dyDescent="0.2">
      <c r="A232326" t="s">
        <v>214</v>
      </c>
      <c r="B232326">
        <v>1966</v>
      </c>
      <c r="C232326" t="s">
        <v>236</v>
      </c>
      <c r="D232326" s="1">
        <v>410966.98258204828</v>
      </c>
    </row>
    <row r="232327" spans="1:4" x14ac:dyDescent="0.2">
      <c r="A232327" t="s">
        <v>214</v>
      </c>
      <c r="B232327">
        <v>1966</v>
      </c>
      <c r="C232327" t="s">
        <v>237</v>
      </c>
      <c r="D232327" s="1">
        <v>67558.530092226676</v>
      </c>
    </row>
    <row r="232328" spans="1:4" x14ac:dyDescent="0.2">
      <c r="A232328" t="s">
        <v>214</v>
      </c>
      <c r="B232328">
        <v>1966</v>
      </c>
      <c r="C232328" t="s">
        <v>238</v>
      </c>
      <c r="D232328" s="1">
        <v>897977.34973739379</v>
      </c>
    </row>
    <row r="232329" spans="1:4" x14ac:dyDescent="0.2">
      <c r="A232329" t="s">
        <v>214</v>
      </c>
      <c r="B232329">
        <v>1966</v>
      </c>
      <c r="C232329" t="s">
        <v>239</v>
      </c>
      <c r="D232329" s="1">
        <v>39517420.971458331</v>
      </c>
    </row>
    <row r="232330" spans="1:4" x14ac:dyDescent="0.2">
      <c r="A232330" t="s">
        <v>214</v>
      </c>
      <c r="B232330">
        <v>1966</v>
      </c>
      <c r="C232330" t="s">
        <v>240</v>
      </c>
      <c r="D232330" s="1">
        <v>673134425.49944973</v>
      </c>
    </row>
    <row r="232331" spans="1:4" x14ac:dyDescent="0.2">
      <c r="A232331" t="s">
        <v>214</v>
      </c>
      <c r="B232331">
        <v>1966</v>
      </c>
      <c r="C232331" t="s">
        <v>241</v>
      </c>
      <c r="D232331" s="1">
        <v>365440.44507327769</v>
      </c>
    </row>
    <row r="232332" spans="1:4" x14ac:dyDescent="0.2">
      <c r="A232332" t="s">
        <v>214</v>
      </c>
      <c r="B232332">
        <v>1966</v>
      </c>
      <c r="C232332" t="s">
        <v>242</v>
      </c>
      <c r="D232332" s="1">
        <v>369956</v>
      </c>
    </row>
    <row r="232333" spans="1:4" x14ac:dyDescent="0.2">
      <c r="A232333" t="s">
        <v>214</v>
      </c>
      <c r="B232333">
        <v>1966</v>
      </c>
      <c r="C232333" t="s">
        <v>243</v>
      </c>
      <c r="D232333" s="1">
        <v>14612.7</v>
      </c>
    </row>
    <row r="232334" spans="1:4" x14ac:dyDescent="0.2">
      <c r="A232334" t="s">
        <v>214</v>
      </c>
      <c r="B232334">
        <v>1967</v>
      </c>
      <c r="C232334" t="s">
        <v>1</v>
      </c>
      <c r="D232334" s="1">
        <v>67.540590888447412</v>
      </c>
    </row>
    <row r="232335" spans="1:4" x14ac:dyDescent="0.2">
      <c r="A232335" t="s">
        <v>214</v>
      </c>
      <c r="B232335">
        <v>1967</v>
      </c>
      <c r="C232335" t="s">
        <v>226</v>
      </c>
      <c r="D232335" s="1">
        <v>79.598568131989779</v>
      </c>
    </row>
    <row r="232336" spans="1:4" x14ac:dyDescent="0.2">
      <c r="A232336" t="s">
        <v>214</v>
      </c>
      <c r="B232336">
        <v>1967</v>
      </c>
      <c r="C232336" t="s">
        <v>227</v>
      </c>
      <c r="D232336" s="1">
        <v>117.85293419102257</v>
      </c>
    </row>
    <row r="232337" spans="1:4" x14ac:dyDescent="0.2">
      <c r="A232337" t="s">
        <v>214</v>
      </c>
      <c r="B232337">
        <v>1967</v>
      </c>
      <c r="C232337" t="s">
        <v>228</v>
      </c>
      <c r="D232337" s="1">
        <v>110.55319630993982</v>
      </c>
    </row>
    <row r="232338" spans="1:4" x14ac:dyDescent="0.2">
      <c r="A232338" t="s">
        <v>214</v>
      </c>
      <c r="B232338">
        <v>1967</v>
      </c>
      <c r="C232338" t="s">
        <v>229</v>
      </c>
      <c r="D232338" s="1">
        <v>298.20339756777457</v>
      </c>
    </row>
    <row r="232339" spans="1:4" x14ac:dyDescent="0.2">
      <c r="A232339" t="s">
        <v>214</v>
      </c>
      <c r="B232339">
        <v>1967</v>
      </c>
      <c r="C232339" t="s">
        <v>230</v>
      </c>
      <c r="D232339" s="1">
        <v>73.640047700671971</v>
      </c>
    </row>
    <row r="232340" spans="1:4" x14ac:dyDescent="0.2">
      <c r="A232340" t="s">
        <v>214</v>
      </c>
      <c r="B232340">
        <v>1967</v>
      </c>
      <c r="C232340" t="s">
        <v>231</v>
      </c>
      <c r="D232340" s="1">
        <v>96.063067910485074</v>
      </c>
    </row>
    <row r="232341" spans="1:4" x14ac:dyDescent="0.2">
      <c r="A232341" t="s">
        <v>214</v>
      </c>
      <c r="B232341">
        <v>1967</v>
      </c>
      <c r="C232341" t="s">
        <v>232</v>
      </c>
      <c r="D232341" s="1">
        <v>454138452.80088377</v>
      </c>
    </row>
    <row r="232342" spans="1:4" x14ac:dyDescent="0.2">
      <c r="A232342" t="s">
        <v>214</v>
      </c>
      <c r="B232342">
        <v>1967</v>
      </c>
      <c r="C232342" t="s">
        <v>233</v>
      </c>
      <c r="D232342" s="1">
        <v>243539585</v>
      </c>
    </row>
    <row r="232343" spans="1:4" x14ac:dyDescent="0.2">
      <c r="A232343" t="s">
        <v>214</v>
      </c>
      <c r="B232343">
        <v>1967</v>
      </c>
      <c r="C232343" t="s">
        <v>234</v>
      </c>
      <c r="D232343" s="1">
        <v>209935772</v>
      </c>
    </row>
    <row r="232344" spans="1:4" x14ac:dyDescent="0.2">
      <c r="A232344" t="s">
        <v>214</v>
      </c>
      <c r="B232344">
        <v>1967</v>
      </c>
      <c r="C232344" t="s">
        <v>235</v>
      </c>
      <c r="D232344" s="1">
        <v>663095.57849529246</v>
      </c>
    </row>
    <row r="232345" spans="1:4" x14ac:dyDescent="0.2">
      <c r="A232345" t="s">
        <v>214</v>
      </c>
      <c r="B232345">
        <v>1967</v>
      </c>
      <c r="C232345" t="s">
        <v>236</v>
      </c>
      <c r="D232345" s="1">
        <v>410804.3375156743</v>
      </c>
    </row>
    <row r="232346" spans="1:4" x14ac:dyDescent="0.2">
      <c r="A232346" t="s">
        <v>214</v>
      </c>
      <c r="B232346">
        <v>1967</v>
      </c>
      <c r="C232346" t="s">
        <v>237</v>
      </c>
      <c r="D232346" s="1">
        <v>66466.665619138352</v>
      </c>
    </row>
    <row r="232347" spans="1:4" x14ac:dyDescent="0.2">
      <c r="A232347" t="s">
        <v>214</v>
      </c>
      <c r="B232347">
        <v>1967</v>
      </c>
      <c r="C232347" t="s">
        <v>238</v>
      </c>
      <c r="D232347" s="1">
        <v>931608.75103399274</v>
      </c>
    </row>
    <row r="232348" spans="1:4" x14ac:dyDescent="0.2">
      <c r="A232348" t="s">
        <v>214</v>
      </c>
      <c r="B232348">
        <v>1967</v>
      </c>
      <c r="C232348" t="s">
        <v>239</v>
      </c>
      <c r="D232348" s="1">
        <v>42290781.80071412</v>
      </c>
    </row>
    <row r="232349" spans="1:4" x14ac:dyDescent="0.2">
      <c r="A232349" t="s">
        <v>214</v>
      </c>
      <c r="B232349">
        <v>1967</v>
      </c>
      <c r="C232349" t="s">
        <v>240</v>
      </c>
      <c r="D232349" s="1">
        <v>711956751.51138246</v>
      </c>
    </row>
    <row r="232350" spans="1:4" x14ac:dyDescent="0.2">
      <c r="A232350" t="s">
        <v>214</v>
      </c>
      <c r="B232350">
        <v>1967</v>
      </c>
      <c r="C232350" t="s">
        <v>241</v>
      </c>
      <c r="D232350" s="1">
        <v>364953.75737612438</v>
      </c>
    </row>
    <row r="232351" spans="1:4" x14ac:dyDescent="0.2">
      <c r="A232351" t="s">
        <v>214</v>
      </c>
      <c r="B232351">
        <v>1967</v>
      </c>
      <c r="C232351" t="s">
        <v>242</v>
      </c>
      <c r="D232351" s="1">
        <v>369468</v>
      </c>
    </row>
    <row r="232352" spans="1:4" x14ac:dyDescent="0.2">
      <c r="A232352" t="s">
        <v>214</v>
      </c>
      <c r="B232352">
        <v>1967</v>
      </c>
      <c r="C232352" t="s">
        <v>243</v>
      </c>
      <c r="D232352" s="1">
        <v>15167.88</v>
      </c>
    </row>
    <row r="232353" spans="1:4" x14ac:dyDescent="0.2">
      <c r="A232353" t="s">
        <v>214</v>
      </c>
      <c r="B232353">
        <v>1968</v>
      </c>
      <c r="C232353" t="s">
        <v>1</v>
      </c>
      <c r="D232353" s="1">
        <v>67.984352681451256</v>
      </c>
    </row>
    <row r="232354" spans="1:4" x14ac:dyDescent="0.2">
      <c r="A232354" t="s">
        <v>214</v>
      </c>
      <c r="B232354">
        <v>1968</v>
      </c>
      <c r="C232354" t="s">
        <v>226</v>
      </c>
      <c r="D232354" s="1">
        <v>82.024064526198757</v>
      </c>
    </row>
    <row r="232355" spans="1:4" x14ac:dyDescent="0.2">
      <c r="A232355" t="s">
        <v>214</v>
      </c>
      <c r="B232355">
        <v>1968</v>
      </c>
      <c r="C232355" t="s">
        <v>227</v>
      </c>
      <c r="D232355" s="1">
        <v>120.65138710746011</v>
      </c>
    </row>
    <row r="232356" spans="1:4" x14ac:dyDescent="0.2">
      <c r="A232356" t="s">
        <v>214</v>
      </c>
      <c r="B232356">
        <v>1968</v>
      </c>
      <c r="C232356" t="s">
        <v>228</v>
      </c>
      <c r="D232356" s="1">
        <v>110.4258611552453</v>
      </c>
    </row>
    <row r="232357" spans="1:4" x14ac:dyDescent="0.2">
      <c r="A232357" t="s">
        <v>214</v>
      </c>
      <c r="B232357">
        <v>1968</v>
      </c>
      <c r="C232357" t="s">
        <v>229</v>
      </c>
      <c r="D232357" s="1">
        <v>292.43159782464727</v>
      </c>
    </row>
    <row r="232358" spans="1:4" x14ac:dyDescent="0.2">
      <c r="A232358" t="s">
        <v>214</v>
      </c>
      <c r="B232358">
        <v>1968</v>
      </c>
      <c r="C232358" t="s">
        <v>230</v>
      </c>
      <c r="D232358" s="1">
        <v>75.764722626543573</v>
      </c>
    </row>
    <row r="232359" spans="1:4" x14ac:dyDescent="0.2">
      <c r="A232359" t="s">
        <v>214</v>
      </c>
      <c r="B232359">
        <v>1968</v>
      </c>
      <c r="C232359" t="s">
        <v>231</v>
      </c>
      <c r="D232359" s="1">
        <v>101.09685479753232</v>
      </c>
    </row>
    <row r="232360" spans="1:4" x14ac:dyDescent="0.2">
      <c r="A232360" t="s">
        <v>214</v>
      </c>
      <c r="B232360">
        <v>1968</v>
      </c>
      <c r="C232360" t="s">
        <v>232</v>
      </c>
      <c r="D232360" s="1">
        <v>467976781.87627202</v>
      </c>
    </row>
    <row r="232361" spans="1:4" x14ac:dyDescent="0.2">
      <c r="A232361" t="s">
        <v>214</v>
      </c>
      <c r="B232361">
        <v>1968</v>
      </c>
      <c r="C232361" t="s">
        <v>233</v>
      </c>
      <c r="D232361" s="1">
        <v>251052650</v>
      </c>
    </row>
    <row r="232362" spans="1:4" x14ac:dyDescent="0.2">
      <c r="A232362" t="s">
        <v>214</v>
      </c>
      <c r="B232362">
        <v>1968</v>
      </c>
      <c r="C232362" t="s">
        <v>234</v>
      </c>
      <c r="D232362" s="1">
        <v>216208977</v>
      </c>
    </row>
    <row r="232363" spans="1:4" x14ac:dyDescent="0.2">
      <c r="A232363" t="s">
        <v>214</v>
      </c>
      <c r="B232363">
        <v>1968</v>
      </c>
      <c r="C232363" t="s">
        <v>235</v>
      </c>
      <c r="D232363" s="1">
        <v>715154.5857919734</v>
      </c>
    </row>
    <row r="232364" spans="1:4" x14ac:dyDescent="0.2">
      <c r="A232364" t="s">
        <v>214</v>
      </c>
      <c r="B232364">
        <v>1968</v>
      </c>
      <c r="C232364" t="s">
        <v>236</v>
      </c>
      <c r="D232364" s="1">
        <v>410331.17314220755</v>
      </c>
    </row>
    <row r="232365" spans="1:4" x14ac:dyDescent="0.2">
      <c r="A232365" t="s">
        <v>214</v>
      </c>
      <c r="B232365">
        <v>1968</v>
      </c>
      <c r="C232365" t="s">
        <v>237</v>
      </c>
      <c r="D232365" s="1">
        <v>65180.1870388268</v>
      </c>
    </row>
    <row r="232366" spans="1:4" x14ac:dyDescent="0.2">
      <c r="A232366" t="s">
        <v>214</v>
      </c>
      <c r="B232366">
        <v>1968</v>
      </c>
      <c r="C232366" t="s">
        <v>238</v>
      </c>
      <c r="D232366" s="1">
        <v>958487.68193976989</v>
      </c>
    </row>
    <row r="232367" spans="1:4" x14ac:dyDescent="0.2">
      <c r="A232367" t="s">
        <v>214</v>
      </c>
      <c r="B232367">
        <v>1968</v>
      </c>
      <c r="C232367" t="s">
        <v>239</v>
      </c>
      <c r="D232367" s="1">
        <v>44398657.539309524</v>
      </c>
    </row>
    <row r="232368" spans="1:4" x14ac:dyDescent="0.2">
      <c r="A232368" t="s">
        <v>214</v>
      </c>
      <c r="B232368">
        <v>1968</v>
      </c>
      <c r="C232368" t="s">
        <v>240</v>
      </c>
      <c r="D232368" s="1">
        <v>750594909.88063812</v>
      </c>
    </row>
    <row r="232369" spans="1:4" x14ac:dyDescent="0.2">
      <c r="A232369" t="s">
        <v>214</v>
      </c>
      <c r="B232369">
        <v>1968</v>
      </c>
      <c r="C232369" t="s">
        <v>241</v>
      </c>
      <c r="D232369" s="1">
        <v>364127.26967897097</v>
      </c>
    </row>
    <row r="232370" spans="1:4" x14ac:dyDescent="0.2">
      <c r="A232370" t="s">
        <v>214</v>
      </c>
      <c r="B232370">
        <v>1968</v>
      </c>
      <c r="C232370" t="s">
        <v>242</v>
      </c>
      <c r="D232370" s="1">
        <v>370149</v>
      </c>
    </row>
    <row r="232371" spans="1:4" x14ac:dyDescent="0.2">
      <c r="A232371" t="s">
        <v>214</v>
      </c>
      <c r="B232371">
        <v>1968</v>
      </c>
      <c r="C232371" t="s">
        <v>243</v>
      </c>
      <c r="D232371" s="1">
        <v>15740.3</v>
      </c>
    </row>
    <row r="232372" spans="1:4" x14ac:dyDescent="0.2">
      <c r="A232372" t="s">
        <v>214</v>
      </c>
      <c r="B232372">
        <v>1969</v>
      </c>
      <c r="C232372" t="s">
        <v>1</v>
      </c>
      <c r="D232372" s="1">
        <v>64.86164590413803</v>
      </c>
    </row>
    <row r="232373" spans="1:4" x14ac:dyDescent="0.2">
      <c r="A232373" t="s">
        <v>214</v>
      </c>
      <c r="B232373">
        <v>1969</v>
      </c>
      <c r="C232373" t="s">
        <v>226</v>
      </c>
      <c r="D232373" s="1">
        <v>79.976292405160123</v>
      </c>
    </row>
    <row r="232374" spans="1:4" x14ac:dyDescent="0.2">
      <c r="A232374" t="s">
        <v>214</v>
      </c>
      <c r="B232374">
        <v>1969</v>
      </c>
      <c r="C232374" t="s">
        <v>227</v>
      </c>
      <c r="D232374" s="1">
        <v>123.30290311066211</v>
      </c>
    </row>
    <row r="232375" spans="1:4" x14ac:dyDescent="0.2">
      <c r="A232375" t="s">
        <v>214</v>
      </c>
      <c r="B232375">
        <v>1969</v>
      </c>
      <c r="C232375" t="s">
        <v>228</v>
      </c>
      <c r="D232375" s="1">
        <v>110.62493207651721</v>
      </c>
    </row>
    <row r="232376" spans="1:4" x14ac:dyDescent="0.2">
      <c r="A232376" t="s">
        <v>214</v>
      </c>
      <c r="B232376">
        <v>1969</v>
      </c>
      <c r="C232376" t="s">
        <v>229</v>
      </c>
      <c r="D232376" s="1">
        <v>286.85974104348196</v>
      </c>
    </row>
    <row r="232377" spans="1:4" x14ac:dyDescent="0.2">
      <c r="A232377" t="s">
        <v>214</v>
      </c>
      <c r="B232377">
        <v>1969</v>
      </c>
      <c r="C232377" t="s">
        <v>230</v>
      </c>
      <c r="D232377" s="1">
        <v>77.551947045807879</v>
      </c>
    </row>
    <row r="232378" spans="1:4" x14ac:dyDescent="0.2">
      <c r="A232378" t="s">
        <v>214</v>
      </c>
      <c r="B232378">
        <v>1969</v>
      </c>
      <c r="C232378" t="s">
        <v>231</v>
      </c>
      <c r="D232378" s="1">
        <v>106.07369228291722</v>
      </c>
    </row>
    <row r="232379" spans="1:4" x14ac:dyDescent="0.2">
      <c r="A232379" t="s">
        <v>214</v>
      </c>
      <c r="B232379">
        <v>1969</v>
      </c>
      <c r="C232379" t="s">
        <v>232</v>
      </c>
      <c r="D232379" s="1">
        <v>456293505.59930187</v>
      </c>
    </row>
    <row r="232380" spans="1:4" x14ac:dyDescent="0.2">
      <c r="A232380" t="s">
        <v>214</v>
      </c>
      <c r="B232380">
        <v>1969</v>
      </c>
      <c r="C232380" t="s">
        <v>233</v>
      </c>
      <c r="D232380" s="1">
        <v>239102251</v>
      </c>
    </row>
    <row r="232381" spans="1:4" x14ac:dyDescent="0.2">
      <c r="A232381" t="s">
        <v>214</v>
      </c>
      <c r="B232381">
        <v>1969</v>
      </c>
      <c r="C232381" t="s">
        <v>234</v>
      </c>
      <c r="D232381" s="1">
        <v>216427669</v>
      </c>
    </row>
    <row r="232382" spans="1:4" x14ac:dyDescent="0.2">
      <c r="A232382" t="s">
        <v>214</v>
      </c>
      <c r="B232382">
        <v>1969</v>
      </c>
      <c r="C232382" t="s">
        <v>235</v>
      </c>
      <c r="D232382" s="1">
        <v>763585.80731830793</v>
      </c>
    </row>
    <row r="232383" spans="1:4" x14ac:dyDescent="0.2">
      <c r="A232383" t="s">
        <v>214</v>
      </c>
      <c r="B232383">
        <v>1969</v>
      </c>
      <c r="C232383" t="s">
        <v>236</v>
      </c>
      <c r="D232383" s="1">
        <v>411070.90026599396</v>
      </c>
    </row>
    <row r="232384" spans="1:4" x14ac:dyDescent="0.2">
      <c r="A232384" t="s">
        <v>214</v>
      </c>
      <c r="B232384">
        <v>1969</v>
      </c>
      <c r="C232384" t="s">
        <v>237</v>
      </c>
      <c r="D232384" s="1">
        <v>63938.27381928586</v>
      </c>
    </row>
    <row r="232385" spans="1:4" x14ac:dyDescent="0.2">
      <c r="A232385" t="s">
        <v>214</v>
      </c>
      <c r="B232385">
        <v>1969</v>
      </c>
      <c r="C232385" t="s">
        <v>238</v>
      </c>
      <c r="D232385" s="1">
        <v>981097.57914972329</v>
      </c>
    </row>
    <row r="232386" spans="1:4" x14ac:dyDescent="0.2">
      <c r="A232386" t="s">
        <v>214</v>
      </c>
      <c r="B232386">
        <v>1969</v>
      </c>
      <c r="C232386" t="s">
        <v>239</v>
      </c>
      <c r="D232386" s="1">
        <v>46293189.331616178</v>
      </c>
    </row>
    <row r="232387" spans="1:4" x14ac:dyDescent="0.2">
      <c r="A232387" t="s">
        <v>214</v>
      </c>
      <c r="B232387">
        <v>1969</v>
      </c>
      <c r="C232387" t="s">
        <v>240</v>
      </c>
      <c r="D232387" s="1">
        <v>791154126.66293859</v>
      </c>
    </row>
    <row r="232388" spans="1:4" x14ac:dyDescent="0.2">
      <c r="A232388" t="s">
        <v>214</v>
      </c>
      <c r="B232388">
        <v>1969</v>
      </c>
      <c r="C232388" t="s">
        <v>241</v>
      </c>
      <c r="D232388" s="1">
        <v>363861.36967897095</v>
      </c>
    </row>
    <row r="232389" spans="1:4" x14ac:dyDescent="0.2">
      <c r="A232389" t="s">
        <v>214</v>
      </c>
      <c r="B232389">
        <v>1969</v>
      </c>
      <c r="C232389" t="s">
        <v>242</v>
      </c>
      <c r="D232389" s="1">
        <v>377447</v>
      </c>
    </row>
    <row r="232390" spans="1:4" x14ac:dyDescent="0.2">
      <c r="A232390" t="s">
        <v>214</v>
      </c>
      <c r="B232390">
        <v>1969</v>
      </c>
      <c r="C232390" t="s">
        <v>243</v>
      </c>
      <c r="D232390" s="1">
        <v>16204.8</v>
      </c>
    </row>
    <row r="232391" spans="1:4" x14ac:dyDescent="0.2">
      <c r="A232391" t="s">
        <v>214</v>
      </c>
      <c r="B232391">
        <v>1970</v>
      </c>
      <c r="C232391" t="s">
        <v>1</v>
      </c>
      <c r="D232391" s="1">
        <v>65.736138883533116</v>
      </c>
    </row>
    <row r="232392" spans="1:4" x14ac:dyDescent="0.2">
      <c r="A232392" t="s">
        <v>214</v>
      </c>
      <c r="B232392">
        <v>1970</v>
      </c>
      <c r="C232392" t="s">
        <v>226</v>
      </c>
      <c r="D232392" s="1">
        <v>83.041932737381345</v>
      </c>
    </row>
    <row r="232393" spans="1:4" x14ac:dyDescent="0.2">
      <c r="A232393" t="s">
        <v>214</v>
      </c>
      <c r="B232393">
        <v>1970</v>
      </c>
      <c r="C232393" t="s">
        <v>227</v>
      </c>
      <c r="D232393" s="1">
        <v>126.32614897645477</v>
      </c>
    </row>
    <row r="232394" spans="1:4" x14ac:dyDescent="0.2">
      <c r="A232394" t="s">
        <v>214</v>
      </c>
      <c r="B232394">
        <v>1970</v>
      </c>
      <c r="C232394" t="s">
        <v>228</v>
      </c>
      <c r="D232394" s="1">
        <v>110.28986939428447</v>
      </c>
    </row>
    <row r="232395" spans="1:4" x14ac:dyDescent="0.2">
      <c r="A232395" t="s">
        <v>214</v>
      </c>
      <c r="B232395">
        <v>1970</v>
      </c>
      <c r="C232395" t="s">
        <v>229</v>
      </c>
      <c r="D232395" s="1">
        <v>281.22086088741293</v>
      </c>
    </row>
    <row r="232396" spans="1:4" x14ac:dyDescent="0.2">
      <c r="A232396" t="s">
        <v>214</v>
      </c>
      <c r="B232396">
        <v>1970</v>
      </c>
      <c r="C232396" t="s">
        <v>230</v>
      </c>
      <c r="D232396" s="1">
        <v>79.08224795120239</v>
      </c>
    </row>
    <row r="232397" spans="1:4" x14ac:dyDescent="0.2">
      <c r="A232397" t="s">
        <v>214</v>
      </c>
      <c r="B232397">
        <v>1970</v>
      </c>
      <c r="C232397" t="s">
        <v>231</v>
      </c>
      <c r="D232397" s="1">
        <v>112.29842561384135</v>
      </c>
    </row>
    <row r="232398" spans="1:4" x14ac:dyDescent="0.2">
      <c r="A232398" t="s">
        <v>214</v>
      </c>
      <c r="B232398">
        <v>1970</v>
      </c>
      <c r="C232398" t="s">
        <v>232</v>
      </c>
      <c r="D232398" s="1">
        <v>473784086.02042639</v>
      </c>
    </row>
    <row r="232399" spans="1:4" x14ac:dyDescent="0.2">
      <c r="A232399" t="s">
        <v>214</v>
      </c>
      <c r="B232399">
        <v>1970</v>
      </c>
      <c r="C232399" t="s">
        <v>233</v>
      </c>
      <c r="D232399" s="1">
        <v>251483665</v>
      </c>
    </row>
    <row r="232400" spans="1:4" x14ac:dyDescent="0.2">
      <c r="A232400" t="s">
        <v>214</v>
      </c>
      <c r="B232400">
        <v>1970</v>
      </c>
      <c r="C232400" t="s">
        <v>234</v>
      </c>
      <c r="D232400" s="1">
        <v>221409281</v>
      </c>
    </row>
    <row r="232401" spans="1:4" x14ac:dyDescent="0.2">
      <c r="A232401" t="s">
        <v>214</v>
      </c>
      <c r="B232401">
        <v>1970</v>
      </c>
      <c r="C232401" t="s">
        <v>235</v>
      </c>
      <c r="D232401" s="1">
        <v>891139.96458753501</v>
      </c>
    </row>
    <row r="232402" spans="1:4" x14ac:dyDescent="0.2">
      <c r="A232402" t="s">
        <v>214</v>
      </c>
      <c r="B232402">
        <v>1970</v>
      </c>
      <c r="C232402" t="s">
        <v>236</v>
      </c>
      <c r="D232402" s="1">
        <v>409825.84170780488</v>
      </c>
    </row>
    <row r="232403" spans="1:4" x14ac:dyDescent="0.2">
      <c r="A232403" t="s">
        <v>214</v>
      </c>
      <c r="B232403">
        <v>1970</v>
      </c>
      <c r="C232403" t="s">
        <v>237</v>
      </c>
      <c r="D232403" s="1">
        <v>62681.42173491398</v>
      </c>
    </row>
    <row r="232404" spans="1:4" x14ac:dyDescent="0.2">
      <c r="A232404" t="s">
        <v>214</v>
      </c>
      <c r="B232404">
        <v>1970</v>
      </c>
      <c r="C232404" t="s">
        <v>238</v>
      </c>
      <c r="D232404" s="1">
        <v>1000457.1770817565</v>
      </c>
    </row>
    <row r="232405" spans="1:4" x14ac:dyDescent="0.2">
      <c r="A232405" t="s">
        <v>214</v>
      </c>
      <c r="B232405">
        <v>1970</v>
      </c>
      <c r="C232405" t="s">
        <v>239</v>
      </c>
      <c r="D232405" s="1">
        <v>49753061.817657366</v>
      </c>
    </row>
    <row r="232406" spans="1:4" x14ac:dyDescent="0.2">
      <c r="A232406" t="s">
        <v>214</v>
      </c>
      <c r="B232406">
        <v>1970</v>
      </c>
      <c r="C232406" t="s">
        <v>240</v>
      </c>
      <c r="D232406" s="1">
        <v>828438965.66689634</v>
      </c>
    </row>
    <row r="232407" spans="1:4" x14ac:dyDescent="0.2">
      <c r="A232407" t="s">
        <v>214</v>
      </c>
      <c r="B232407">
        <v>1970</v>
      </c>
      <c r="C232407" t="s">
        <v>241</v>
      </c>
      <c r="D232407" s="1">
        <v>363415.34349605086</v>
      </c>
    </row>
    <row r="232408" spans="1:4" x14ac:dyDescent="0.2">
      <c r="A232408" t="s">
        <v>214</v>
      </c>
      <c r="B232408">
        <v>1970</v>
      </c>
      <c r="C232408" t="s">
        <v>242</v>
      </c>
      <c r="D232408" s="1">
        <v>367801</v>
      </c>
    </row>
    <row r="232409" spans="1:4" x14ac:dyDescent="0.2">
      <c r="A232409" t="s">
        <v>214</v>
      </c>
      <c r="B232409">
        <v>1970</v>
      </c>
      <c r="C232409" t="s">
        <v>243</v>
      </c>
      <c r="D232409" s="1">
        <v>16476.099999999999</v>
      </c>
    </row>
    <row r="232410" spans="1:4" x14ac:dyDescent="0.2">
      <c r="A232410" t="s">
        <v>214</v>
      </c>
      <c r="B232410">
        <v>1971</v>
      </c>
      <c r="C232410" t="s">
        <v>1</v>
      </c>
      <c r="D232410" s="1">
        <v>65.054940841623008</v>
      </c>
    </row>
    <row r="232411" spans="1:4" x14ac:dyDescent="0.2">
      <c r="A232411" t="s">
        <v>214</v>
      </c>
      <c r="B232411">
        <v>1971</v>
      </c>
      <c r="C232411" t="s">
        <v>226</v>
      </c>
      <c r="D232411" s="1">
        <v>83.573437020059657</v>
      </c>
    </row>
    <row r="232412" spans="1:4" x14ac:dyDescent="0.2">
      <c r="A232412" t="s">
        <v>214</v>
      </c>
      <c r="B232412">
        <v>1971</v>
      </c>
      <c r="C232412" t="s">
        <v>227</v>
      </c>
      <c r="D232412" s="1">
        <v>128.46593346925036</v>
      </c>
    </row>
    <row r="232413" spans="1:4" x14ac:dyDescent="0.2">
      <c r="A232413" t="s">
        <v>214</v>
      </c>
      <c r="B232413">
        <v>1971</v>
      </c>
      <c r="C232413" t="s">
        <v>228</v>
      </c>
      <c r="D232413" s="1">
        <v>109.89305559807671</v>
      </c>
    </row>
    <row r="232414" spans="1:4" x14ac:dyDescent="0.2">
      <c r="A232414" t="s">
        <v>214</v>
      </c>
      <c r="B232414">
        <v>1971</v>
      </c>
      <c r="C232414" t="s">
        <v>229</v>
      </c>
      <c r="D232414" s="1">
        <v>271.85491494817904</v>
      </c>
    </row>
    <row r="232415" spans="1:4" x14ac:dyDescent="0.2">
      <c r="A232415" t="s">
        <v>214</v>
      </c>
      <c r="B232415">
        <v>1971</v>
      </c>
      <c r="C232415" t="s">
        <v>230</v>
      </c>
      <c r="D232415" s="1">
        <v>81.708219474673726</v>
      </c>
    </row>
    <row r="232416" spans="1:4" x14ac:dyDescent="0.2">
      <c r="A232416" t="s">
        <v>214</v>
      </c>
      <c r="B232416">
        <v>1971</v>
      </c>
      <c r="C232416" t="s">
        <v>231</v>
      </c>
      <c r="D232416" s="1">
        <v>117.03575794766385</v>
      </c>
    </row>
    <row r="232417" spans="1:4" x14ac:dyDescent="0.2">
      <c r="A232417" t="s">
        <v>214</v>
      </c>
      <c r="B232417">
        <v>1971</v>
      </c>
      <c r="C232417" t="s">
        <v>232</v>
      </c>
      <c r="D232417" s="1">
        <v>476816509.06844312</v>
      </c>
    </row>
    <row r="232418" spans="1:4" x14ac:dyDescent="0.2">
      <c r="A232418" t="s">
        <v>214</v>
      </c>
      <c r="B232418">
        <v>1971</v>
      </c>
      <c r="C232418" t="s">
        <v>233</v>
      </c>
      <c r="D232418" s="1">
        <v>249881448</v>
      </c>
    </row>
    <row r="232419" spans="1:4" x14ac:dyDescent="0.2">
      <c r="A232419" t="s">
        <v>214</v>
      </c>
      <c r="B232419">
        <v>1971</v>
      </c>
      <c r="C232419" t="s">
        <v>234</v>
      </c>
      <c r="D232419" s="1">
        <v>226059989</v>
      </c>
    </row>
    <row r="232420" spans="1:4" x14ac:dyDescent="0.2">
      <c r="A232420" t="s">
        <v>214</v>
      </c>
      <c r="B232420">
        <v>1971</v>
      </c>
      <c r="C232420" t="s">
        <v>235</v>
      </c>
      <c r="D232420" s="1">
        <v>875072.30999511736</v>
      </c>
    </row>
    <row r="232421" spans="1:4" x14ac:dyDescent="0.2">
      <c r="A232421" t="s">
        <v>214</v>
      </c>
      <c r="B232421">
        <v>1971</v>
      </c>
      <c r="C232421" t="s">
        <v>236</v>
      </c>
      <c r="D232421" s="1">
        <v>408351.32234419289</v>
      </c>
    </row>
    <row r="232422" spans="1:4" x14ac:dyDescent="0.2">
      <c r="A232422" t="s">
        <v>214</v>
      </c>
      <c r="B232422">
        <v>1971</v>
      </c>
      <c r="C232422" t="s">
        <v>237</v>
      </c>
      <c r="D232422" s="1">
        <v>60593.842579118151</v>
      </c>
    </row>
    <row r="232423" spans="1:4" x14ac:dyDescent="0.2">
      <c r="A232423" t="s">
        <v>214</v>
      </c>
      <c r="B232423">
        <v>1971</v>
      </c>
      <c r="C232423" t="s">
        <v>238</v>
      </c>
      <c r="D232423" s="1">
        <v>1033677.9330103224</v>
      </c>
    </row>
    <row r="232424" spans="1:4" x14ac:dyDescent="0.2">
      <c r="A232424" t="s">
        <v>214</v>
      </c>
      <c r="B232424">
        <v>1971</v>
      </c>
      <c r="C232424" t="s">
        <v>239</v>
      </c>
      <c r="D232424" s="1">
        <v>52363802.664306298</v>
      </c>
    </row>
    <row r="232425" spans="1:4" x14ac:dyDescent="0.2">
      <c r="A232425" t="s">
        <v>214</v>
      </c>
      <c r="B232425">
        <v>1971</v>
      </c>
      <c r="C232425" t="s">
        <v>240</v>
      </c>
      <c r="D232425" s="1">
        <v>857313357.09869039</v>
      </c>
    </row>
    <row r="232426" spans="1:4" x14ac:dyDescent="0.2">
      <c r="A232426" t="s">
        <v>214</v>
      </c>
      <c r="B232426">
        <v>1971</v>
      </c>
      <c r="C232426" t="s">
        <v>241</v>
      </c>
      <c r="D232426" s="1">
        <v>361224.04349605087</v>
      </c>
    </row>
    <row r="232427" spans="1:4" x14ac:dyDescent="0.2">
      <c r="A232427" t="s">
        <v>214</v>
      </c>
      <c r="B232427">
        <v>1971</v>
      </c>
      <c r="C232427" t="s">
        <v>242</v>
      </c>
      <c r="D232427" s="1">
        <v>367804</v>
      </c>
    </row>
    <row r="232428" spans="1:4" x14ac:dyDescent="0.2">
      <c r="A232428" t="s">
        <v>214</v>
      </c>
      <c r="B232428">
        <v>1971</v>
      </c>
      <c r="C232428" t="s">
        <v>243</v>
      </c>
      <c r="D232428" s="1">
        <v>17579.8</v>
      </c>
    </row>
    <row r="232429" spans="1:4" x14ac:dyDescent="0.2">
      <c r="A232429" t="s">
        <v>214</v>
      </c>
      <c r="B232429">
        <v>1972</v>
      </c>
      <c r="C232429" t="s">
        <v>1</v>
      </c>
      <c r="D232429" s="1">
        <v>63.062772464172873</v>
      </c>
    </row>
    <row r="232430" spans="1:4" x14ac:dyDescent="0.2">
      <c r="A232430" t="s">
        <v>214</v>
      </c>
      <c r="B232430">
        <v>1972</v>
      </c>
      <c r="C232430" t="s">
        <v>226</v>
      </c>
      <c r="D232430" s="1">
        <v>82.920778084611428</v>
      </c>
    </row>
    <row r="232431" spans="1:4" x14ac:dyDescent="0.2">
      <c r="A232431" t="s">
        <v>214</v>
      </c>
      <c r="B232431">
        <v>1972</v>
      </c>
      <c r="C232431" t="s">
        <v>227</v>
      </c>
      <c r="D232431" s="1">
        <v>131.48926830281718</v>
      </c>
    </row>
    <row r="232432" spans="1:4" x14ac:dyDescent="0.2">
      <c r="A232432" t="s">
        <v>214</v>
      </c>
      <c r="B232432">
        <v>1972</v>
      </c>
      <c r="C232432" t="s">
        <v>228</v>
      </c>
      <c r="D232432" s="1">
        <v>110.00328627338421</v>
      </c>
    </row>
    <row r="232433" spans="1:4" x14ac:dyDescent="0.2">
      <c r="A232433" t="s">
        <v>214</v>
      </c>
      <c r="B232433">
        <v>1972</v>
      </c>
      <c r="C232433" t="s">
        <v>229</v>
      </c>
      <c r="D232433" s="1">
        <v>264.31622337422823</v>
      </c>
    </row>
    <row r="232434" spans="1:4" x14ac:dyDescent="0.2">
      <c r="A232434" t="s">
        <v>214</v>
      </c>
      <c r="B232434">
        <v>1972</v>
      </c>
      <c r="C232434" t="s">
        <v>230</v>
      </c>
      <c r="D232434" s="1">
        <v>83.455729812665595</v>
      </c>
    </row>
    <row r="232435" spans="1:4" x14ac:dyDescent="0.2">
      <c r="A232435" t="s">
        <v>214</v>
      </c>
      <c r="B232435">
        <v>1972</v>
      </c>
      <c r="C232435" t="s">
        <v>231</v>
      </c>
      <c r="D232435" s="1">
        <v>123.76303120207434</v>
      </c>
    </row>
    <row r="232436" spans="1:4" x14ac:dyDescent="0.2">
      <c r="A232436" t="s">
        <v>214</v>
      </c>
      <c r="B232436">
        <v>1972</v>
      </c>
      <c r="C232436" t="s">
        <v>232</v>
      </c>
      <c r="D232436" s="1">
        <v>473092855.16226172</v>
      </c>
    </row>
    <row r="232437" spans="1:4" x14ac:dyDescent="0.2">
      <c r="A232437" t="s">
        <v>214</v>
      </c>
      <c r="B232437">
        <v>1972</v>
      </c>
      <c r="C232437" t="s">
        <v>233</v>
      </c>
      <c r="D232437" s="1">
        <v>243035878</v>
      </c>
    </row>
    <row r="232438" spans="1:4" x14ac:dyDescent="0.2">
      <c r="A232438" t="s">
        <v>214</v>
      </c>
      <c r="B232438">
        <v>1972</v>
      </c>
      <c r="C232438" t="s">
        <v>234</v>
      </c>
      <c r="D232438" s="1">
        <v>229017747</v>
      </c>
    </row>
    <row r="232439" spans="1:4" x14ac:dyDescent="0.2">
      <c r="A232439" t="s">
        <v>214</v>
      </c>
      <c r="B232439">
        <v>1972</v>
      </c>
      <c r="C232439" t="s">
        <v>235</v>
      </c>
      <c r="D232439" s="1">
        <v>1039230.1502219622</v>
      </c>
    </row>
    <row r="232440" spans="1:4" x14ac:dyDescent="0.2">
      <c r="A232440" t="s">
        <v>214</v>
      </c>
      <c r="B232440">
        <v>1972</v>
      </c>
      <c r="C232440" t="s">
        <v>236</v>
      </c>
      <c r="D232440" s="1">
        <v>408760.92822674598</v>
      </c>
    </row>
    <row r="232441" spans="1:4" x14ac:dyDescent="0.2">
      <c r="A232441" t="s">
        <v>214</v>
      </c>
      <c r="B232441">
        <v>1972</v>
      </c>
      <c r="C232441" t="s">
        <v>237</v>
      </c>
      <c r="D232441" s="1">
        <v>58913.540824884374</v>
      </c>
    </row>
    <row r="232442" spans="1:4" x14ac:dyDescent="0.2">
      <c r="A232442" t="s">
        <v>214</v>
      </c>
      <c r="B232442">
        <v>1972</v>
      </c>
      <c r="C232442" t="s">
        <v>238</v>
      </c>
      <c r="D232442" s="1">
        <v>1055785.413575965</v>
      </c>
    </row>
    <row r="232443" spans="1:4" x14ac:dyDescent="0.2">
      <c r="A232443" t="s">
        <v>214</v>
      </c>
      <c r="B232443">
        <v>1972</v>
      </c>
      <c r="C232443" t="s">
        <v>239</v>
      </c>
      <c r="D232443" s="1">
        <v>54495259.487736814</v>
      </c>
    </row>
    <row r="232444" spans="1:4" x14ac:dyDescent="0.2">
      <c r="A232444" t="s">
        <v>214</v>
      </c>
      <c r="B232444">
        <v>1972</v>
      </c>
      <c r="C232444" t="s">
        <v>240</v>
      </c>
      <c r="D232444" s="1">
        <v>917069872.27351332</v>
      </c>
    </row>
    <row r="232445" spans="1:4" x14ac:dyDescent="0.2">
      <c r="A232445" t="s">
        <v>214</v>
      </c>
      <c r="B232445">
        <v>1972</v>
      </c>
      <c r="C232445" t="s">
        <v>241</v>
      </c>
      <c r="D232445" s="1">
        <v>361067.31889035751</v>
      </c>
    </row>
    <row r="232446" spans="1:4" x14ac:dyDescent="0.2">
      <c r="A232446" t="s">
        <v>214</v>
      </c>
      <c r="B232446">
        <v>1972</v>
      </c>
      <c r="C232446" t="s">
        <v>242</v>
      </c>
      <c r="D232446" s="1">
        <v>368221</v>
      </c>
    </row>
    <row r="232447" spans="1:4" x14ac:dyDescent="0.2">
      <c r="A232447" t="s">
        <v>214</v>
      </c>
      <c r="B232447">
        <v>1972</v>
      </c>
      <c r="C232447" t="s">
        <v>243</v>
      </c>
      <c r="D232447" s="1">
        <v>18491.3</v>
      </c>
    </row>
    <row r="232448" spans="1:4" x14ac:dyDescent="0.2">
      <c r="A232448" t="s">
        <v>214</v>
      </c>
      <c r="B232448">
        <v>1973</v>
      </c>
      <c r="C232448" t="s">
        <v>1</v>
      </c>
      <c r="D232448" s="1">
        <v>67.354845975686189</v>
      </c>
    </row>
    <row r="232449" spans="1:4" x14ac:dyDescent="0.2">
      <c r="A232449" t="s">
        <v>214</v>
      </c>
      <c r="B232449">
        <v>1973</v>
      </c>
      <c r="C232449" t="s">
        <v>226</v>
      </c>
      <c r="D232449" s="1">
        <v>90.337575499646633</v>
      </c>
    </row>
    <row r="232450" spans="1:4" x14ac:dyDescent="0.2">
      <c r="A232450" t="s">
        <v>214</v>
      </c>
      <c r="B232450">
        <v>1973</v>
      </c>
      <c r="C232450" t="s">
        <v>227</v>
      </c>
      <c r="D232450" s="1">
        <v>134.12186486516015</v>
      </c>
    </row>
    <row r="232451" spans="1:4" x14ac:dyDescent="0.2">
      <c r="A232451" t="s">
        <v>214</v>
      </c>
      <c r="B232451">
        <v>1973</v>
      </c>
      <c r="C232451" t="s">
        <v>228</v>
      </c>
      <c r="D232451" s="1">
        <v>110.0749154267982</v>
      </c>
    </row>
    <row r="232452" spans="1:4" x14ac:dyDescent="0.2">
      <c r="A232452" t="s">
        <v>214</v>
      </c>
      <c r="B232452">
        <v>1973</v>
      </c>
      <c r="C232452" t="s">
        <v>229</v>
      </c>
      <c r="D232452" s="1">
        <v>261.05483168784951</v>
      </c>
    </row>
    <row r="232453" spans="1:4" x14ac:dyDescent="0.2">
      <c r="A232453" t="s">
        <v>214</v>
      </c>
      <c r="B232453">
        <v>1973</v>
      </c>
      <c r="C232453" t="s">
        <v>230</v>
      </c>
      <c r="D232453" s="1">
        <v>85.374458853933405</v>
      </c>
    </row>
    <row r="232454" spans="1:4" x14ac:dyDescent="0.2">
      <c r="A232454" t="s">
        <v>214</v>
      </c>
      <c r="B232454">
        <v>1973</v>
      </c>
      <c r="C232454" t="s">
        <v>231</v>
      </c>
      <c r="D232454" s="1">
        <v>128.8759712722524</v>
      </c>
    </row>
    <row r="232455" spans="1:4" x14ac:dyDescent="0.2">
      <c r="A232455" t="s">
        <v>214</v>
      </c>
      <c r="B232455">
        <v>1973</v>
      </c>
      <c r="C232455" t="s">
        <v>232</v>
      </c>
      <c r="D232455" s="1">
        <v>515408351.30556506</v>
      </c>
    </row>
    <row r="232456" spans="1:4" x14ac:dyDescent="0.2">
      <c r="A232456" t="s">
        <v>214</v>
      </c>
      <c r="B232456">
        <v>1973</v>
      </c>
      <c r="C232456" t="s">
        <v>233</v>
      </c>
      <c r="D232456" s="1">
        <v>278203745</v>
      </c>
    </row>
    <row r="232457" spans="1:4" x14ac:dyDescent="0.2">
      <c r="A232457" t="s">
        <v>214</v>
      </c>
      <c r="B232457">
        <v>1973</v>
      </c>
      <c r="C232457" t="s">
        <v>234</v>
      </c>
      <c r="D232457" s="1">
        <v>236156772</v>
      </c>
    </row>
    <row r="232458" spans="1:4" x14ac:dyDescent="0.2">
      <c r="A232458" t="s">
        <v>214</v>
      </c>
      <c r="B232458">
        <v>1973</v>
      </c>
      <c r="C232458" t="s">
        <v>235</v>
      </c>
      <c r="D232458" s="1">
        <v>1047835.1141225414</v>
      </c>
    </row>
    <row r="232459" spans="1:4" x14ac:dyDescent="0.2">
      <c r="A232459" t="s">
        <v>214</v>
      </c>
      <c r="B232459">
        <v>1973</v>
      </c>
      <c r="C232459" t="s">
        <v>236</v>
      </c>
      <c r="D232459" s="1">
        <v>409027.09481348621</v>
      </c>
    </row>
    <row r="232460" spans="1:4" x14ac:dyDescent="0.2">
      <c r="A232460" t="s">
        <v>214</v>
      </c>
      <c r="B232460">
        <v>1973</v>
      </c>
      <c r="C232460" t="s">
        <v>237</v>
      </c>
      <c r="D232460" s="1">
        <v>58186.608025192501</v>
      </c>
    </row>
    <row r="232461" spans="1:4" x14ac:dyDescent="0.2">
      <c r="A232461" t="s">
        <v>214</v>
      </c>
      <c r="B232461">
        <v>1973</v>
      </c>
      <c r="C232461" t="s">
        <v>238</v>
      </c>
      <c r="D232461" s="1">
        <v>1080058.9552359856</v>
      </c>
    </row>
    <row r="232462" spans="1:4" x14ac:dyDescent="0.2">
      <c r="A232462" t="s">
        <v>214</v>
      </c>
      <c r="B232462">
        <v>1973</v>
      </c>
      <c r="C232462" t="s">
        <v>239</v>
      </c>
      <c r="D232462" s="1">
        <v>57718139.070644729</v>
      </c>
    </row>
    <row r="232463" spans="1:4" x14ac:dyDescent="0.2">
      <c r="A232463" t="s">
        <v>214</v>
      </c>
      <c r="B232463">
        <v>1973</v>
      </c>
      <c r="C232463" t="s">
        <v>240</v>
      </c>
      <c r="D232463" s="1">
        <v>943377650.8051312</v>
      </c>
    </row>
    <row r="232464" spans="1:4" x14ac:dyDescent="0.2">
      <c r="A232464" t="s">
        <v>214</v>
      </c>
      <c r="B232464">
        <v>1973</v>
      </c>
      <c r="C232464" t="s">
        <v>241</v>
      </c>
      <c r="D232464" s="1">
        <v>360501.31889035756</v>
      </c>
    </row>
    <row r="232465" spans="1:4" x14ac:dyDescent="0.2">
      <c r="A232465" t="s">
        <v>214</v>
      </c>
      <c r="B232465">
        <v>1973</v>
      </c>
      <c r="C232465" t="s">
        <v>242</v>
      </c>
      <c r="D232465" s="1">
        <v>370874</v>
      </c>
    </row>
    <row r="232466" spans="1:4" x14ac:dyDescent="0.2">
      <c r="A232466" t="s">
        <v>214</v>
      </c>
      <c r="B232466">
        <v>1973</v>
      </c>
      <c r="C232466" t="s">
        <v>243</v>
      </c>
      <c r="D232466" s="1">
        <v>19539.39</v>
      </c>
    </row>
    <row r="232467" spans="1:4" x14ac:dyDescent="0.2">
      <c r="A232467" t="s">
        <v>214</v>
      </c>
      <c r="B232467">
        <v>1974</v>
      </c>
      <c r="C232467" t="s">
        <v>1</v>
      </c>
      <c r="D232467" s="1">
        <v>66.847473862224462</v>
      </c>
    </row>
    <row r="232468" spans="1:4" x14ac:dyDescent="0.2">
      <c r="A232468" t="s">
        <v>214</v>
      </c>
      <c r="B232468">
        <v>1974</v>
      </c>
      <c r="C232468" t="s">
        <v>226</v>
      </c>
      <c r="D232468" s="1">
        <v>90.531076191060109</v>
      </c>
    </row>
    <row r="232469" spans="1:4" x14ac:dyDescent="0.2">
      <c r="A232469" t="s">
        <v>214</v>
      </c>
      <c r="B232469">
        <v>1974</v>
      </c>
      <c r="C232469" t="s">
        <v>227</v>
      </c>
      <c r="D232469" s="1">
        <v>135.42931536597561</v>
      </c>
    </row>
    <row r="232470" spans="1:4" x14ac:dyDescent="0.2">
      <c r="A232470" t="s">
        <v>214</v>
      </c>
      <c r="B232470">
        <v>1974</v>
      </c>
      <c r="C232470" t="s">
        <v>228</v>
      </c>
      <c r="D232470" s="1">
        <v>110.31435624036486</v>
      </c>
    </row>
    <row r="232471" spans="1:4" x14ac:dyDescent="0.2">
      <c r="A232471" t="s">
        <v>214</v>
      </c>
      <c r="B232471">
        <v>1974</v>
      </c>
      <c r="C232471" t="s">
        <v>229</v>
      </c>
      <c r="D232471" s="1">
        <v>257.45467081502892</v>
      </c>
    </row>
    <row r="232472" spans="1:4" x14ac:dyDescent="0.2">
      <c r="A232472" t="s">
        <v>214</v>
      </c>
      <c r="B232472">
        <v>1974</v>
      </c>
      <c r="C232472" t="s">
        <v>230</v>
      </c>
      <c r="D232472" s="1">
        <v>87.648217188968417</v>
      </c>
    </row>
    <row r="232473" spans="1:4" x14ac:dyDescent="0.2">
      <c r="A232473" t="s">
        <v>214</v>
      </c>
      <c r="B232473">
        <v>1974</v>
      </c>
      <c r="C232473" t="s">
        <v>231</v>
      </c>
      <c r="D232473" s="1">
        <v>131.05624931672719</v>
      </c>
    </row>
    <row r="232474" spans="1:4" x14ac:dyDescent="0.2">
      <c r="A232474" t="s">
        <v>214</v>
      </c>
      <c r="B232474">
        <v>1974</v>
      </c>
      <c r="C232474" t="s">
        <v>232</v>
      </c>
      <c r="D232474" s="1">
        <v>516512342.32797521</v>
      </c>
    </row>
    <row r="232475" spans="1:4" x14ac:dyDescent="0.2">
      <c r="A232475" t="s">
        <v>214</v>
      </c>
      <c r="B232475">
        <v>1974</v>
      </c>
      <c r="C232475" t="s">
        <v>233</v>
      </c>
      <c r="D232475" s="1">
        <v>264544312</v>
      </c>
    </row>
    <row r="232476" spans="1:4" x14ac:dyDescent="0.2">
      <c r="A232476" t="s">
        <v>214</v>
      </c>
      <c r="B232476">
        <v>1974</v>
      </c>
      <c r="C232476" t="s">
        <v>234</v>
      </c>
      <c r="D232476" s="1">
        <v>250810783</v>
      </c>
    </row>
    <row r="232477" spans="1:4" x14ac:dyDescent="0.2">
      <c r="A232477" t="s">
        <v>214</v>
      </c>
      <c r="B232477">
        <v>1974</v>
      </c>
      <c r="C232477" t="s">
        <v>235</v>
      </c>
      <c r="D232477" s="1">
        <v>1157247.3573878151</v>
      </c>
    </row>
    <row r="232478" spans="1:4" x14ac:dyDescent="0.2">
      <c r="A232478" t="s">
        <v>214</v>
      </c>
      <c r="B232478">
        <v>1974</v>
      </c>
      <c r="C232478" t="s">
        <v>236</v>
      </c>
      <c r="D232478" s="1">
        <v>409916.83231610624</v>
      </c>
    </row>
    <row r="232479" spans="1:4" x14ac:dyDescent="0.2">
      <c r="A232479" t="s">
        <v>214</v>
      </c>
      <c r="B232479">
        <v>1974</v>
      </c>
      <c r="C232479" t="s">
        <v>237</v>
      </c>
      <c r="D232479" s="1">
        <v>57384.166836189994</v>
      </c>
    </row>
    <row r="232480" spans="1:4" x14ac:dyDescent="0.2">
      <c r="A232480" t="s">
        <v>214</v>
      </c>
      <c r="B232480">
        <v>1974</v>
      </c>
      <c r="C232480" t="s">
        <v>238</v>
      </c>
      <c r="D232480" s="1">
        <v>1108823.9170848054</v>
      </c>
    </row>
    <row r="232481" spans="1:4" x14ac:dyDescent="0.2">
      <c r="A232481" t="s">
        <v>214</v>
      </c>
      <c r="B232481">
        <v>1974</v>
      </c>
      <c r="C232481" t="s">
        <v>239</v>
      </c>
      <c r="D232481" s="1">
        <v>58177666.649944082</v>
      </c>
    </row>
    <row r="232482" spans="1:4" x14ac:dyDescent="0.2">
      <c r="A232482" t="s">
        <v>214</v>
      </c>
      <c r="B232482">
        <v>1974</v>
      </c>
      <c r="C232482" t="s">
        <v>240</v>
      </c>
      <c r="D232482" s="1">
        <v>965455021.53509986</v>
      </c>
    </row>
    <row r="232483" spans="1:4" x14ac:dyDescent="0.2">
      <c r="A232483" t="s">
        <v>214</v>
      </c>
      <c r="B232483">
        <v>1974</v>
      </c>
      <c r="C232483" t="s">
        <v>241</v>
      </c>
      <c r="D232483" s="1">
        <v>360785.11889035755</v>
      </c>
    </row>
    <row r="232484" spans="1:4" x14ac:dyDescent="0.2">
      <c r="A232484" t="s">
        <v>214</v>
      </c>
      <c r="B232484">
        <v>1974</v>
      </c>
      <c r="C232484" t="s">
        <v>242</v>
      </c>
      <c r="D232484" s="1">
        <v>371707</v>
      </c>
    </row>
    <row r="232485" spans="1:4" x14ac:dyDescent="0.2">
      <c r="A232485" t="s">
        <v>214</v>
      </c>
      <c r="B232485">
        <v>1974</v>
      </c>
      <c r="C232485" t="s">
        <v>243</v>
      </c>
      <c r="D232485" s="1">
        <v>20486.28</v>
      </c>
    </row>
    <row r="232486" spans="1:4" x14ac:dyDescent="0.2">
      <c r="A232486" t="s">
        <v>214</v>
      </c>
      <c r="B232486">
        <v>1975</v>
      </c>
      <c r="C232486" t="s">
        <v>1</v>
      </c>
      <c r="D232486" s="1">
        <v>64.37692066917424</v>
      </c>
    </row>
    <row r="232487" spans="1:4" x14ac:dyDescent="0.2">
      <c r="A232487" t="s">
        <v>214</v>
      </c>
      <c r="B232487">
        <v>1975</v>
      </c>
      <c r="C232487" t="s">
        <v>226</v>
      </c>
      <c r="D232487" s="1">
        <v>87.539372120918614</v>
      </c>
    </row>
    <row r="232488" spans="1:4" x14ac:dyDescent="0.2">
      <c r="A232488" t="s">
        <v>214</v>
      </c>
      <c r="B232488">
        <v>1975</v>
      </c>
      <c r="C232488" t="s">
        <v>227</v>
      </c>
      <c r="D232488" s="1">
        <v>135.97943364016052</v>
      </c>
    </row>
    <row r="232489" spans="1:4" x14ac:dyDescent="0.2">
      <c r="A232489" t="s">
        <v>214</v>
      </c>
      <c r="B232489">
        <v>1975</v>
      </c>
      <c r="C232489" t="s">
        <v>228</v>
      </c>
      <c r="D232489" s="1">
        <v>110.31315996014015</v>
      </c>
    </row>
    <row r="232490" spans="1:4" x14ac:dyDescent="0.2">
      <c r="A232490" t="s">
        <v>214</v>
      </c>
      <c r="B232490">
        <v>1975</v>
      </c>
      <c r="C232490" t="s">
        <v>229</v>
      </c>
      <c r="D232490" s="1">
        <v>256.49045530736328</v>
      </c>
    </row>
    <row r="232491" spans="1:4" x14ac:dyDescent="0.2">
      <c r="A232491" t="s">
        <v>214</v>
      </c>
      <c r="B232491">
        <v>1975</v>
      </c>
      <c r="C232491" t="s">
        <v>230</v>
      </c>
      <c r="D232491" s="1">
        <v>89.410358905327669</v>
      </c>
    </row>
    <row r="232492" spans="1:4" x14ac:dyDescent="0.2">
      <c r="A232492" t="s">
        <v>214</v>
      </c>
      <c r="B232492">
        <v>1975</v>
      </c>
      <c r="C232492" t="s">
        <v>231</v>
      </c>
      <c r="D232492" s="1">
        <v>131.43112193810182</v>
      </c>
    </row>
    <row r="232493" spans="1:4" x14ac:dyDescent="0.2">
      <c r="A232493" t="s">
        <v>214</v>
      </c>
      <c r="B232493">
        <v>1975</v>
      </c>
      <c r="C232493" t="s">
        <v>232</v>
      </c>
      <c r="D232493" s="1">
        <v>499443594.867603</v>
      </c>
    </row>
    <row r="232494" spans="1:4" x14ac:dyDescent="0.2">
      <c r="A232494" t="s">
        <v>214</v>
      </c>
      <c r="B232494">
        <v>1975</v>
      </c>
      <c r="C232494" t="s">
        <v>233</v>
      </c>
      <c r="D232494" s="1">
        <v>245706790</v>
      </c>
    </row>
    <row r="232495" spans="1:4" x14ac:dyDescent="0.2">
      <c r="A232495" t="s">
        <v>214</v>
      </c>
      <c r="B232495">
        <v>1975</v>
      </c>
      <c r="C232495" t="s">
        <v>234</v>
      </c>
      <c r="D232495" s="1">
        <v>252492264</v>
      </c>
    </row>
    <row r="232496" spans="1:4" x14ac:dyDescent="0.2">
      <c r="A232496" t="s">
        <v>214</v>
      </c>
      <c r="B232496">
        <v>1975</v>
      </c>
      <c r="C232496" t="s">
        <v>235</v>
      </c>
      <c r="D232496" s="1">
        <v>1244540.5939461177</v>
      </c>
    </row>
    <row r="232497" spans="1:4" x14ac:dyDescent="0.2">
      <c r="A232497" t="s">
        <v>214</v>
      </c>
      <c r="B232497">
        <v>1975</v>
      </c>
      <c r="C232497" t="s">
        <v>236</v>
      </c>
      <c r="D232497" s="1">
        <v>409912.38706149947</v>
      </c>
    </row>
    <row r="232498" spans="1:4" x14ac:dyDescent="0.2">
      <c r="A232498" t="s">
        <v>214</v>
      </c>
      <c r="B232498">
        <v>1975</v>
      </c>
      <c r="C232498" t="s">
        <v>237</v>
      </c>
      <c r="D232498" s="1">
        <v>57169.252484926656</v>
      </c>
    </row>
    <row r="232499" spans="1:4" x14ac:dyDescent="0.2">
      <c r="A232499" t="s">
        <v>214</v>
      </c>
      <c r="B232499">
        <v>1975</v>
      </c>
      <c r="C232499" t="s">
        <v>238</v>
      </c>
      <c r="D232499" s="1">
        <v>1131116.4969347687</v>
      </c>
    </row>
    <row r="232500" spans="1:4" x14ac:dyDescent="0.2">
      <c r="A232500" t="s">
        <v>214</v>
      </c>
      <c r="B232500">
        <v>1975</v>
      </c>
      <c r="C232500" t="s">
        <v>239</v>
      </c>
      <c r="D232500" s="1">
        <v>62693694.649596319</v>
      </c>
    </row>
    <row r="232501" spans="1:4" x14ac:dyDescent="0.2">
      <c r="A232501" t="s">
        <v>214</v>
      </c>
      <c r="B232501">
        <v>1975</v>
      </c>
      <c r="C232501" t="s">
        <v>240</v>
      </c>
      <c r="D232501" s="1">
        <v>919460514.86989522</v>
      </c>
    </row>
    <row r="232502" spans="1:4" x14ac:dyDescent="0.2">
      <c r="A232502" t="s">
        <v>214</v>
      </c>
      <c r="B232502">
        <v>1975</v>
      </c>
      <c r="C232502" t="s">
        <v>241</v>
      </c>
      <c r="D232502" s="1">
        <v>360665.71889035753</v>
      </c>
    </row>
    <row r="232503" spans="1:4" x14ac:dyDescent="0.2">
      <c r="A232503" t="s">
        <v>214</v>
      </c>
      <c r="B232503">
        <v>1975</v>
      </c>
      <c r="C232503" t="s">
        <v>242</v>
      </c>
      <c r="D232503" s="1">
        <v>368398</v>
      </c>
    </row>
    <row r="232504" spans="1:4" x14ac:dyDescent="0.2">
      <c r="A232504" t="s">
        <v>214</v>
      </c>
      <c r="B232504">
        <v>1975</v>
      </c>
      <c r="C232504" t="s">
        <v>243</v>
      </c>
      <c r="D232504" s="1">
        <v>21244</v>
      </c>
    </row>
    <row r="232505" spans="1:4" x14ac:dyDescent="0.2">
      <c r="A232505" t="s">
        <v>214</v>
      </c>
      <c r="B232505">
        <v>1976</v>
      </c>
      <c r="C232505" t="s">
        <v>1</v>
      </c>
      <c r="D232505" s="1">
        <v>65.084645157321276</v>
      </c>
    </row>
    <row r="232506" spans="1:4" x14ac:dyDescent="0.2">
      <c r="A232506" t="s">
        <v>214</v>
      </c>
      <c r="B232506">
        <v>1976</v>
      </c>
      <c r="C232506" t="s">
        <v>226</v>
      </c>
      <c r="D232506" s="1">
        <v>90.449168672556411</v>
      </c>
    </row>
    <row r="232507" spans="1:4" x14ac:dyDescent="0.2">
      <c r="A232507" t="s">
        <v>214</v>
      </c>
      <c r="B232507">
        <v>1976</v>
      </c>
      <c r="C232507" t="s">
        <v>227</v>
      </c>
      <c r="D232507" s="1">
        <v>138.97159376673943</v>
      </c>
    </row>
    <row r="232508" spans="1:4" x14ac:dyDescent="0.2">
      <c r="A232508" t="s">
        <v>214</v>
      </c>
      <c r="B232508">
        <v>1976</v>
      </c>
      <c r="C232508" t="s">
        <v>228</v>
      </c>
      <c r="D232508" s="1">
        <v>110.59329368656276</v>
      </c>
    </row>
    <row r="232509" spans="1:4" x14ac:dyDescent="0.2">
      <c r="A232509" t="s">
        <v>214</v>
      </c>
      <c r="B232509">
        <v>1976</v>
      </c>
      <c r="C232509" t="s">
        <v>229</v>
      </c>
      <c r="D232509" s="1">
        <v>245.30297958700302</v>
      </c>
    </row>
    <row r="232510" spans="1:4" x14ac:dyDescent="0.2">
      <c r="A232510" t="s">
        <v>214</v>
      </c>
      <c r="B232510">
        <v>1976</v>
      </c>
      <c r="C232510" t="s">
        <v>230</v>
      </c>
      <c r="D232510" s="1">
        <v>90.096295640760616</v>
      </c>
    </row>
    <row r="232511" spans="1:4" x14ac:dyDescent="0.2">
      <c r="A232511" t="s">
        <v>214</v>
      </c>
      <c r="B232511">
        <v>1976</v>
      </c>
      <c r="C232511" t="s">
        <v>231</v>
      </c>
      <c r="D232511" s="1">
        <v>140.26118137997048</v>
      </c>
    </row>
    <row r="232512" spans="1:4" x14ac:dyDescent="0.2">
      <c r="A232512" t="s">
        <v>214</v>
      </c>
      <c r="B232512">
        <v>1976</v>
      </c>
      <c r="C232512" t="s">
        <v>232</v>
      </c>
      <c r="D232512" s="1">
        <v>516045030.48306429</v>
      </c>
    </row>
    <row r="232513" spans="1:4" x14ac:dyDescent="0.2">
      <c r="A232513" t="s">
        <v>214</v>
      </c>
      <c r="B232513">
        <v>1976</v>
      </c>
      <c r="C232513" t="s">
        <v>233</v>
      </c>
      <c r="D232513" s="1">
        <v>263751674</v>
      </c>
    </row>
    <row r="232514" spans="1:4" x14ac:dyDescent="0.2">
      <c r="A232514" t="s">
        <v>214</v>
      </c>
      <c r="B232514">
        <v>1976</v>
      </c>
      <c r="C232514" t="s">
        <v>234</v>
      </c>
      <c r="D232514" s="1">
        <v>251011022</v>
      </c>
    </row>
    <row r="232515" spans="1:4" x14ac:dyDescent="0.2">
      <c r="A232515" t="s">
        <v>214</v>
      </c>
      <c r="B232515">
        <v>1976</v>
      </c>
      <c r="C232515" t="s">
        <v>235</v>
      </c>
      <c r="D232515" s="1">
        <v>1282334.1734042461</v>
      </c>
    </row>
    <row r="232516" spans="1:4" x14ac:dyDescent="0.2">
      <c r="A232516" t="s">
        <v>214</v>
      </c>
      <c r="B232516">
        <v>1976</v>
      </c>
      <c r="C232516" t="s">
        <v>236</v>
      </c>
      <c r="D232516" s="1">
        <v>410953.33525422472</v>
      </c>
    </row>
    <row r="232517" spans="1:4" x14ac:dyDescent="0.2">
      <c r="A232517" t="s">
        <v>214</v>
      </c>
      <c r="B232517">
        <v>1976</v>
      </c>
      <c r="C232517" t="s">
        <v>237</v>
      </c>
      <c r="D232517" s="1">
        <v>54675.671882249539</v>
      </c>
    </row>
    <row r="232518" spans="1:4" x14ac:dyDescent="0.2">
      <c r="A232518" t="s">
        <v>214</v>
      </c>
      <c r="B232518">
        <v>1976</v>
      </c>
      <c r="C232518" t="s">
        <v>238</v>
      </c>
      <c r="D232518" s="1">
        <v>1139794.175525941</v>
      </c>
    </row>
    <row r="232519" spans="1:4" x14ac:dyDescent="0.2">
      <c r="A232519" t="s">
        <v>214</v>
      </c>
      <c r="B232519">
        <v>1976</v>
      </c>
      <c r="C232519" t="s">
        <v>239</v>
      </c>
      <c r="D232519" s="1">
        <v>65590908.654990003</v>
      </c>
    </row>
    <row r="232520" spans="1:4" x14ac:dyDescent="0.2">
      <c r="A232520" t="s">
        <v>214</v>
      </c>
      <c r="B232520">
        <v>1976</v>
      </c>
      <c r="C232520" t="s">
        <v>240</v>
      </c>
      <c r="D232520" s="1">
        <v>995328032.02495062</v>
      </c>
    </row>
    <row r="232521" spans="1:4" x14ac:dyDescent="0.2">
      <c r="A232521" t="s">
        <v>214</v>
      </c>
      <c r="B232521">
        <v>1976</v>
      </c>
      <c r="C232521" t="s">
        <v>241</v>
      </c>
      <c r="D232521" s="1">
        <v>360994.71889035753</v>
      </c>
    </row>
    <row r="232522" spans="1:4" x14ac:dyDescent="0.2">
      <c r="A232522" t="s">
        <v>214</v>
      </c>
      <c r="B232522">
        <v>1976</v>
      </c>
      <c r="C232522" t="s">
        <v>242</v>
      </c>
      <c r="D232522" s="1">
        <v>369360</v>
      </c>
    </row>
    <row r="232523" spans="1:4" x14ac:dyDescent="0.2">
      <c r="A232523" t="s">
        <v>214</v>
      </c>
      <c r="B232523">
        <v>1976</v>
      </c>
      <c r="C232523" t="s">
        <v>243</v>
      </c>
      <c r="D232523" s="1">
        <v>22325.200000000001</v>
      </c>
    </row>
    <row r="232524" spans="1:4" x14ac:dyDescent="0.2">
      <c r="A232524" t="s">
        <v>214</v>
      </c>
      <c r="B232524">
        <v>1977</v>
      </c>
      <c r="C232524" t="s">
        <v>1</v>
      </c>
      <c r="D232524" s="1">
        <v>64.546953906930341</v>
      </c>
    </row>
    <row r="232525" spans="1:4" x14ac:dyDescent="0.2">
      <c r="A232525" t="s">
        <v>214</v>
      </c>
      <c r="B232525">
        <v>1977</v>
      </c>
      <c r="C232525" t="s">
        <v>226</v>
      </c>
      <c r="D232525" s="1">
        <v>90.832928771318265</v>
      </c>
    </row>
    <row r="232526" spans="1:4" x14ac:dyDescent="0.2">
      <c r="A232526" t="s">
        <v>214</v>
      </c>
      <c r="B232526">
        <v>1977</v>
      </c>
      <c r="C232526" t="s">
        <v>227</v>
      </c>
      <c r="D232526" s="1">
        <v>140.72380379450499</v>
      </c>
    </row>
    <row r="232527" spans="1:4" x14ac:dyDescent="0.2">
      <c r="A232527" t="s">
        <v>214</v>
      </c>
      <c r="B232527">
        <v>1977</v>
      </c>
      <c r="C232527" t="s">
        <v>228</v>
      </c>
      <c r="D232527" s="1">
        <v>110.71239753681604</v>
      </c>
    </row>
    <row r="232528" spans="1:4" x14ac:dyDescent="0.2">
      <c r="A232528" t="s">
        <v>214</v>
      </c>
      <c r="B232528">
        <v>1977</v>
      </c>
      <c r="C232528" t="s">
        <v>229</v>
      </c>
      <c r="D232528" s="1">
        <v>240.67941190925904</v>
      </c>
    </row>
    <row r="232529" spans="1:4" x14ac:dyDescent="0.2">
      <c r="A232529" t="s">
        <v>214</v>
      </c>
      <c r="B232529">
        <v>1977</v>
      </c>
      <c r="C232529" t="s">
        <v>230</v>
      </c>
      <c r="D232529" s="1">
        <v>91.884466703467339</v>
      </c>
    </row>
    <row r="232530" spans="1:4" x14ac:dyDescent="0.2">
      <c r="A232530" t="s">
        <v>214</v>
      </c>
      <c r="B232530">
        <v>1977</v>
      </c>
      <c r="C232530" t="s">
        <v>231</v>
      </c>
      <c r="D232530" s="1">
        <v>144.30865837964959</v>
      </c>
    </row>
    <row r="232531" spans="1:4" x14ac:dyDescent="0.2">
      <c r="A232531" t="s">
        <v>214</v>
      </c>
      <c r="B232531">
        <v>1977</v>
      </c>
      <c r="C232531" t="s">
        <v>232</v>
      </c>
      <c r="D232531" s="1">
        <v>518234519.83681029</v>
      </c>
    </row>
    <row r="232532" spans="1:4" x14ac:dyDescent="0.2">
      <c r="A232532" t="s">
        <v>214</v>
      </c>
      <c r="B232532">
        <v>1977</v>
      </c>
      <c r="C232532" t="s">
        <v>233</v>
      </c>
      <c r="D232532" s="1">
        <v>256334119</v>
      </c>
    </row>
    <row r="232533" spans="1:4" x14ac:dyDescent="0.2">
      <c r="A232533" t="s">
        <v>214</v>
      </c>
      <c r="B232533">
        <v>1977</v>
      </c>
      <c r="C232533" t="s">
        <v>234</v>
      </c>
      <c r="D232533" s="1">
        <v>260534756</v>
      </c>
    </row>
    <row r="232534" spans="1:4" x14ac:dyDescent="0.2">
      <c r="A232534" t="s">
        <v>214</v>
      </c>
      <c r="B232534">
        <v>1977</v>
      </c>
      <c r="C232534" t="s">
        <v>235</v>
      </c>
      <c r="D232534" s="1">
        <v>1365644.2536097649</v>
      </c>
    </row>
    <row r="232535" spans="1:4" x14ac:dyDescent="0.2">
      <c r="A232535" t="s">
        <v>214</v>
      </c>
      <c r="B232535">
        <v>1977</v>
      </c>
      <c r="C232535" t="s">
        <v>236</v>
      </c>
      <c r="D232535" s="1">
        <v>411395.91294471221</v>
      </c>
    </row>
    <row r="232536" spans="1:4" x14ac:dyDescent="0.2">
      <c r="A232536" t="s">
        <v>214</v>
      </c>
      <c r="B232536">
        <v>1977</v>
      </c>
      <c r="C232536" t="s">
        <v>237</v>
      </c>
      <c r="D232536" s="1">
        <v>53645.123171837142</v>
      </c>
    </row>
    <row r="232537" spans="1:4" x14ac:dyDescent="0.2">
      <c r="A232537" t="s">
        <v>214</v>
      </c>
      <c r="B232537">
        <v>1977</v>
      </c>
      <c r="C232537" t="s">
        <v>238</v>
      </c>
      <c r="D232537" s="1">
        <v>1162416.0485743494</v>
      </c>
    </row>
    <row r="232538" spans="1:4" x14ac:dyDescent="0.2">
      <c r="A232538" t="s">
        <v>214</v>
      </c>
      <c r="B232538">
        <v>1977</v>
      </c>
      <c r="C232538" t="s">
        <v>239</v>
      </c>
      <c r="D232538" s="1">
        <v>66326744.951681882</v>
      </c>
    </row>
    <row r="232539" spans="1:4" x14ac:dyDescent="0.2">
      <c r="A232539" t="s">
        <v>214</v>
      </c>
      <c r="B232539">
        <v>1977</v>
      </c>
      <c r="C232539" t="s">
        <v>240</v>
      </c>
      <c r="D232539" s="1">
        <v>1036854066.4343143</v>
      </c>
    </row>
    <row r="232540" spans="1:4" x14ac:dyDescent="0.2">
      <c r="A232540" t="s">
        <v>214</v>
      </c>
      <c r="B232540">
        <v>1977</v>
      </c>
      <c r="C232540" t="s">
        <v>241</v>
      </c>
      <c r="D232540" s="1">
        <v>361016.51889035758</v>
      </c>
    </row>
    <row r="232541" spans="1:4" x14ac:dyDescent="0.2">
      <c r="A232541" t="s">
        <v>214</v>
      </c>
      <c r="B232541">
        <v>1977</v>
      </c>
      <c r="C232541" t="s">
        <v>242</v>
      </c>
      <c r="D232541" s="1">
        <v>370643</v>
      </c>
    </row>
    <row r="232542" spans="1:4" x14ac:dyDescent="0.2">
      <c r="A232542" t="s">
        <v>214</v>
      </c>
      <c r="B232542">
        <v>1977</v>
      </c>
      <c r="C232542" t="s">
        <v>243</v>
      </c>
      <c r="D232542" s="1">
        <v>22955.32</v>
      </c>
    </row>
    <row r="232543" spans="1:4" x14ac:dyDescent="0.2">
      <c r="A232543" t="s">
        <v>214</v>
      </c>
      <c r="B232543">
        <v>1978</v>
      </c>
      <c r="C232543" t="s">
        <v>1</v>
      </c>
      <c r="D232543" s="1">
        <v>66.941746477727648</v>
      </c>
    </row>
    <row r="232544" spans="1:4" x14ac:dyDescent="0.2">
      <c r="A232544" t="s">
        <v>214</v>
      </c>
      <c r="B232544">
        <v>1978</v>
      </c>
      <c r="C232544" t="s">
        <v>226</v>
      </c>
      <c r="D232544" s="1">
        <v>95.729848076883329</v>
      </c>
    </row>
    <row r="232545" spans="1:4" x14ac:dyDescent="0.2">
      <c r="A232545" t="s">
        <v>214</v>
      </c>
      <c r="B232545">
        <v>1978</v>
      </c>
      <c r="C232545" t="s">
        <v>227</v>
      </c>
      <c r="D232545" s="1">
        <v>143.00470650064949</v>
      </c>
    </row>
    <row r="232546" spans="1:4" x14ac:dyDescent="0.2">
      <c r="A232546" t="s">
        <v>214</v>
      </c>
      <c r="B232546">
        <v>1978</v>
      </c>
      <c r="C232546" t="s">
        <v>228</v>
      </c>
      <c r="D232546" s="1">
        <v>110.96760798110272</v>
      </c>
    </row>
    <row r="232547" spans="1:4" x14ac:dyDescent="0.2">
      <c r="A232547" t="s">
        <v>214</v>
      </c>
      <c r="B232547">
        <v>1978</v>
      </c>
      <c r="C232547" t="s">
        <v>229</v>
      </c>
      <c r="D232547" s="1">
        <v>237.85616449768838</v>
      </c>
    </row>
    <row r="232548" spans="1:4" x14ac:dyDescent="0.2">
      <c r="A232548" t="s">
        <v>214</v>
      </c>
      <c r="B232548">
        <v>1978</v>
      </c>
      <c r="C232548" t="s">
        <v>230</v>
      </c>
      <c r="D232548" s="1">
        <v>93.730627774722009</v>
      </c>
    </row>
    <row r="232549" spans="1:4" x14ac:dyDescent="0.2">
      <c r="A232549" t="s">
        <v>214</v>
      </c>
      <c r="B232549">
        <v>1978</v>
      </c>
      <c r="C232549" t="s">
        <v>231</v>
      </c>
      <c r="D232549" s="1">
        <v>149.06484332112638</v>
      </c>
    </row>
    <row r="232550" spans="1:4" x14ac:dyDescent="0.2">
      <c r="A232550" t="s">
        <v>214</v>
      </c>
      <c r="B232550">
        <v>1978</v>
      </c>
      <c r="C232550" t="s">
        <v>232</v>
      </c>
      <c r="D232550" s="1">
        <v>546173205.28191113</v>
      </c>
    </row>
    <row r="232551" spans="1:4" x14ac:dyDescent="0.2">
      <c r="A232551" t="s">
        <v>214</v>
      </c>
      <c r="B232551">
        <v>1978</v>
      </c>
      <c r="C232551" t="s">
        <v>233</v>
      </c>
      <c r="D232551" s="1">
        <v>277279927</v>
      </c>
    </row>
    <row r="232552" spans="1:4" x14ac:dyDescent="0.2">
      <c r="A232552" t="s">
        <v>214</v>
      </c>
      <c r="B232552">
        <v>1978</v>
      </c>
      <c r="C232552" t="s">
        <v>234</v>
      </c>
      <c r="D232552" s="1">
        <v>267452005</v>
      </c>
    </row>
    <row r="232553" spans="1:4" x14ac:dyDescent="0.2">
      <c r="A232553" t="s">
        <v>214</v>
      </c>
      <c r="B232553">
        <v>1978</v>
      </c>
      <c r="C232553" t="s">
        <v>235</v>
      </c>
      <c r="D232553" s="1">
        <v>1441273.2583440221</v>
      </c>
    </row>
    <row r="232554" spans="1:4" x14ac:dyDescent="0.2">
      <c r="A232554" t="s">
        <v>214</v>
      </c>
      <c r="B232554">
        <v>1978</v>
      </c>
      <c r="C232554" t="s">
        <v>236</v>
      </c>
      <c r="D232554" s="1">
        <v>412344.24877752102</v>
      </c>
    </row>
    <row r="232555" spans="1:4" x14ac:dyDescent="0.2">
      <c r="A232555" t="s">
        <v>214</v>
      </c>
      <c r="B232555">
        <v>1978</v>
      </c>
      <c r="C232555" t="s">
        <v>237</v>
      </c>
      <c r="D232555" s="1">
        <v>53015.848511670614</v>
      </c>
    </row>
    <row r="232556" spans="1:4" x14ac:dyDescent="0.2">
      <c r="A232556" t="s">
        <v>214</v>
      </c>
      <c r="B232556">
        <v>1978</v>
      </c>
      <c r="C232556" t="s">
        <v>238</v>
      </c>
      <c r="D232556" s="1">
        <v>1185771.54417085</v>
      </c>
    </row>
    <row r="232557" spans="1:4" x14ac:dyDescent="0.2">
      <c r="A232557" t="s">
        <v>214</v>
      </c>
      <c r="B232557">
        <v>1978</v>
      </c>
      <c r="C232557" t="s">
        <v>239</v>
      </c>
      <c r="D232557" s="1">
        <v>69223275.190058693</v>
      </c>
    </row>
    <row r="232558" spans="1:4" x14ac:dyDescent="0.2">
      <c r="A232558" t="s">
        <v>214</v>
      </c>
      <c r="B232558">
        <v>1978</v>
      </c>
      <c r="C232558" t="s">
        <v>240</v>
      </c>
      <c r="D232558" s="1">
        <v>1063116232.479178</v>
      </c>
    </row>
    <row r="232559" spans="1:4" x14ac:dyDescent="0.2">
      <c r="A232559" t="s">
        <v>214</v>
      </c>
      <c r="B232559">
        <v>1978</v>
      </c>
      <c r="C232559" t="s">
        <v>241</v>
      </c>
      <c r="D232559" s="1">
        <v>361432.31889035756</v>
      </c>
    </row>
    <row r="232560" spans="1:4" x14ac:dyDescent="0.2">
      <c r="A232560" t="s">
        <v>214</v>
      </c>
      <c r="B232560">
        <v>1978</v>
      </c>
      <c r="C232560" t="s">
        <v>242</v>
      </c>
      <c r="D232560" s="1">
        <v>370635</v>
      </c>
    </row>
    <row r="232561" spans="1:4" x14ac:dyDescent="0.2">
      <c r="A232561" t="s">
        <v>214</v>
      </c>
      <c r="B232561">
        <v>1978</v>
      </c>
      <c r="C232561" t="s">
        <v>243</v>
      </c>
      <c r="D232561" s="1">
        <v>23917.599999999999</v>
      </c>
    </row>
    <row r="232562" spans="1:4" x14ac:dyDescent="0.2">
      <c r="A232562" t="s">
        <v>214</v>
      </c>
      <c r="B232562">
        <v>1979</v>
      </c>
      <c r="C232562" t="s">
        <v>1</v>
      </c>
      <c r="D232562" s="1">
        <v>66.368313204593832</v>
      </c>
    </row>
    <row r="232563" spans="1:4" x14ac:dyDescent="0.2">
      <c r="A232563" t="s">
        <v>214</v>
      </c>
      <c r="B232563">
        <v>1979</v>
      </c>
      <c r="C232563" t="s">
        <v>226</v>
      </c>
      <c r="D232563" s="1">
        <v>95.457162058918442</v>
      </c>
    </row>
    <row r="232564" spans="1:4" x14ac:dyDescent="0.2">
      <c r="A232564" t="s">
        <v>214</v>
      </c>
      <c r="B232564">
        <v>1979</v>
      </c>
      <c r="C232564" t="s">
        <v>227</v>
      </c>
      <c r="D232564" s="1">
        <v>143.82942318369953</v>
      </c>
    </row>
    <row r="232565" spans="1:4" x14ac:dyDescent="0.2">
      <c r="A232565" t="s">
        <v>214</v>
      </c>
      <c r="B232565">
        <v>1979</v>
      </c>
      <c r="C232565" t="s">
        <v>228</v>
      </c>
      <c r="D232565" s="1">
        <v>111.01744662353892</v>
      </c>
    </row>
    <row r="232566" spans="1:4" x14ac:dyDescent="0.2">
      <c r="A232566" t="s">
        <v>214</v>
      </c>
      <c r="B232566">
        <v>1979</v>
      </c>
      <c r="C232566" t="s">
        <v>229</v>
      </c>
      <c r="D232566" s="1">
        <v>238.00863400631621</v>
      </c>
    </row>
    <row r="232567" spans="1:4" x14ac:dyDescent="0.2">
      <c r="A232567" t="s">
        <v>214</v>
      </c>
      <c r="B232567">
        <v>1979</v>
      </c>
      <c r="C232567" t="s">
        <v>230</v>
      </c>
      <c r="D232567" s="1">
        <v>95.688241650817076</v>
      </c>
    </row>
    <row r="232568" spans="1:4" x14ac:dyDescent="0.2">
      <c r="A232568" t="s">
        <v>214</v>
      </c>
      <c r="B232568">
        <v>1979</v>
      </c>
      <c r="C232568" t="s">
        <v>231</v>
      </c>
      <c r="D232568" s="1">
        <v>149.67895903479794</v>
      </c>
    </row>
    <row r="232569" spans="1:4" x14ac:dyDescent="0.2">
      <c r="A232569" t="s">
        <v>214</v>
      </c>
      <c r="B232569">
        <v>1979</v>
      </c>
      <c r="C232569" t="s">
        <v>232</v>
      </c>
      <c r="D232569" s="1">
        <v>544617433.49850845</v>
      </c>
    </row>
    <row r="232570" spans="1:4" x14ac:dyDescent="0.2">
      <c r="A232570" t="s">
        <v>214</v>
      </c>
      <c r="B232570">
        <v>1979</v>
      </c>
      <c r="C232570" t="s">
        <v>233</v>
      </c>
      <c r="D232570" s="1">
        <v>271197598</v>
      </c>
    </row>
    <row r="232571" spans="1:4" x14ac:dyDescent="0.2">
      <c r="A232571" t="s">
        <v>214</v>
      </c>
      <c r="B232571">
        <v>1979</v>
      </c>
      <c r="C232571" t="s">
        <v>234</v>
      </c>
      <c r="D232571" s="1">
        <v>271966969</v>
      </c>
    </row>
    <row r="232572" spans="1:4" x14ac:dyDescent="0.2">
      <c r="A232572" t="s">
        <v>214</v>
      </c>
      <c r="B232572">
        <v>1979</v>
      </c>
      <c r="C232572" t="s">
        <v>235</v>
      </c>
      <c r="D232572" s="1">
        <v>1452867.1586181552</v>
      </c>
    </row>
    <row r="232573" spans="1:4" x14ac:dyDescent="0.2">
      <c r="A232573" t="s">
        <v>214</v>
      </c>
      <c r="B232573">
        <v>1979</v>
      </c>
      <c r="C232573" t="s">
        <v>236</v>
      </c>
      <c r="D232573" s="1">
        <v>412529.44406062516</v>
      </c>
    </row>
    <row r="232574" spans="1:4" x14ac:dyDescent="0.2">
      <c r="A232574" t="s">
        <v>214</v>
      </c>
      <c r="B232574">
        <v>1979</v>
      </c>
      <c r="C232574" t="s">
        <v>237</v>
      </c>
      <c r="D232574" s="1">
        <v>53049.832496862393</v>
      </c>
    </row>
    <row r="232575" spans="1:4" x14ac:dyDescent="0.2">
      <c r="A232575" t="s">
        <v>214</v>
      </c>
      <c r="B232575">
        <v>1979</v>
      </c>
      <c r="C232575" t="s">
        <v>238</v>
      </c>
      <c r="D232575" s="1">
        <v>1210537.0118078175</v>
      </c>
    </row>
    <row r="232576" spans="1:4" x14ac:dyDescent="0.2">
      <c r="A232576" t="s">
        <v>214</v>
      </c>
      <c r="B232576">
        <v>1979</v>
      </c>
      <c r="C232576" t="s">
        <v>239</v>
      </c>
      <c r="D232576" s="1">
        <v>68329329.080074266</v>
      </c>
    </row>
    <row r="232577" spans="1:4" x14ac:dyDescent="0.2">
      <c r="A232577" t="s">
        <v>214</v>
      </c>
      <c r="B232577">
        <v>1979</v>
      </c>
      <c r="C232577" t="s">
        <v>240</v>
      </c>
      <c r="D232577" s="1">
        <v>1080701517.1883011</v>
      </c>
    </row>
    <row r="232578" spans="1:4" x14ac:dyDescent="0.2">
      <c r="A232578" t="s">
        <v>214</v>
      </c>
      <c r="B232578">
        <v>1979</v>
      </c>
      <c r="C232578" t="s">
        <v>241</v>
      </c>
      <c r="D232578" s="1">
        <v>361184.05709035753</v>
      </c>
    </row>
    <row r="232579" spans="1:4" x14ac:dyDescent="0.2">
      <c r="A232579" t="s">
        <v>214</v>
      </c>
      <c r="B232579">
        <v>1979</v>
      </c>
      <c r="C232579" t="s">
        <v>242</v>
      </c>
      <c r="D232579" s="1">
        <v>370124</v>
      </c>
    </row>
    <row r="232580" spans="1:4" x14ac:dyDescent="0.2">
      <c r="A232580" t="s">
        <v>214</v>
      </c>
      <c r="B232580">
        <v>1979</v>
      </c>
      <c r="C232580" t="s">
        <v>243</v>
      </c>
      <c r="D232580" s="1">
        <v>24823.8</v>
      </c>
    </row>
    <row r="232581" spans="1:4" x14ac:dyDescent="0.2">
      <c r="A232581" t="s">
        <v>214</v>
      </c>
      <c r="B232581">
        <v>1980</v>
      </c>
      <c r="C232581" t="s">
        <v>1</v>
      </c>
      <c r="D232581" s="1">
        <v>65.67444891482431</v>
      </c>
    </row>
    <row r="232582" spans="1:4" x14ac:dyDescent="0.2">
      <c r="A232582" t="s">
        <v>214</v>
      </c>
      <c r="B232582">
        <v>1980</v>
      </c>
      <c r="C232582" t="s">
        <v>226</v>
      </c>
      <c r="D232582" s="1">
        <v>94.287270665399305</v>
      </c>
    </row>
    <row r="232583" spans="1:4" x14ac:dyDescent="0.2">
      <c r="A232583" t="s">
        <v>214</v>
      </c>
      <c r="B232583">
        <v>1980</v>
      </c>
      <c r="C232583" t="s">
        <v>227</v>
      </c>
      <c r="D232583" s="1">
        <v>143.56766173658195</v>
      </c>
    </row>
    <row r="232584" spans="1:4" x14ac:dyDescent="0.2">
      <c r="A232584" t="s">
        <v>214</v>
      </c>
      <c r="B232584">
        <v>1980</v>
      </c>
      <c r="C232584" t="s">
        <v>228</v>
      </c>
      <c r="D232584" s="1">
        <v>111.27133103967695</v>
      </c>
    </row>
    <row r="232585" spans="1:4" x14ac:dyDescent="0.2">
      <c r="A232585" t="s">
        <v>214</v>
      </c>
      <c r="B232585">
        <v>1980</v>
      </c>
      <c r="C232585" t="s">
        <v>229</v>
      </c>
      <c r="D232585" s="1">
        <v>235.97312076753425</v>
      </c>
    </row>
    <row r="232586" spans="1:4" x14ac:dyDescent="0.2">
      <c r="A232586" t="s">
        <v>214</v>
      </c>
      <c r="B232586">
        <v>1980</v>
      </c>
      <c r="C232586" t="s">
        <v>230</v>
      </c>
      <c r="D232586" s="1">
        <v>97.398060650136941</v>
      </c>
    </row>
    <row r="232587" spans="1:4" x14ac:dyDescent="0.2">
      <c r="A232587" t="s">
        <v>214</v>
      </c>
      <c r="B232587">
        <v>1980</v>
      </c>
      <c r="C232587" t="s">
        <v>231</v>
      </c>
      <c r="D232587" s="1">
        <v>148.5050662008409</v>
      </c>
    </row>
    <row r="232588" spans="1:4" x14ac:dyDescent="0.2">
      <c r="A232588" t="s">
        <v>214</v>
      </c>
      <c r="B232588">
        <v>1980</v>
      </c>
      <c r="C232588" t="s">
        <v>232</v>
      </c>
      <c r="D232588" s="1">
        <v>537942782.43547845</v>
      </c>
    </row>
    <row r="232589" spans="1:4" x14ac:dyDescent="0.2">
      <c r="A232589" t="s">
        <v>214</v>
      </c>
      <c r="B232589">
        <v>1980</v>
      </c>
      <c r="C232589" t="s">
        <v>233</v>
      </c>
      <c r="D232589" s="1">
        <v>262646295</v>
      </c>
    </row>
    <row r="232590" spans="1:4" x14ac:dyDescent="0.2">
      <c r="A232590" t="s">
        <v>214</v>
      </c>
      <c r="B232590">
        <v>1980</v>
      </c>
      <c r="C232590" t="s">
        <v>234</v>
      </c>
      <c r="D232590" s="1">
        <v>273742698</v>
      </c>
    </row>
    <row r="232591" spans="1:4" x14ac:dyDescent="0.2">
      <c r="A232591" t="s">
        <v>214</v>
      </c>
      <c r="B232591">
        <v>1980</v>
      </c>
      <c r="C232591" t="s">
        <v>235</v>
      </c>
      <c r="D232591" s="1">
        <v>1553789.3976816055</v>
      </c>
    </row>
    <row r="232592" spans="1:4" x14ac:dyDescent="0.2">
      <c r="A232592" t="s">
        <v>214</v>
      </c>
      <c r="B232592">
        <v>1980</v>
      </c>
      <c r="C232592" t="s">
        <v>236</v>
      </c>
      <c r="D232592" s="1">
        <v>413472.85250885074</v>
      </c>
    </row>
    <row r="232593" spans="1:4" x14ac:dyDescent="0.2">
      <c r="A232593" t="s">
        <v>214</v>
      </c>
      <c r="B232593">
        <v>1980</v>
      </c>
      <c r="C232593" t="s">
        <v>237</v>
      </c>
      <c r="D232593" s="1">
        <v>52596.136197930384</v>
      </c>
    </row>
    <row r="232594" spans="1:4" x14ac:dyDescent="0.2">
      <c r="A232594" t="s">
        <v>214</v>
      </c>
      <c r="B232594">
        <v>1980</v>
      </c>
      <c r="C232594" t="s">
        <v>238</v>
      </c>
      <c r="D232594" s="1">
        <v>1232167.6651301135</v>
      </c>
    </row>
    <row r="232595" spans="1:4" x14ac:dyDescent="0.2">
      <c r="A232595" t="s">
        <v>214</v>
      </c>
      <c r="B232595">
        <v>1980</v>
      </c>
      <c r="C232595" t="s">
        <v>239</v>
      </c>
      <c r="D232595" s="1">
        <v>67738785.931196392</v>
      </c>
    </row>
    <row r="232596" spans="1:4" x14ac:dyDescent="0.2">
      <c r="A232596" t="s">
        <v>214</v>
      </c>
      <c r="B232596">
        <v>1980</v>
      </c>
      <c r="C232596" t="s">
        <v>240</v>
      </c>
      <c r="D232596" s="1">
        <v>1072847447.3750002</v>
      </c>
    </row>
    <row r="232597" spans="1:4" x14ac:dyDescent="0.2">
      <c r="A232597" t="s">
        <v>214</v>
      </c>
      <c r="B232597">
        <v>1980</v>
      </c>
      <c r="C232597" t="s">
        <v>241</v>
      </c>
      <c r="D232597" s="1">
        <v>360810.31609035755</v>
      </c>
    </row>
    <row r="232598" spans="1:4" x14ac:dyDescent="0.2">
      <c r="A232598" t="s">
        <v>214</v>
      </c>
      <c r="B232598">
        <v>1980</v>
      </c>
      <c r="C232598" t="s">
        <v>242</v>
      </c>
      <c r="D232598" s="1">
        <v>381003</v>
      </c>
    </row>
    <row r="232599" spans="1:4" x14ac:dyDescent="0.2">
      <c r="A232599" t="s">
        <v>214</v>
      </c>
      <c r="B232599">
        <v>1980</v>
      </c>
      <c r="C232599" t="s">
        <v>243</v>
      </c>
      <c r="D232599" s="1">
        <v>25349</v>
      </c>
    </row>
    <row r="232600" spans="1:4" x14ac:dyDescent="0.2">
      <c r="A232600" t="s">
        <v>214</v>
      </c>
      <c r="B232600">
        <v>1981</v>
      </c>
      <c r="C232600" t="s">
        <v>1</v>
      </c>
      <c r="D232600" s="1">
        <v>64.826758541589157</v>
      </c>
    </row>
    <row r="232601" spans="1:4" x14ac:dyDescent="0.2">
      <c r="A232601" t="s">
        <v>214</v>
      </c>
      <c r="B232601">
        <v>1981</v>
      </c>
      <c r="C232601" t="s">
        <v>226</v>
      </c>
      <c r="D232601" s="1">
        <v>92.723944685296189</v>
      </c>
    </row>
    <row r="232602" spans="1:4" x14ac:dyDescent="0.2">
      <c r="A232602" t="s">
        <v>214</v>
      </c>
      <c r="B232602">
        <v>1981</v>
      </c>
      <c r="C232602" t="s">
        <v>227</v>
      </c>
      <c r="D232602" s="1">
        <v>143.03344293515735</v>
      </c>
    </row>
    <row r="232603" spans="1:4" x14ac:dyDescent="0.2">
      <c r="A232603" t="s">
        <v>214</v>
      </c>
      <c r="B232603">
        <v>1981</v>
      </c>
      <c r="C232603" t="s">
        <v>228</v>
      </c>
      <c r="D232603" s="1">
        <v>111.30353848962936</v>
      </c>
    </row>
    <row r="232604" spans="1:4" x14ac:dyDescent="0.2">
      <c r="A232604" t="s">
        <v>214</v>
      </c>
      <c r="B232604">
        <v>1981</v>
      </c>
      <c r="C232604" t="s">
        <v>229</v>
      </c>
      <c r="D232604" s="1">
        <v>230.99437422865307</v>
      </c>
    </row>
    <row r="232605" spans="1:4" x14ac:dyDescent="0.2">
      <c r="A232605" t="s">
        <v>214</v>
      </c>
      <c r="B232605">
        <v>1981</v>
      </c>
      <c r="C232605" t="s">
        <v>230</v>
      </c>
      <c r="D232605" s="1">
        <v>98.235605230123412</v>
      </c>
    </row>
    <row r="232606" spans="1:4" x14ac:dyDescent="0.2">
      <c r="A232606" t="s">
        <v>214</v>
      </c>
      <c r="B232606">
        <v>1981</v>
      </c>
      <c r="C232606" t="s">
        <v>231</v>
      </c>
      <c r="D232606" s="1">
        <v>147.8931685070981</v>
      </c>
    </row>
    <row r="232607" spans="1:4" x14ac:dyDescent="0.2">
      <c r="A232607" t="s">
        <v>214</v>
      </c>
      <c r="B232607">
        <v>1981</v>
      </c>
      <c r="C232607" t="s">
        <v>232</v>
      </c>
      <c r="D232607" s="1">
        <v>529023445.58697891</v>
      </c>
    </row>
    <row r="232608" spans="1:4" x14ac:dyDescent="0.2">
      <c r="A232608" t="s">
        <v>214</v>
      </c>
      <c r="B232608">
        <v>1981</v>
      </c>
      <c r="C232608" t="s">
        <v>233</v>
      </c>
      <c r="D232608" s="1">
        <v>255357552</v>
      </c>
    </row>
    <row r="232609" spans="1:4" x14ac:dyDescent="0.2">
      <c r="A232609" t="s">
        <v>214</v>
      </c>
      <c r="B232609">
        <v>1981</v>
      </c>
      <c r="C232609" t="s">
        <v>234</v>
      </c>
      <c r="D232609" s="1">
        <v>271996244</v>
      </c>
    </row>
    <row r="232610" spans="1:4" x14ac:dyDescent="0.2">
      <c r="A232610" t="s">
        <v>214</v>
      </c>
      <c r="B232610">
        <v>1981</v>
      </c>
      <c r="C232610" t="s">
        <v>235</v>
      </c>
      <c r="D232610" s="1">
        <v>1669649.5204331093</v>
      </c>
    </row>
    <row r="232611" spans="1:4" x14ac:dyDescent="0.2">
      <c r="A232611" t="s">
        <v>214</v>
      </c>
      <c r="B232611">
        <v>1981</v>
      </c>
      <c r="C232611" t="s">
        <v>236</v>
      </c>
      <c r="D232611" s="1">
        <v>413592.53208920115</v>
      </c>
    </row>
    <row r="232612" spans="1:4" x14ac:dyDescent="0.2">
      <c r="A232612" t="s">
        <v>214</v>
      </c>
      <c r="B232612">
        <v>1981</v>
      </c>
      <c r="C232612" t="s">
        <v>237</v>
      </c>
      <c r="D232612" s="1">
        <v>51486.421539742936</v>
      </c>
    </row>
    <row r="232613" spans="1:4" x14ac:dyDescent="0.2">
      <c r="A232613" t="s">
        <v>214</v>
      </c>
      <c r="B232613">
        <v>1981</v>
      </c>
      <c r="C232613" t="s">
        <v>238</v>
      </c>
      <c r="D232613" s="1">
        <v>1242763.3109024798</v>
      </c>
    </row>
    <row r="232614" spans="1:4" x14ac:dyDescent="0.2">
      <c r="A232614" t="s">
        <v>214</v>
      </c>
      <c r="B232614">
        <v>1981</v>
      </c>
      <c r="C232614" t="s">
        <v>239</v>
      </c>
      <c r="D232614" s="1">
        <v>68508544.07184422</v>
      </c>
    </row>
    <row r="232615" spans="1:4" x14ac:dyDescent="0.2">
      <c r="A232615" t="s">
        <v>214</v>
      </c>
      <c r="B232615">
        <v>1981</v>
      </c>
      <c r="C232615" t="s">
        <v>240</v>
      </c>
      <c r="D232615" s="1">
        <v>1053965161.7717711</v>
      </c>
    </row>
    <row r="232616" spans="1:4" x14ac:dyDescent="0.2">
      <c r="A232616" t="s">
        <v>214</v>
      </c>
      <c r="B232616">
        <v>1981</v>
      </c>
      <c r="C232616" t="s">
        <v>241</v>
      </c>
      <c r="D232616" s="1">
        <v>360713.01978147536</v>
      </c>
    </row>
    <row r="232617" spans="1:4" x14ac:dyDescent="0.2">
      <c r="A232617" t="s">
        <v>214</v>
      </c>
      <c r="B232617">
        <v>1981</v>
      </c>
      <c r="C232617" t="s">
        <v>242</v>
      </c>
      <c r="D232617" s="1">
        <v>379866</v>
      </c>
    </row>
    <row r="232618" spans="1:4" x14ac:dyDescent="0.2">
      <c r="A232618" t="s">
        <v>214</v>
      </c>
      <c r="B232618">
        <v>1981</v>
      </c>
      <c r="C232618" t="s">
        <v>243</v>
      </c>
      <c r="D232618" s="1">
        <v>25937</v>
      </c>
    </row>
    <row r="232619" spans="1:4" x14ac:dyDescent="0.2">
      <c r="A232619" t="s">
        <v>214</v>
      </c>
      <c r="B232619">
        <v>1982</v>
      </c>
      <c r="C232619" t="s">
        <v>1</v>
      </c>
      <c r="D232619" s="1">
        <v>67.746723559898825</v>
      </c>
    </row>
    <row r="232620" spans="1:4" x14ac:dyDescent="0.2">
      <c r="A232620" t="s">
        <v>214</v>
      </c>
      <c r="B232620">
        <v>1982</v>
      </c>
      <c r="C232620" t="s">
        <v>226</v>
      </c>
      <c r="D232620" s="1">
        <v>97.597005402284751</v>
      </c>
    </row>
    <row r="232621" spans="1:4" x14ac:dyDescent="0.2">
      <c r="A232621" t="s">
        <v>214</v>
      </c>
      <c r="B232621">
        <v>1982</v>
      </c>
      <c r="C232621" t="s">
        <v>227</v>
      </c>
      <c r="D232621" s="1">
        <v>144.06158744487993</v>
      </c>
    </row>
    <row r="232622" spans="1:4" x14ac:dyDescent="0.2">
      <c r="A232622" t="s">
        <v>214</v>
      </c>
      <c r="B232622">
        <v>1982</v>
      </c>
      <c r="C232622" t="s">
        <v>228</v>
      </c>
      <c r="D232622" s="1">
        <v>111.34005982494637</v>
      </c>
    </row>
    <row r="232623" spans="1:4" x14ac:dyDescent="0.2">
      <c r="A232623" t="s">
        <v>214</v>
      </c>
      <c r="B232623">
        <v>1982</v>
      </c>
      <c r="C232623" t="s">
        <v>229</v>
      </c>
      <c r="D232623" s="1">
        <v>227.28217900503708</v>
      </c>
    </row>
    <row r="232624" spans="1:4" x14ac:dyDescent="0.2">
      <c r="A232624" t="s">
        <v>214</v>
      </c>
      <c r="B232624">
        <v>1982</v>
      </c>
      <c r="C232624" t="s">
        <v>230</v>
      </c>
      <c r="D232624" s="1">
        <v>99.357023424763753</v>
      </c>
    </row>
    <row r="232625" spans="1:4" x14ac:dyDescent="0.2">
      <c r="A232625" t="s">
        <v>214</v>
      </c>
      <c r="B232625">
        <v>1982</v>
      </c>
      <c r="C232625" t="s">
        <v>231</v>
      </c>
      <c r="D232625" s="1">
        <v>150.36078499335451</v>
      </c>
    </row>
    <row r="232626" spans="1:4" x14ac:dyDescent="0.2">
      <c r="A232626" t="s">
        <v>214</v>
      </c>
      <c r="B232626">
        <v>1982</v>
      </c>
      <c r="C232626" t="s">
        <v>232</v>
      </c>
      <c r="D232626" s="1">
        <v>556826009.20531309</v>
      </c>
    </row>
    <row r="232627" spans="1:4" x14ac:dyDescent="0.2">
      <c r="A232627" t="s">
        <v>214</v>
      </c>
      <c r="B232627">
        <v>1982</v>
      </c>
      <c r="C232627" t="s">
        <v>233</v>
      </c>
      <c r="D232627" s="1">
        <v>281590978</v>
      </c>
    </row>
    <row r="232628" spans="1:4" x14ac:dyDescent="0.2">
      <c r="A232628" t="s">
        <v>214</v>
      </c>
      <c r="B232628">
        <v>1982</v>
      </c>
      <c r="C232628" t="s">
        <v>234</v>
      </c>
      <c r="D232628" s="1">
        <v>273473937</v>
      </c>
    </row>
    <row r="232629" spans="1:4" x14ac:dyDescent="0.2">
      <c r="A232629" t="s">
        <v>214</v>
      </c>
      <c r="B232629">
        <v>1982</v>
      </c>
      <c r="C232629" t="s">
        <v>235</v>
      </c>
      <c r="D232629" s="1">
        <v>1761094.0032840748</v>
      </c>
    </row>
    <row r="232630" spans="1:4" x14ac:dyDescent="0.2">
      <c r="A232630" t="s">
        <v>214</v>
      </c>
      <c r="B232630">
        <v>1982</v>
      </c>
      <c r="C232630" t="s">
        <v>236</v>
      </c>
      <c r="D232630" s="1">
        <v>413728.24162507046</v>
      </c>
    </row>
    <row r="232631" spans="1:4" x14ac:dyDescent="0.2">
      <c r="A232631" t="s">
        <v>214</v>
      </c>
      <c r="B232631">
        <v>1982</v>
      </c>
      <c r="C232631" t="s">
        <v>237</v>
      </c>
      <c r="D232631" s="1">
        <v>50659.008972838936</v>
      </c>
    </row>
    <row r="232632" spans="1:4" x14ac:dyDescent="0.2">
      <c r="A232632" t="s">
        <v>214</v>
      </c>
      <c r="B232632">
        <v>1982</v>
      </c>
      <c r="C232632" t="s">
        <v>238</v>
      </c>
      <c r="D232632" s="1">
        <v>1256950.1974718941</v>
      </c>
    </row>
    <row r="232633" spans="1:4" x14ac:dyDescent="0.2">
      <c r="A232633" t="s">
        <v>214</v>
      </c>
      <c r="B232633">
        <v>1982</v>
      </c>
      <c r="C232633" t="s">
        <v>239</v>
      </c>
      <c r="D232633" s="1">
        <v>69756869.761052072</v>
      </c>
    </row>
    <row r="232634" spans="1:4" x14ac:dyDescent="0.2">
      <c r="A232634" t="s">
        <v>214</v>
      </c>
      <c r="B232634">
        <v>1982</v>
      </c>
      <c r="C232634" t="s">
        <v>240</v>
      </c>
      <c r="D232634" s="1">
        <v>1070122458.0994904</v>
      </c>
    </row>
    <row r="232635" spans="1:4" x14ac:dyDescent="0.2">
      <c r="A232635" t="s">
        <v>214</v>
      </c>
      <c r="B232635">
        <v>1982</v>
      </c>
      <c r="C232635" t="s">
        <v>241</v>
      </c>
      <c r="D232635" s="1">
        <v>360701.57167941798</v>
      </c>
    </row>
    <row r="232636" spans="1:4" x14ac:dyDescent="0.2">
      <c r="A232636" t="s">
        <v>214</v>
      </c>
      <c r="B232636">
        <v>1982</v>
      </c>
      <c r="C232636" t="s">
        <v>242</v>
      </c>
      <c r="D232636" s="1">
        <v>379639</v>
      </c>
    </row>
    <row r="232637" spans="1:4" x14ac:dyDescent="0.2">
      <c r="A232637" t="s">
        <v>214</v>
      </c>
      <c r="B232637">
        <v>1982</v>
      </c>
      <c r="C232637" t="s">
        <v>243</v>
      </c>
      <c r="D232637" s="1">
        <v>26215</v>
      </c>
    </row>
    <row r="232638" spans="1:4" x14ac:dyDescent="0.2">
      <c r="A232638" t="s">
        <v>214</v>
      </c>
      <c r="B232638">
        <v>1983</v>
      </c>
      <c r="C232638" t="s">
        <v>1</v>
      </c>
      <c r="D232638" s="1">
        <v>67.416098450151779</v>
      </c>
    </row>
    <row r="232639" spans="1:4" x14ac:dyDescent="0.2">
      <c r="A232639" t="s">
        <v>214</v>
      </c>
      <c r="B232639">
        <v>1983</v>
      </c>
      <c r="C232639" t="s">
        <v>226</v>
      </c>
      <c r="D232639" s="1">
        <v>98.173712475018235</v>
      </c>
    </row>
    <row r="232640" spans="1:4" x14ac:dyDescent="0.2">
      <c r="A232640" t="s">
        <v>214</v>
      </c>
      <c r="B232640">
        <v>1983</v>
      </c>
      <c r="C232640" t="s">
        <v>227</v>
      </c>
      <c r="D232640" s="1">
        <v>145.62354501663867</v>
      </c>
    </row>
    <row r="232641" spans="1:4" x14ac:dyDescent="0.2">
      <c r="A232641" t="s">
        <v>214</v>
      </c>
      <c r="B232641">
        <v>1983</v>
      </c>
      <c r="C232641" t="s">
        <v>228</v>
      </c>
      <c r="D232641" s="1">
        <v>111.20051836229018</v>
      </c>
    </row>
    <row r="232642" spans="1:4" x14ac:dyDescent="0.2">
      <c r="A232642" t="s">
        <v>214</v>
      </c>
      <c r="B232642">
        <v>1983</v>
      </c>
      <c r="C232642" t="s">
        <v>229</v>
      </c>
      <c r="D232642" s="1">
        <v>224.36769833756827</v>
      </c>
    </row>
    <row r="232643" spans="1:4" x14ac:dyDescent="0.2">
      <c r="A232643" t="s">
        <v>214</v>
      </c>
      <c r="B232643">
        <v>1983</v>
      </c>
      <c r="C232643" t="s">
        <v>230</v>
      </c>
      <c r="D232643" s="1">
        <v>100.02436360981227</v>
      </c>
    </row>
    <row r="232644" spans="1:4" x14ac:dyDescent="0.2">
      <c r="A232644" t="s">
        <v>214</v>
      </c>
      <c r="B232644">
        <v>1983</v>
      </c>
      <c r="C232644" t="s">
        <v>231</v>
      </c>
      <c r="D232644" s="1">
        <v>154.29674917493085</v>
      </c>
    </row>
    <row r="232645" spans="1:4" x14ac:dyDescent="0.2">
      <c r="A232645" t="s">
        <v>214</v>
      </c>
      <c r="B232645">
        <v>1983</v>
      </c>
      <c r="C232645" t="s">
        <v>232</v>
      </c>
      <c r="D232645" s="1">
        <v>560116330.42436099</v>
      </c>
    </row>
    <row r="232646" spans="1:4" x14ac:dyDescent="0.2">
      <c r="A232646" t="s">
        <v>214</v>
      </c>
      <c r="B232646">
        <v>1983</v>
      </c>
      <c r="C232646" t="s">
        <v>233</v>
      </c>
      <c r="D232646" s="1">
        <v>275013215</v>
      </c>
    </row>
    <row r="232647" spans="1:4" x14ac:dyDescent="0.2">
      <c r="A232647" t="s">
        <v>214</v>
      </c>
      <c r="B232647">
        <v>1983</v>
      </c>
      <c r="C232647" t="s">
        <v>234</v>
      </c>
      <c r="D232647" s="1">
        <v>283235578</v>
      </c>
    </row>
    <row r="232648" spans="1:4" x14ac:dyDescent="0.2">
      <c r="A232648" t="s">
        <v>214</v>
      </c>
      <c r="B232648">
        <v>1983</v>
      </c>
      <c r="C232648" t="s">
        <v>235</v>
      </c>
      <c r="D232648" s="1">
        <v>1867537.4059212613</v>
      </c>
    </row>
    <row r="232649" spans="1:4" x14ac:dyDescent="0.2">
      <c r="A232649" t="s">
        <v>214</v>
      </c>
      <c r="B232649">
        <v>1983</v>
      </c>
      <c r="C232649" t="s">
        <v>236</v>
      </c>
      <c r="D232649" s="1">
        <v>413209.71986327774</v>
      </c>
    </row>
    <row r="232650" spans="1:4" x14ac:dyDescent="0.2">
      <c r="A232650" t="s">
        <v>214</v>
      </c>
      <c r="B232650">
        <v>1983</v>
      </c>
      <c r="C232650" t="s">
        <v>237</v>
      </c>
      <c r="D232650" s="1">
        <v>50009.399298508964</v>
      </c>
    </row>
    <row r="232651" spans="1:4" x14ac:dyDescent="0.2">
      <c r="A232651" t="s">
        <v>214</v>
      </c>
      <c r="B232651">
        <v>1983</v>
      </c>
      <c r="C232651" t="s">
        <v>238</v>
      </c>
      <c r="D232651" s="1">
        <v>1265392.6140063712</v>
      </c>
    </row>
    <row r="232652" spans="1:4" x14ac:dyDescent="0.2">
      <c r="A232652" t="s">
        <v>214</v>
      </c>
      <c r="B232652">
        <v>1983</v>
      </c>
      <c r="C232652" t="s">
        <v>239</v>
      </c>
      <c r="D232652" s="1">
        <v>74489598.561373636</v>
      </c>
    </row>
    <row r="232653" spans="1:4" x14ac:dyDescent="0.2">
      <c r="A232653" t="s">
        <v>214</v>
      </c>
      <c r="B232653">
        <v>1983</v>
      </c>
      <c r="C232653" t="s">
        <v>240</v>
      </c>
      <c r="D232653" s="1">
        <v>1060196795.3314214</v>
      </c>
    </row>
    <row r="232654" spans="1:4" x14ac:dyDescent="0.2">
      <c r="A232654" t="s">
        <v>214</v>
      </c>
      <c r="B232654">
        <v>1983</v>
      </c>
      <c r="C232654" t="s">
        <v>241</v>
      </c>
      <c r="D232654" s="1">
        <v>360045.39893484977</v>
      </c>
    </row>
    <row r="232655" spans="1:4" x14ac:dyDescent="0.2">
      <c r="A232655" t="s">
        <v>214</v>
      </c>
      <c r="B232655">
        <v>1983</v>
      </c>
      <c r="C232655" t="s">
        <v>242</v>
      </c>
      <c r="D232655" s="1">
        <v>378616</v>
      </c>
    </row>
    <row r="232656" spans="1:4" x14ac:dyDescent="0.2">
      <c r="A232656" t="s">
        <v>214</v>
      </c>
      <c r="B232656">
        <v>1983</v>
      </c>
      <c r="C232656" t="s">
        <v>243</v>
      </c>
      <c r="D232656" s="1">
        <v>26589.010000000002</v>
      </c>
    </row>
    <row r="232657" spans="1:4" x14ac:dyDescent="0.2">
      <c r="A232657" t="s">
        <v>214</v>
      </c>
      <c r="B232657">
        <v>1984</v>
      </c>
      <c r="C232657" t="s">
        <v>1</v>
      </c>
      <c r="D232657" s="1">
        <v>69.279626906655011</v>
      </c>
    </row>
    <row r="232658" spans="1:4" x14ac:dyDescent="0.2">
      <c r="A232658" t="s">
        <v>214</v>
      </c>
      <c r="B232658">
        <v>1984</v>
      </c>
      <c r="C232658" t="s">
        <v>226</v>
      </c>
      <c r="D232658" s="1">
        <v>101.64496519617292</v>
      </c>
    </row>
    <row r="232659" spans="1:4" x14ac:dyDescent="0.2">
      <c r="A232659" t="s">
        <v>214</v>
      </c>
      <c r="B232659">
        <v>1984</v>
      </c>
      <c r="C232659" t="s">
        <v>227</v>
      </c>
      <c r="D232659" s="1">
        <v>146.71696389636426</v>
      </c>
    </row>
    <row r="232660" spans="1:4" x14ac:dyDescent="0.2">
      <c r="A232660" t="s">
        <v>214</v>
      </c>
      <c r="B232660">
        <v>1984</v>
      </c>
      <c r="C232660" t="s">
        <v>228</v>
      </c>
      <c r="D232660" s="1">
        <v>111.18687346784039</v>
      </c>
    </row>
    <row r="232661" spans="1:4" x14ac:dyDescent="0.2">
      <c r="A232661" t="s">
        <v>214</v>
      </c>
      <c r="B232661">
        <v>1984</v>
      </c>
      <c r="C232661" t="s">
        <v>229</v>
      </c>
      <c r="D232661" s="1">
        <v>220.35986346353889</v>
      </c>
    </row>
    <row r="232662" spans="1:4" x14ac:dyDescent="0.2">
      <c r="A232662" t="s">
        <v>214</v>
      </c>
      <c r="B232662">
        <v>1984</v>
      </c>
      <c r="C232662" t="s">
        <v>230</v>
      </c>
      <c r="D232662" s="1">
        <v>101.25213388886034</v>
      </c>
    </row>
    <row r="232663" spans="1:4" x14ac:dyDescent="0.2">
      <c r="A232663" t="s">
        <v>214</v>
      </c>
      <c r="B232663">
        <v>1984</v>
      </c>
      <c r="C232663" t="s">
        <v>231</v>
      </c>
      <c r="D232663" s="1">
        <v>157.05511424239066</v>
      </c>
    </row>
    <row r="232664" spans="1:4" x14ac:dyDescent="0.2">
      <c r="A232664" t="s">
        <v>214</v>
      </c>
      <c r="B232664">
        <v>1984</v>
      </c>
      <c r="C232664" t="s">
        <v>232</v>
      </c>
      <c r="D232664" s="1">
        <v>579921075.37218487</v>
      </c>
    </row>
    <row r="232665" spans="1:4" x14ac:dyDescent="0.2">
      <c r="A232665" t="s">
        <v>214</v>
      </c>
      <c r="B232665">
        <v>1984</v>
      </c>
      <c r="C232665" t="s">
        <v>233</v>
      </c>
      <c r="D232665" s="1">
        <v>288162974</v>
      </c>
    </row>
    <row r="232666" spans="1:4" x14ac:dyDescent="0.2">
      <c r="A232666" t="s">
        <v>214</v>
      </c>
      <c r="B232666">
        <v>1984</v>
      </c>
      <c r="C232666" t="s">
        <v>234</v>
      </c>
      <c r="D232666" s="1">
        <v>289758228</v>
      </c>
    </row>
    <row r="232667" spans="1:4" x14ac:dyDescent="0.2">
      <c r="A232667" t="s">
        <v>214</v>
      </c>
      <c r="B232667">
        <v>1984</v>
      </c>
      <c r="C232667" t="s">
        <v>235</v>
      </c>
      <c r="D232667" s="1">
        <v>1999873.3079391387</v>
      </c>
    </row>
    <row r="232668" spans="1:4" x14ac:dyDescent="0.2">
      <c r="A232668" t="s">
        <v>214</v>
      </c>
      <c r="B232668">
        <v>1984</v>
      </c>
      <c r="C232668" t="s">
        <v>236</v>
      </c>
      <c r="D232668" s="1">
        <v>413159.01683512464</v>
      </c>
    </row>
    <row r="232669" spans="1:4" x14ac:dyDescent="0.2">
      <c r="A232669" t="s">
        <v>214</v>
      </c>
      <c r="B232669">
        <v>1984</v>
      </c>
      <c r="C232669" t="s">
        <v>237</v>
      </c>
      <c r="D232669" s="1">
        <v>49116.091500537652</v>
      </c>
    </row>
    <row r="232670" spans="1:4" x14ac:dyDescent="0.2">
      <c r="A232670" t="s">
        <v>214</v>
      </c>
      <c r="B232670">
        <v>1984</v>
      </c>
      <c r="C232670" t="s">
        <v>238</v>
      </c>
      <c r="D232670" s="1">
        <v>1280924.9441980883</v>
      </c>
    </row>
    <row r="232671" spans="1:4" x14ac:dyDescent="0.2">
      <c r="A232671" t="s">
        <v>214</v>
      </c>
      <c r="B232671">
        <v>1984</v>
      </c>
      <c r="C232671" t="s">
        <v>239</v>
      </c>
      <c r="D232671" s="1">
        <v>75006794.836099744</v>
      </c>
    </row>
    <row r="232672" spans="1:4" x14ac:dyDescent="0.2">
      <c r="A232672" t="s">
        <v>214</v>
      </c>
      <c r="B232672">
        <v>1984</v>
      </c>
      <c r="C232672" t="s">
        <v>240</v>
      </c>
      <c r="D232672" s="1">
        <v>1089493842.2423105</v>
      </c>
    </row>
    <row r="232673" spans="1:4" x14ac:dyDescent="0.2">
      <c r="A232673" t="s">
        <v>214</v>
      </c>
      <c r="B232673">
        <v>1984</v>
      </c>
      <c r="C232673" t="s">
        <v>241</v>
      </c>
      <c r="D232673" s="1">
        <v>359737.25713950681</v>
      </c>
    </row>
    <row r="232674" spans="1:4" x14ac:dyDescent="0.2">
      <c r="A232674" t="s">
        <v>214</v>
      </c>
      <c r="B232674">
        <v>1984</v>
      </c>
      <c r="C232674" t="s">
        <v>242</v>
      </c>
      <c r="D232674" s="1">
        <v>378117</v>
      </c>
    </row>
    <row r="232675" spans="1:4" x14ac:dyDescent="0.2">
      <c r="A232675" t="s">
        <v>214</v>
      </c>
      <c r="B232675">
        <v>1984</v>
      </c>
      <c r="C232675" t="s">
        <v>243</v>
      </c>
      <c r="D232675" s="1">
        <v>27053</v>
      </c>
    </row>
    <row r="232676" spans="1:4" x14ac:dyDescent="0.2">
      <c r="A232676" t="s">
        <v>214</v>
      </c>
      <c r="B232676">
        <v>1985</v>
      </c>
      <c r="C232676" t="s">
        <v>1</v>
      </c>
      <c r="D232676" s="1">
        <v>67.521147221466137</v>
      </c>
    </row>
    <row r="232677" spans="1:4" x14ac:dyDescent="0.2">
      <c r="A232677" t="s">
        <v>214</v>
      </c>
      <c r="B232677">
        <v>1985</v>
      </c>
      <c r="C232677" t="s">
        <v>226</v>
      </c>
      <c r="D232677" s="1">
        <v>100.12115708412072</v>
      </c>
    </row>
    <row r="232678" spans="1:4" x14ac:dyDescent="0.2">
      <c r="A232678" t="s">
        <v>214</v>
      </c>
      <c r="B232678">
        <v>1985</v>
      </c>
      <c r="C232678" t="s">
        <v>227</v>
      </c>
      <c r="D232678" s="1">
        <v>148.28118479048953</v>
      </c>
    </row>
    <row r="232679" spans="1:4" x14ac:dyDescent="0.2">
      <c r="A232679" t="s">
        <v>214</v>
      </c>
      <c r="B232679">
        <v>1985</v>
      </c>
      <c r="C232679" t="s">
        <v>228</v>
      </c>
      <c r="D232679" s="1">
        <v>111.17661489634068</v>
      </c>
    </row>
    <row r="232680" spans="1:4" x14ac:dyDescent="0.2">
      <c r="A232680" t="s">
        <v>214</v>
      </c>
      <c r="B232680">
        <v>1985</v>
      </c>
      <c r="C232680" t="s">
        <v>229</v>
      </c>
      <c r="D232680" s="1">
        <v>215.8796831070299</v>
      </c>
    </row>
    <row r="232681" spans="1:4" x14ac:dyDescent="0.2">
      <c r="A232681" t="s">
        <v>214</v>
      </c>
      <c r="B232681">
        <v>1985</v>
      </c>
      <c r="C232681" t="s">
        <v>230</v>
      </c>
      <c r="D232681" s="1">
        <v>101.67387679821047</v>
      </c>
    </row>
    <row r="232682" spans="1:4" x14ac:dyDescent="0.2">
      <c r="A232682" t="s">
        <v>214</v>
      </c>
      <c r="B232682">
        <v>1985</v>
      </c>
      <c r="C232682" t="s">
        <v>231</v>
      </c>
      <c r="D232682" s="1">
        <v>161.65102986247135</v>
      </c>
    </row>
    <row r="232683" spans="1:4" x14ac:dyDescent="0.2">
      <c r="A232683" t="s">
        <v>214</v>
      </c>
      <c r="B232683">
        <v>1985</v>
      </c>
      <c r="C232683" t="s">
        <v>232</v>
      </c>
      <c r="D232683" s="1">
        <v>571227202.17052984</v>
      </c>
    </row>
    <row r="232684" spans="1:4" x14ac:dyDescent="0.2">
      <c r="A232684" t="s">
        <v>214</v>
      </c>
      <c r="B232684">
        <v>1985</v>
      </c>
      <c r="C232684" t="s">
        <v>233</v>
      </c>
      <c r="D232684" s="1">
        <v>278595365</v>
      </c>
    </row>
    <row r="232685" spans="1:4" x14ac:dyDescent="0.2">
      <c r="A232685" t="s">
        <v>214</v>
      </c>
      <c r="B232685">
        <v>1985</v>
      </c>
      <c r="C232685" t="s">
        <v>234</v>
      </c>
      <c r="D232685" s="1">
        <v>290533303</v>
      </c>
    </row>
    <row r="232686" spans="1:4" x14ac:dyDescent="0.2">
      <c r="A232686" t="s">
        <v>214</v>
      </c>
      <c r="B232686">
        <v>1985</v>
      </c>
      <c r="C232686" t="s">
        <v>235</v>
      </c>
      <c r="D232686" s="1">
        <v>2098533.5265338365</v>
      </c>
    </row>
    <row r="232687" spans="1:4" x14ac:dyDescent="0.2">
      <c r="A232687" t="s">
        <v>214</v>
      </c>
      <c r="B232687">
        <v>1985</v>
      </c>
      <c r="C232687" t="s">
        <v>236</v>
      </c>
      <c r="D232687" s="1">
        <v>413120.89703570266</v>
      </c>
    </row>
    <row r="232688" spans="1:4" x14ac:dyDescent="0.2">
      <c r="A232688" t="s">
        <v>214</v>
      </c>
      <c r="B232688">
        <v>1985</v>
      </c>
      <c r="C232688" t="s">
        <v>237</v>
      </c>
      <c r="D232688" s="1">
        <v>48117.502443208636</v>
      </c>
    </row>
    <row r="232689" spans="1:4" x14ac:dyDescent="0.2">
      <c r="A232689" t="s">
        <v>214</v>
      </c>
      <c r="B232689">
        <v>1985</v>
      </c>
      <c r="C232689" t="s">
        <v>238</v>
      </c>
      <c r="D232689" s="1">
        <v>1286260.3479261543</v>
      </c>
    </row>
    <row r="232690" spans="1:4" x14ac:dyDescent="0.2">
      <c r="A232690" t="s">
        <v>214</v>
      </c>
      <c r="B232690">
        <v>1985</v>
      </c>
      <c r="C232690" t="s">
        <v>239</v>
      </c>
      <c r="D232690" s="1">
        <v>78289875.131105617</v>
      </c>
    </row>
    <row r="232691" spans="1:4" x14ac:dyDescent="0.2">
      <c r="A232691" t="s">
        <v>214</v>
      </c>
      <c r="B232691">
        <v>1985</v>
      </c>
      <c r="C232691" t="s">
        <v>240</v>
      </c>
      <c r="D232691" s="1">
        <v>1107597396.4011567</v>
      </c>
    </row>
    <row r="232692" spans="1:4" x14ac:dyDescent="0.2">
      <c r="A232692" t="s">
        <v>214</v>
      </c>
      <c r="B232692">
        <v>1985</v>
      </c>
      <c r="C232692" t="s">
        <v>241</v>
      </c>
      <c r="D232692" s="1">
        <v>359398.8075516884</v>
      </c>
    </row>
    <row r="232693" spans="1:4" x14ac:dyDescent="0.2">
      <c r="A232693" t="s">
        <v>214</v>
      </c>
      <c r="B232693">
        <v>1985</v>
      </c>
      <c r="C232693" t="s">
        <v>242</v>
      </c>
      <c r="D232693" s="1">
        <v>377637</v>
      </c>
    </row>
    <row r="232694" spans="1:4" x14ac:dyDescent="0.2">
      <c r="A232694" t="s">
        <v>214</v>
      </c>
      <c r="B232694">
        <v>1985</v>
      </c>
      <c r="C232694" t="s">
        <v>243</v>
      </c>
      <c r="D232694" s="1">
        <v>27590</v>
      </c>
    </row>
    <row r="232695" spans="1:4" x14ac:dyDescent="0.2">
      <c r="A232695" t="s">
        <v>214</v>
      </c>
      <c r="B232695">
        <v>1986</v>
      </c>
      <c r="C232695" t="s">
        <v>1</v>
      </c>
      <c r="D232695" s="1">
        <v>68.974849742745846</v>
      </c>
    </row>
    <row r="232696" spans="1:4" x14ac:dyDescent="0.2">
      <c r="A232696" t="s">
        <v>214</v>
      </c>
      <c r="B232696">
        <v>1986</v>
      </c>
      <c r="C232696" t="s">
        <v>226</v>
      </c>
      <c r="D232696" s="1">
        <v>103.47789807453522</v>
      </c>
    </row>
    <row r="232697" spans="1:4" x14ac:dyDescent="0.2">
      <c r="A232697" t="s">
        <v>214</v>
      </c>
      <c r="B232697">
        <v>1986</v>
      </c>
      <c r="C232697" t="s">
        <v>227</v>
      </c>
      <c r="D232697" s="1">
        <v>150.02265095244815</v>
      </c>
    </row>
    <row r="232698" spans="1:4" x14ac:dyDescent="0.2">
      <c r="A232698" t="s">
        <v>214</v>
      </c>
      <c r="B232698">
        <v>1986</v>
      </c>
      <c r="C232698" t="s">
        <v>228</v>
      </c>
      <c r="D232698" s="1">
        <v>111.31736353028604</v>
      </c>
    </row>
    <row r="232699" spans="1:4" x14ac:dyDescent="0.2">
      <c r="A232699" t="s">
        <v>214</v>
      </c>
      <c r="B232699">
        <v>1986</v>
      </c>
      <c r="C232699" t="s">
        <v>229</v>
      </c>
      <c r="D232699" s="1">
        <v>210.26571036523893</v>
      </c>
    </row>
    <row r="232700" spans="1:4" x14ac:dyDescent="0.2">
      <c r="A232700" t="s">
        <v>214</v>
      </c>
      <c r="B232700">
        <v>1986</v>
      </c>
      <c r="C232700" t="s">
        <v>230</v>
      </c>
      <c r="D232700" s="1">
        <v>102.05587586585331</v>
      </c>
    </row>
    <row r="232701" spans="1:4" x14ac:dyDescent="0.2">
      <c r="A232701" t="s">
        <v>214</v>
      </c>
      <c r="B232701">
        <v>1986</v>
      </c>
      <c r="C232701" t="s">
        <v>231</v>
      </c>
      <c r="D232701" s="1">
        <v>167.06215319726292</v>
      </c>
    </row>
    <row r="232702" spans="1:4" x14ac:dyDescent="0.2">
      <c r="A232702" t="s">
        <v>214</v>
      </c>
      <c r="B232702">
        <v>1986</v>
      </c>
      <c r="C232702" t="s">
        <v>232</v>
      </c>
      <c r="D232702" s="1">
        <v>590378616.51899338</v>
      </c>
    </row>
    <row r="232703" spans="1:4" x14ac:dyDescent="0.2">
      <c r="A232703" t="s">
        <v>214</v>
      </c>
      <c r="B232703">
        <v>1986</v>
      </c>
      <c r="C232703" t="s">
        <v>233</v>
      </c>
      <c r="D232703" s="1">
        <v>291507188</v>
      </c>
    </row>
    <row r="232704" spans="1:4" x14ac:dyDescent="0.2">
      <c r="A232704" t="s">
        <v>214</v>
      </c>
      <c r="B232704">
        <v>1986</v>
      </c>
      <c r="C232704" t="s">
        <v>234</v>
      </c>
      <c r="D232704" s="1">
        <v>296593027</v>
      </c>
    </row>
    <row r="232705" spans="1:4" x14ac:dyDescent="0.2">
      <c r="A232705" t="s">
        <v>214</v>
      </c>
      <c r="B232705">
        <v>1986</v>
      </c>
      <c r="C232705" t="s">
        <v>235</v>
      </c>
      <c r="D232705" s="1">
        <v>2278401.3555734539</v>
      </c>
    </row>
    <row r="232706" spans="1:4" x14ac:dyDescent="0.2">
      <c r="A232706" t="s">
        <v>214</v>
      </c>
      <c r="B232706">
        <v>1986</v>
      </c>
      <c r="C232706" t="s">
        <v>236</v>
      </c>
      <c r="D232706" s="1">
        <v>413643.90452218056</v>
      </c>
    </row>
    <row r="232707" spans="1:4" x14ac:dyDescent="0.2">
      <c r="A232707" t="s">
        <v>214</v>
      </c>
      <c r="B232707">
        <v>1986</v>
      </c>
      <c r="C232707" t="s">
        <v>237</v>
      </c>
      <c r="D232707" s="1">
        <v>46866.201981620929</v>
      </c>
    </row>
    <row r="232708" spans="1:4" x14ac:dyDescent="0.2">
      <c r="A232708" t="s">
        <v>214</v>
      </c>
      <c r="B232708">
        <v>1986</v>
      </c>
      <c r="C232708" t="s">
        <v>238</v>
      </c>
      <c r="D232708" s="1">
        <v>1291092.9585152923</v>
      </c>
    </row>
    <row r="232709" spans="1:4" x14ac:dyDescent="0.2">
      <c r="A232709" t="s">
        <v>214</v>
      </c>
      <c r="B232709">
        <v>1986</v>
      </c>
      <c r="C232709" t="s">
        <v>239</v>
      </c>
      <c r="D232709" s="1">
        <v>80274032.746607214</v>
      </c>
    </row>
    <row r="232710" spans="1:4" x14ac:dyDescent="0.2">
      <c r="A232710" t="s">
        <v>214</v>
      </c>
      <c r="B232710">
        <v>1986</v>
      </c>
      <c r="C232710" t="s">
        <v>240</v>
      </c>
      <c r="D232710" s="1">
        <v>1152686903.62234</v>
      </c>
    </row>
    <row r="232711" spans="1:4" x14ac:dyDescent="0.2">
      <c r="A232711" t="s">
        <v>214</v>
      </c>
      <c r="B232711">
        <v>1986</v>
      </c>
      <c r="C232711" t="s">
        <v>241</v>
      </c>
      <c r="D232711" s="1">
        <v>358920.17110000004</v>
      </c>
    </row>
    <row r="232712" spans="1:4" x14ac:dyDescent="0.2">
      <c r="A232712" t="s">
        <v>214</v>
      </c>
      <c r="B232712">
        <v>1986</v>
      </c>
      <c r="C232712" t="s">
        <v>242</v>
      </c>
      <c r="D232712" s="1">
        <v>377617</v>
      </c>
    </row>
    <row r="232713" spans="1:4" x14ac:dyDescent="0.2">
      <c r="A232713" t="s">
        <v>214</v>
      </c>
      <c r="B232713">
        <v>1986</v>
      </c>
      <c r="C232713" t="s">
        <v>243</v>
      </c>
      <c r="D232713" s="1">
        <v>29319</v>
      </c>
    </row>
    <row r="232714" spans="1:4" x14ac:dyDescent="0.2">
      <c r="A232714" t="s">
        <v>214</v>
      </c>
      <c r="B232714">
        <v>1987</v>
      </c>
      <c r="C232714" t="s">
        <v>1</v>
      </c>
      <c r="D232714" s="1">
        <v>69.176112887045264</v>
      </c>
    </row>
    <row r="232715" spans="1:4" x14ac:dyDescent="0.2">
      <c r="A232715" t="s">
        <v>214</v>
      </c>
      <c r="B232715">
        <v>1987</v>
      </c>
      <c r="C232715" t="s">
        <v>226</v>
      </c>
      <c r="D232715" s="1">
        <v>103.2606495249881</v>
      </c>
    </row>
    <row r="232716" spans="1:4" x14ac:dyDescent="0.2">
      <c r="A232716" t="s">
        <v>214</v>
      </c>
      <c r="B232716">
        <v>1987</v>
      </c>
      <c r="C232716" t="s">
        <v>227</v>
      </c>
      <c r="D232716" s="1">
        <v>149.27211896626508</v>
      </c>
    </row>
    <row r="232717" spans="1:4" x14ac:dyDescent="0.2">
      <c r="A232717" t="s">
        <v>214</v>
      </c>
      <c r="B232717">
        <v>1987</v>
      </c>
      <c r="C232717" t="s">
        <v>228</v>
      </c>
      <c r="D232717" s="1">
        <v>111.25580767823536</v>
      </c>
    </row>
    <row r="232718" spans="1:4" x14ac:dyDescent="0.2">
      <c r="A232718" t="s">
        <v>214</v>
      </c>
      <c r="B232718">
        <v>1987</v>
      </c>
      <c r="C232718" t="s">
        <v>229</v>
      </c>
      <c r="D232718" s="1">
        <v>205.67733300522232</v>
      </c>
    </row>
    <row r="232719" spans="1:4" x14ac:dyDescent="0.2">
      <c r="A232719" t="s">
        <v>214</v>
      </c>
      <c r="B232719">
        <v>1987</v>
      </c>
      <c r="C232719" t="s">
        <v>230</v>
      </c>
      <c r="D232719" s="1">
        <v>102.27033391059048</v>
      </c>
    </row>
    <row r="232720" spans="1:4" x14ac:dyDescent="0.2">
      <c r="A232720" t="s">
        <v>214</v>
      </c>
      <c r="B232720">
        <v>1987</v>
      </c>
      <c r="C232720" t="s">
        <v>231</v>
      </c>
      <c r="D232720" s="1">
        <v>166.46282884502233</v>
      </c>
    </row>
    <row r="232721" spans="1:4" x14ac:dyDescent="0.2">
      <c r="A232721" t="s">
        <v>214</v>
      </c>
      <c r="B232721">
        <v>1987</v>
      </c>
      <c r="C232721" t="s">
        <v>232</v>
      </c>
      <c r="D232721" s="1">
        <v>589139135.42680883</v>
      </c>
    </row>
    <row r="232722" spans="1:4" x14ac:dyDescent="0.2">
      <c r="A232722" t="s">
        <v>214</v>
      </c>
      <c r="B232722">
        <v>1987</v>
      </c>
      <c r="C232722" t="s">
        <v>233</v>
      </c>
      <c r="D232722" s="1">
        <v>287030200</v>
      </c>
    </row>
    <row r="232723" spans="1:4" x14ac:dyDescent="0.2">
      <c r="A232723" t="s">
        <v>214</v>
      </c>
      <c r="B232723">
        <v>1987</v>
      </c>
      <c r="C232723" t="s">
        <v>234</v>
      </c>
      <c r="D232723" s="1">
        <v>299746958</v>
      </c>
    </row>
    <row r="232724" spans="1:4" x14ac:dyDescent="0.2">
      <c r="A232724" t="s">
        <v>214</v>
      </c>
      <c r="B232724">
        <v>1987</v>
      </c>
      <c r="C232724" t="s">
        <v>235</v>
      </c>
      <c r="D232724" s="1">
        <v>2361977.4422017056</v>
      </c>
    </row>
    <row r="232725" spans="1:4" x14ac:dyDescent="0.2">
      <c r="A232725" t="s">
        <v>214</v>
      </c>
      <c r="B232725">
        <v>1987</v>
      </c>
      <c r="C232725" t="s">
        <v>236</v>
      </c>
      <c r="D232725" s="1">
        <v>413415.16929003946</v>
      </c>
    </row>
    <row r="232726" spans="1:4" x14ac:dyDescent="0.2">
      <c r="A232726" t="s">
        <v>214</v>
      </c>
      <c r="B232726">
        <v>1987</v>
      </c>
      <c r="C232726" t="s">
        <v>237</v>
      </c>
      <c r="D232726" s="1">
        <v>45843.496854147204</v>
      </c>
    </row>
    <row r="232727" spans="1:4" x14ac:dyDescent="0.2">
      <c r="A232727" t="s">
        <v>214</v>
      </c>
      <c r="B232727">
        <v>1987</v>
      </c>
      <c r="C232727" t="s">
        <v>238</v>
      </c>
      <c r="D232727" s="1">
        <v>1293806.0337704699</v>
      </c>
    </row>
    <row r="232728" spans="1:4" x14ac:dyDescent="0.2">
      <c r="A232728" t="s">
        <v>214</v>
      </c>
      <c r="B232728">
        <v>1987</v>
      </c>
      <c r="C232728" t="s">
        <v>239</v>
      </c>
      <c r="D232728" s="1">
        <v>80663002.355619058</v>
      </c>
    </row>
    <row r="232729" spans="1:4" x14ac:dyDescent="0.2">
      <c r="A232729" t="s">
        <v>214</v>
      </c>
      <c r="B232729">
        <v>1987</v>
      </c>
      <c r="C232729" t="s">
        <v>240</v>
      </c>
      <c r="D232729" s="1">
        <v>1140033392.4644566</v>
      </c>
    </row>
    <row r="232730" spans="1:4" x14ac:dyDescent="0.2">
      <c r="A232730" t="s">
        <v>214</v>
      </c>
      <c r="B232730">
        <v>1987</v>
      </c>
      <c r="C232730" t="s">
        <v>241</v>
      </c>
      <c r="D232730" s="1">
        <v>358709.7611</v>
      </c>
    </row>
    <row r="232731" spans="1:4" x14ac:dyDescent="0.2">
      <c r="A232731" t="s">
        <v>214</v>
      </c>
      <c r="B232731">
        <v>1987</v>
      </c>
      <c r="C232731" t="s">
        <v>242</v>
      </c>
      <c r="D232731" s="1">
        <v>375566</v>
      </c>
    </row>
    <row r="232732" spans="1:4" x14ac:dyDescent="0.2">
      <c r="A232732" t="s">
        <v>214</v>
      </c>
      <c r="B232732">
        <v>1987</v>
      </c>
      <c r="C232732" t="s">
        <v>243</v>
      </c>
      <c r="D232732" s="1">
        <v>29557</v>
      </c>
    </row>
    <row r="232733" spans="1:4" x14ac:dyDescent="0.2">
      <c r="A232733" t="s">
        <v>214</v>
      </c>
      <c r="B232733">
        <v>1988</v>
      </c>
      <c r="C232733" t="s">
        <v>1</v>
      </c>
      <c r="D232733" s="1">
        <v>68.801635311337961</v>
      </c>
    </row>
    <row r="232734" spans="1:4" x14ac:dyDescent="0.2">
      <c r="A232734" t="s">
        <v>214</v>
      </c>
      <c r="B232734">
        <v>1988</v>
      </c>
      <c r="C232734" t="s">
        <v>226</v>
      </c>
      <c r="D232734" s="1">
        <v>101.7962051242464</v>
      </c>
    </row>
    <row r="232735" spans="1:4" x14ac:dyDescent="0.2">
      <c r="A232735" t="s">
        <v>214</v>
      </c>
      <c r="B232735">
        <v>1988</v>
      </c>
      <c r="C232735" t="s">
        <v>227</v>
      </c>
      <c r="D232735" s="1">
        <v>147.95608369423621</v>
      </c>
    </row>
    <row r="232736" spans="1:4" x14ac:dyDescent="0.2">
      <c r="A232736" t="s">
        <v>214</v>
      </c>
      <c r="B232736">
        <v>1988</v>
      </c>
      <c r="C232736" t="s">
        <v>228</v>
      </c>
      <c r="D232736" s="1">
        <v>110.9914907699431</v>
      </c>
    </row>
    <row r="232737" spans="1:4" x14ac:dyDescent="0.2">
      <c r="A232737" t="s">
        <v>214</v>
      </c>
      <c r="B232737">
        <v>1988</v>
      </c>
      <c r="C232737" t="s">
        <v>229</v>
      </c>
      <c r="D232737" s="1">
        <v>200.35199695995416</v>
      </c>
    </row>
    <row r="232738" spans="1:4" x14ac:dyDescent="0.2">
      <c r="A232738" t="s">
        <v>214</v>
      </c>
      <c r="B232738">
        <v>1988</v>
      </c>
      <c r="C232738" t="s">
        <v>230</v>
      </c>
      <c r="D232738" s="1">
        <v>102.26178179963532</v>
      </c>
    </row>
    <row r="232739" spans="1:4" x14ac:dyDescent="0.2">
      <c r="A232739" t="s">
        <v>214</v>
      </c>
      <c r="B232739">
        <v>1988</v>
      </c>
      <c r="C232739" t="s">
        <v>231</v>
      </c>
      <c r="D232739" s="1">
        <v>165.00314624291769</v>
      </c>
    </row>
    <row r="232740" spans="1:4" x14ac:dyDescent="0.2">
      <c r="A232740" t="s">
        <v>214</v>
      </c>
      <c r="B232740">
        <v>1988</v>
      </c>
      <c r="C232740" t="s">
        <v>232</v>
      </c>
      <c r="D232740" s="1">
        <v>580783953.54385149</v>
      </c>
    </row>
    <row r="232741" spans="1:4" x14ac:dyDescent="0.2">
      <c r="A232741" t="s">
        <v>214</v>
      </c>
      <c r="B232741">
        <v>1988</v>
      </c>
      <c r="C232741" t="s">
        <v>233</v>
      </c>
      <c r="D232741" s="1">
        <v>276429387</v>
      </c>
    </row>
    <row r="232742" spans="1:4" x14ac:dyDescent="0.2">
      <c r="A232742" t="s">
        <v>214</v>
      </c>
      <c r="B232742">
        <v>1988</v>
      </c>
      <c r="C232742" t="s">
        <v>234</v>
      </c>
      <c r="D232742" s="1">
        <v>301696726</v>
      </c>
    </row>
    <row r="232743" spans="1:4" x14ac:dyDescent="0.2">
      <c r="A232743" t="s">
        <v>214</v>
      </c>
      <c r="B232743">
        <v>1988</v>
      </c>
      <c r="C232743" t="s">
        <v>235</v>
      </c>
      <c r="D232743" s="1">
        <v>2657840.7164079724</v>
      </c>
    </row>
    <row r="232744" spans="1:4" x14ac:dyDescent="0.2">
      <c r="A232744" t="s">
        <v>214</v>
      </c>
      <c r="B232744">
        <v>1988</v>
      </c>
      <c r="C232744" t="s">
        <v>236</v>
      </c>
      <c r="D232744" s="1">
        <v>412432.99477107957</v>
      </c>
    </row>
    <row r="232745" spans="1:4" x14ac:dyDescent="0.2">
      <c r="A232745" t="s">
        <v>214</v>
      </c>
      <c r="B232745">
        <v>1988</v>
      </c>
      <c r="C232745" t="s">
        <v>237</v>
      </c>
      <c r="D232745" s="1">
        <v>44656.530732643048</v>
      </c>
    </row>
    <row r="232746" spans="1:4" x14ac:dyDescent="0.2">
      <c r="A232746" t="s">
        <v>214</v>
      </c>
      <c r="B232746">
        <v>1988</v>
      </c>
      <c r="C232746" t="s">
        <v>238</v>
      </c>
      <c r="D232746" s="1">
        <v>1293697.8423494373</v>
      </c>
    </row>
    <row r="232747" spans="1:4" x14ac:dyDescent="0.2">
      <c r="A232747" t="s">
        <v>214</v>
      </c>
      <c r="B232747">
        <v>1988</v>
      </c>
      <c r="C232747" t="s">
        <v>239</v>
      </c>
      <c r="D232747" s="1">
        <v>80784619.337842584</v>
      </c>
    </row>
    <row r="232748" spans="1:4" x14ac:dyDescent="0.2">
      <c r="A232748" t="s">
        <v>214</v>
      </c>
      <c r="B232748">
        <v>1988</v>
      </c>
      <c r="C232748" t="s">
        <v>240</v>
      </c>
      <c r="D232748" s="1">
        <v>1119788252.2023506</v>
      </c>
    </row>
    <row r="232749" spans="1:4" x14ac:dyDescent="0.2">
      <c r="A232749" t="s">
        <v>214</v>
      </c>
      <c r="B232749">
        <v>1988</v>
      </c>
      <c r="C232749" t="s">
        <v>241</v>
      </c>
      <c r="D232749" s="1">
        <v>357705.83517359366</v>
      </c>
    </row>
    <row r="232750" spans="1:4" x14ac:dyDescent="0.2">
      <c r="A232750" t="s">
        <v>214</v>
      </c>
      <c r="B232750">
        <v>1988</v>
      </c>
      <c r="C232750" t="s">
        <v>242</v>
      </c>
      <c r="D232750" s="1">
        <v>373404</v>
      </c>
    </row>
    <row r="232751" spans="1:4" x14ac:dyDescent="0.2">
      <c r="A232751" t="s">
        <v>214</v>
      </c>
      <c r="B232751">
        <v>1988</v>
      </c>
      <c r="C232751" t="s">
        <v>243</v>
      </c>
      <c r="D232751" s="1">
        <v>29891</v>
      </c>
    </row>
    <row r="232752" spans="1:4" x14ac:dyDescent="0.2">
      <c r="A232752" t="s">
        <v>214</v>
      </c>
      <c r="B232752">
        <v>1989</v>
      </c>
      <c r="C232752" t="s">
        <v>1</v>
      </c>
      <c r="D232752" s="1">
        <v>71.818653634316348</v>
      </c>
    </row>
    <row r="232753" spans="1:4" x14ac:dyDescent="0.2">
      <c r="A232753" t="s">
        <v>214</v>
      </c>
      <c r="B232753">
        <v>1989</v>
      </c>
      <c r="C232753" t="s">
        <v>226</v>
      </c>
      <c r="D232753" s="1">
        <v>104.35136027893455</v>
      </c>
    </row>
    <row r="232754" spans="1:4" x14ac:dyDescent="0.2">
      <c r="A232754" t="s">
        <v>214</v>
      </c>
      <c r="B232754">
        <v>1989</v>
      </c>
      <c r="C232754" t="s">
        <v>227</v>
      </c>
      <c r="D232754" s="1">
        <v>145.29840786248522</v>
      </c>
    </row>
    <row r="232755" spans="1:4" x14ac:dyDescent="0.2">
      <c r="A232755" t="s">
        <v>214</v>
      </c>
      <c r="B232755">
        <v>1989</v>
      </c>
      <c r="C232755" t="s">
        <v>228</v>
      </c>
      <c r="D232755" s="1">
        <v>110.54192790588391</v>
      </c>
    </row>
    <row r="232756" spans="1:4" x14ac:dyDescent="0.2">
      <c r="A232756" t="s">
        <v>214</v>
      </c>
      <c r="B232756">
        <v>1989</v>
      </c>
      <c r="C232756" t="s">
        <v>229</v>
      </c>
      <c r="D232756" s="1">
        <v>195.18614535408113</v>
      </c>
    </row>
    <row r="232757" spans="1:4" x14ac:dyDescent="0.2">
      <c r="A232757" t="s">
        <v>214</v>
      </c>
      <c r="B232757">
        <v>1989</v>
      </c>
      <c r="C232757" t="s">
        <v>230</v>
      </c>
      <c r="D232757" s="1">
        <v>102.18291879752664</v>
      </c>
    </row>
    <row r="232758" spans="1:4" x14ac:dyDescent="0.2">
      <c r="A232758" t="s">
        <v>214</v>
      </c>
      <c r="B232758">
        <v>1989</v>
      </c>
      <c r="C232758" t="s">
        <v>231</v>
      </c>
      <c r="D232758" s="1">
        <v>160.43088954699536</v>
      </c>
    </row>
    <row r="232759" spans="1:4" x14ac:dyDescent="0.2">
      <c r="A232759" t="s">
        <v>214</v>
      </c>
      <c r="B232759">
        <v>1989</v>
      </c>
      <c r="C232759" t="s">
        <v>232</v>
      </c>
      <c r="D232759" s="1">
        <v>595362032.46974528</v>
      </c>
    </row>
    <row r="232760" spans="1:4" x14ac:dyDescent="0.2">
      <c r="A232760" t="s">
        <v>214</v>
      </c>
      <c r="B232760">
        <v>1989</v>
      </c>
      <c r="C232760" t="s">
        <v>233</v>
      </c>
      <c r="D232760" s="1">
        <v>291022365</v>
      </c>
    </row>
    <row r="232761" spans="1:4" x14ac:dyDescent="0.2">
      <c r="A232761" t="s">
        <v>214</v>
      </c>
      <c r="B232761">
        <v>1989</v>
      </c>
      <c r="C232761" t="s">
        <v>234</v>
      </c>
      <c r="D232761" s="1">
        <v>301584368</v>
      </c>
    </row>
    <row r="232762" spans="1:4" x14ac:dyDescent="0.2">
      <c r="A232762" t="s">
        <v>214</v>
      </c>
      <c r="B232762">
        <v>1989</v>
      </c>
      <c r="C232762" t="s">
        <v>235</v>
      </c>
      <c r="D232762" s="1">
        <v>2755299.5342163811</v>
      </c>
    </row>
    <row r="232763" spans="1:4" x14ac:dyDescent="0.2">
      <c r="A232763" t="s">
        <v>214</v>
      </c>
      <c r="B232763">
        <v>1989</v>
      </c>
      <c r="C232763" t="s">
        <v>236</v>
      </c>
      <c r="D232763" s="1">
        <v>410762.46528205677</v>
      </c>
    </row>
    <row r="232764" spans="1:4" x14ac:dyDescent="0.2">
      <c r="A232764" t="s">
        <v>214</v>
      </c>
      <c r="B232764">
        <v>1989</v>
      </c>
      <c r="C232764" t="s">
        <v>237</v>
      </c>
      <c r="D232764" s="1">
        <v>43505.112156844916</v>
      </c>
    </row>
    <row r="232765" spans="1:4" x14ac:dyDescent="0.2">
      <c r="A232765" t="s">
        <v>214</v>
      </c>
      <c r="B232765">
        <v>1989</v>
      </c>
      <c r="C232765" t="s">
        <v>238</v>
      </c>
      <c r="D232765" s="1">
        <v>1292700.1588172934</v>
      </c>
    </row>
    <row r="232766" spans="1:4" x14ac:dyDescent="0.2">
      <c r="A232766" t="s">
        <v>214</v>
      </c>
      <c r="B232766">
        <v>1989</v>
      </c>
      <c r="C232766" t="s">
        <v>239</v>
      </c>
      <c r="D232766" s="1">
        <v>76186142.789690539</v>
      </c>
    </row>
    <row r="232767" spans="1:4" x14ac:dyDescent="0.2">
      <c r="A232767" t="s">
        <v>214</v>
      </c>
      <c r="B232767">
        <v>1989</v>
      </c>
      <c r="C232767" t="s">
        <v>240</v>
      </c>
      <c r="D232767" s="1">
        <v>1118495090.993031</v>
      </c>
    </row>
    <row r="232768" spans="1:4" x14ac:dyDescent="0.2">
      <c r="A232768" t="s">
        <v>214</v>
      </c>
      <c r="B232768">
        <v>1989</v>
      </c>
      <c r="C232768" t="s">
        <v>241</v>
      </c>
      <c r="D232768" s="1">
        <v>355967.043336968</v>
      </c>
    </row>
    <row r="232769" spans="1:4" x14ac:dyDescent="0.2">
      <c r="A232769" t="s">
        <v>214</v>
      </c>
      <c r="B232769">
        <v>1989</v>
      </c>
      <c r="C232769" t="s">
        <v>242</v>
      </c>
      <c r="D232769" s="1">
        <v>372118</v>
      </c>
    </row>
    <row r="232770" spans="1:4" x14ac:dyDescent="0.2">
      <c r="A232770" t="s">
        <v>214</v>
      </c>
      <c r="B232770">
        <v>1989</v>
      </c>
      <c r="C232770" t="s">
        <v>243</v>
      </c>
      <c r="D232770" s="1">
        <v>30243</v>
      </c>
    </row>
    <row r="232771" spans="1:4" x14ac:dyDescent="0.2">
      <c r="A232771" t="s">
        <v>214</v>
      </c>
      <c r="B232771">
        <v>1990</v>
      </c>
      <c r="C232771" t="s">
        <v>1</v>
      </c>
      <c r="D232771" s="1">
        <v>73.631769799520569</v>
      </c>
    </row>
    <row r="232772" spans="1:4" x14ac:dyDescent="0.2">
      <c r="A232772" t="s">
        <v>214</v>
      </c>
      <c r="B232772">
        <v>1990</v>
      </c>
      <c r="C232772" t="s">
        <v>226</v>
      </c>
      <c r="D232772" s="1">
        <v>104.01589171817167</v>
      </c>
    </row>
    <row r="232773" spans="1:4" x14ac:dyDescent="0.2">
      <c r="A232773" t="s">
        <v>214</v>
      </c>
      <c r="B232773">
        <v>1990</v>
      </c>
      <c r="C232773" t="s">
        <v>227</v>
      </c>
      <c r="D232773" s="1">
        <v>141.26496212352203</v>
      </c>
    </row>
    <row r="232774" spans="1:4" x14ac:dyDescent="0.2">
      <c r="A232774" t="s">
        <v>214</v>
      </c>
      <c r="B232774">
        <v>1990</v>
      </c>
      <c r="C232774" t="s">
        <v>228</v>
      </c>
      <c r="D232774" s="1">
        <v>110.26008672090336</v>
      </c>
    </row>
    <row r="232775" spans="1:4" x14ac:dyDescent="0.2">
      <c r="A232775" t="s">
        <v>214</v>
      </c>
      <c r="B232775">
        <v>1990</v>
      </c>
      <c r="C232775" t="s">
        <v>229</v>
      </c>
      <c r="D232775" s="1">
        <v>192.60836172151741</v>
      </c>
    </row>
    <row r="232776" spans="1:4" x14ac:dyDescent="0.2">
      <c r="A232776" t="s">
        <v>214</v>
      </c>
      <c r="B232776">
        <v>1990</v>
      </c>
      <c r="C232776" t="s">
        <v>230</v>
      </c>
      <c r="D232776" s="1">
        <v>99.698437450355598</v>
      </c>
    </row>
    <row r="232777" spans="1:4" x14ac:dyDescent="0.2">
      <c r="A232777" t="s">
        <v>214</v>
      </c>
      <c r="B232777">
        <v>1990</v>
      </c>
      <c r="C232777" t="s">
        <v>231</v>
      </c>
      <c r="D232777" s="1">
        <v>153.35852240292715</v>
      </c>
    </row>
    <row r="232778" spans="1:4" x14ac:dyDescent="0.2">
      <c r="A232778" t="s">
        <v>214</v>
      </c>
      <c r="B232778">
        <v>1990</v>
      </c>
      <c r="C232778" t="s">
        <v>232</v>
      </c>
      <c r="D232778" s="1">
        <v>593448063.7046845</v>
      </c>
    </row>
    <row r="232779" spans="1:4" x14ac:dyDescent="0.2">
      <c r="A232779" t="s">
        <v>214</v>
      </c>
      <c r="B232779">
        <v>1990</v>
      </c>
      <c r="C232779" t="s">
        <v>233</v>
      </c>
      <c r="D232779" s="1">
        <v>285216889</v>
      </c>
    </row>
    <row r="232780" spans="1:4" x14ac:dyDescent="0.2">
      <c r="A232780" t="s">
        <v>214</v>
      </c>
      <c r="B232780">
        <v>1990</v>
      </c>
      <c r="C232780" t="s">
        <v>234</v>
      </c>
      <c r="D232780" s="1">
        <v>305194733</v>
      </c>
    </row>
    <row r="232781" spans="1:4" x14ac:dyDescent="0.2">
      <c r="A232781" t="s">
        <v>214</v>
      </c>
      <c r="B232781">
        <v>1990</v>
      </c>
      <c r="C232781" t="s">
        <v>235</v>
      </c>
      <c r="D232781" s="1">
        <v>3036442.059841976</v>
      </c>
    </row>
    <row r="232782" spans="1:4" x14ac:dyDescent="0.2">
      <c r="A232782" t="s">
        <v>214</v>
      </c>
      <c r="B232782">
        <v>1990</v>
      </c>
      <c r="C232782" t="s">
        <v>236</v>
      </c>
      <c r="D232782" s="1">
        <v>409715.17234847241</v>
      </c>
    </row>
    <row r="232783" spans="1:4" x14ac:dyDescent="0.2">
      <c r="A232783" t="s">
        <v>214</v>
      </c>
      <c r="B232783">
        <v>1990</v>
      </c>
      <c r="C232783" t="s">
        <v>237</v>
      </c>
      <c r="D232783" s="1">
        <v>42930.549009202841</v>
      </c>
    </row>
    <row r="232784" spans="1:4" x14ac:dyDescent="0.2">
      <c r="A232784" t="s">
        <v>214</v>
      </c>
      <c r="B232784">
        <v>1990</v>
      </c>
      <c r="C232784" t="s">
        <v>238</v>
      </c>
      <c r="D232784" s="1">
        <v>1261269.3730278357</v>
      </c>
    </row>
    <row r="232785" spans="1:4" x14ac:dyDescent="0.2">
      <c r="A232785" t="s">
        <v>214</v>
      </c>
      <c r="B232785">
        <v>1990</v>
      </c>
      <c r="C232785" t="s">
        <v>239</v>
      </c>
      <c r="D232785" s="1">
        <v>68252308.012522638</v>
      </c>
    </row>
    <row r="232786" spans="1:4" x14ac:dyDescent="0.2">
      <c r="A232786" t="s">
        <v>214</v>
      </c>
      <c r="B232786">
        <v>1990</v>
      </c>
      <c r="C232786" t="s">
        <v>240</v>
      </c>
      <c r="D232786" s="1">
        <v>1132254941.8651147</v>
      </c>
    </row>
    <row r="232787" spans="1:4" x14ac:dyDescent="0.2">
      <c r="A232787" t="s">
        <v>214</v>
      </c>
      <c r="B232787">
        <v>1990</v>
      </c>
      <c r="C232787" t="s">
        <v>241</v>
      </c>
      <c r="D232787" s="1">
        <v>355032.61839999998</v>
      </c>
    </row>
    <row r="232788" spans="1:4" x14ac:dyDescent="0.2">
      <c r="A232788" t="s">
        <v>214</v>
      </c>
      <c r="B232788">
        <v>1990</v>
      </c>
      <c r="C232788" t="s">
        <v>242</v>
      </c>
      <c r="D232788" s="1">
        <v>369531</v>
      </c>
    </row>
    <row r="232789" spans="1:4" x14ac:dyDescent="0.2">
      <c r="A232789" t="s">
        <v>214</v>
      </c>
      <c r="B232789">
        <v>1990</v>
      </c>
      <c r="C232789" t="s">
        <v>243</v>
      </c>
      <c r="D232789" s="1">
        <v>30520.07</v>
      </c>
    </row>
    <row r="232790" spans="1:4" x14ac:dyDescent="0.2">
      <c r="A232790" t="s">
        <v>214</v>
      </c>
      <c r="B232790">
        <v>1991</v>
      </c>
      <c r="C232790" t="s">
        <v>1</v>
      </c>
      <c r="D232790" s="1">
        <v>73.277193279466076</v>
      </c>
    </row>
    <row r="232791" spans="1:4" x14ac:dyDescent="0.2">
      <c r="A232791" t="s">
        <v>214</v>
      </c>
      <c r="B232791">
        <v>1991</v>
      </c>
      <c r="C232791" t="s">
        <v>226</v>
      </c>
      <c r="D232791" s="1">
        <v>99.043289447614512</v>
      </c>
    </row>
    <row r="232792" spans="1:4" x14ac:dyDescent="0.2">
      <c r="A232792" t="s">
        <v>214</v>
      </c>
      <c r="B232792">
        <v>1991</v>
      </c>
      <c r="C232792" t="s">
        <v>227</v>
      </c>
      <c r="D232792" s="1">
        <v>135.16250420493205</v>
      </c>
    </row>
    <row r="232793" spans="1:4" x14ac:dyDescent="0.2">
      <c r="A232793" t="s">
        <v>214</v>
      </c>
      <c r="B232793">
        <v>1991</v>
      </c>
      <c r="C232793" t="s">
        <v>228</v>
      </c>
      <c r="D232793" s="1">
        <v>109.83137494980291</v>
      </c>
    </row>
    <row r="232794" spans="1:4" x14ac:dyDescent="0.2">
      <c r="A232794" t="s">
        <v>214</v>
      </c>
      <c r="B232794">
        <v>1991</v>
      </c>
      <c r="C232794" t="s">
        <v>229</v>
      </c>
      <c r="D232794" s="1">
        <v>188.54499706583937</v>
      </c>
    </row>
    <row r="232795" spans="1:4" x14ac:dyDescent="0.2">
      <c r="A232795" t="s">
        <v>214</v>
      </c>
      <c r="B232795">
        <v>1991</v>
      </c>
      <c r="C232795" t="s">
        <v>230</v>
      </c>
      <c r="D232795" s="1">
        <v>98.581157007753902</v>
      </c>
    </row>
    <row r="232796" spans="1:4" x14ac:dyDescent="0.2">
      <c r="A232796" t="s">
        <v>214</v>
      </c>
      <c r="B232796">
        <v>1991</v>
      </c>
      <c r="C232796" t="s">
        <v>231</v>
      </c>
      <c r="D232796" s="1">
        <v>140.5793969600625</v>
      </c>
    </row>
    <row r="232797" spans="1:4" x14ac:dyDescent="0.2">
      <c r="A232797" t="s">
        <v>214</v>
      </c>
      <c r="B232797">
        <v>1991</v>
      </c>
      <c r="C232797" t="s">
        <v>232</v>
      </c>
      <c r="D232797" s="1">
        <v>565077579.73064649</v>
      </c>
    </row>
    <row r="232798" spans="1:4" x14ac:dyDescent="0.2">
      <c r="A232798" t="s">
        <v>214</v>
      </c>
      <c r="B232798">
        <v>1991</v>
      </c>
      <c r="C232798" t="s">
        <v>233</v>
      </c>
      <c r="D232798" s="1">
        <v>267519473</v>
      </c>
    </row>
    <row r="232799" spans="1:4" x14ac:dyDescent="0.2">
      <c r="A232799" t="s">
        <v>214</v>
      </c>
      <c r="B232799">
        <v>1991</v>
      </c>
      <c r="C232799" t="s">
        <v>234</v>
      </c>
      <c r="D232799" s="1">
        <v>294387619</v>
      </c>
    </row>
    <row r="232800" spans="1:4" x14ac:dyDescent="0.2">
      <c r="A232800" t="s">
        <v>214</v>
      </c>
      <c r="B232800">
        <v>1991</v>
      </c>
      <c r="C232800" t="s">
        <v>235</v>
      </c>
      <c r="D232800" s="1">
        <v>3170486.9822046291</v>
      </c>
    </row>
    <row r="232801" spans="1:4" x14ac:dyDescent="0.2">
      <c r="A232801" t="s">
        <v>214</v>
      </c>
      <c r="B232801">
        <v>1991</v>
      </c>
      <c r="C232801" t="s">
        <v>236</v>
      </c>
      <c r="D232801" s="1">
        <v>408122.12338208751</v>
      </c>
    </row>
    <row r="232802" spans="1:4" x14ac:dyDescent="0.2">
      <c r="A232802" t="s">
        <v>214</v>
      </c>
      <c r="B232802">
        <v>1991</v>
      </c>
      <c r="C232802" t="s">
        <v>237</v>
      </c>
      <c r="D232802" s="1">
        <v>42024.864157653843</v>
      </c>
    </row>
    <row r="232803" spans="1:4" x14ac:dyDescent="0.2">
      <c r="A232803" t="s">
        <v>214</v>
      </c>
      <c r="B232803">
        <v>1991</v>
      </c>
      <c r="C232803" t="s">
        <v>238</v>
      </c>
      <c r="D232803" s="1">
        <v>1247134.8325137158</v>
      </c>
    </row>
    <row r="232804" spans="1:4" x14ac:dyDescent="0.2">
      <c r="A232804" t="s">
        <v>214</v>
      </c>
      <c r="B232804">
        <v>1991</v>
      </c>
      <c r="C232804" t="s">
        <v>239</v>
      </c>
      <c r="D232804" s="1">
        <v>60710025.572177172</v>
      </c>
    </row>
    <row r="232805" spans="1:4" x14ac:dyDescent="0.2">
      <c r="A232805" t="s">
        <v>214</v>
      </c>
      <c r="B232805">
        <v>1991</v>
      </c>
      <c r="C232805" t="s">
        <v>240</v>
      </c>
      <c r="D232805" s="1">
        <v>1059287961.0467901</v>
      </c>
    </row>
    <row r="232806" spans="1:4" x14ac:dyDescent="0.2">
      <c r="A232806" t="s">
        <v>214</v>
      </c>
      <c r="B232806">
        <v>1991</v>
      </c>
      <c r="C232806" t="s">
        <v>241</v>
      </c>
      <c r="D232806" s="1">
        <v>353639.42499312758</v>
      </c>
    </row>
    <row r="232807" spans="1:4" x14ac:dyDescent="0.2">
      <c r="A232807" t="s">
        <v>214</v>
      </c>
      <c r="B232807">
        <v>1991</v>
      </c>
      <c r="C232807" t="s">
        <v>242</v>
      </c>
      <c r="D232807" s="1">
        <v>367489</v>
      </c>
    </row>
    <row r="232808" spans="1:4" x14ac:dyDescent="0.2">
      <c r="A232808" t="s">
        <v>214</v>
      </c>
      <c r="B232808">
        <v>1991</v>
      </c>
      <c r="C232808" t="s">
        <v>243</v>
      </c>
      <c r="D232808" s="1">
        <v>30576.600430040493</v>
      </c>
    </row>
    <row r="232809" spans="1:4" x14ac:dyDescent="0.2">
      <c r="A232809" t="s">
        <v>214</v>
      </c>
      <c r="B232809">
        <v>1992</v>
      </c>
      <c r="C232809" t="s">
        <v>1</v>
      </c>
      <c r="D232809" s="1">
        <v>78.164175610713954</v>
      </c>
    </row>
    <row r="232810" spans="1:4" x14ac:dyDescent="0.2">
      <c r="A232810" t="s">
        <v>214</v>
      </c>
      <c r="B232810">
        <v>1992</v>
      </c>
      <c r="C232810" t="s">
        <v>226</v>
      </c>
      <c r="D232810" s="1">
        <v>96.643456872360829</v>
      </c>
    </row>
    <row r="232811" spans="1:4" x14ac:dyDescent="0.2">
      <c r="A232811" t="s">
        <v>214</v>
      </c>
      <c r="B232811">
        <v>1992</v>
      </c>
      <c r="C232811" t="s">
        <v>227</v>
      </c>
      <c r="D232811" s="1">
        <v>123.64162497367136</v>
      </c>
    </row>
    <row r="232812" spans="1:4" x14ac:dyDescent="0.2">
      <c r="A232812" t="s">
        <v>214</v>
      </c>
      <c r="B232812">
        <v>1992</v>
      </c>
      <c r="C232812" t="s">
        <v>228</v>
      </c>
      <c r="D232812" s="1">
        <v>109.77279211426406</v>
      </c>
    </row>
    <row r="232813" spans="1:4" x14ac:dyDescent="0.2">
      <c r="A232813" t="s">
        <v>214</v>
      </c>
      <c r="B232813">
        <v>1992</v>
      </c>
      <c r="C232813" t="s">
        <v>229</v>
      </c>
      <c r="D232813" s="1">
        <v>186.34634805022927</v>
      </c>
    </row>
    <row r="232814" spans="1:4" x14ac:dyDescent="0.2">
      <c r="A232814" t="s">
        <v>214</v>
      </c>
      <c r="B232814">
        <v>1992</v>
      </c>
      <c r="C232814" t="s">
        <v>230</v>
      </c>
      <c r="D232814" s="1">
        <v>95.615175919774671</v>
      </c>
    </row>
    <row r="232815" spans="1:4" x14ac:dyDescent="0.2">
      <c r="A232815" t="s">
        <v>214</v>
      </c>
      <c r="B232815">
        <v>1992</v>
      </c>
      <c r="C232815" t="s">
        <v>231</v>
      </c>
      <c r="D232815" s="1">
        <v>116.19302482117899</v>
      </c>
    </row>
    <row r="232816" spans="1:4" x14ac:dyDescent="0.2">
      <c r="A232816" t="s">
        <v>214</v>
      </c>
      <c r="B232816">
        <v>1992</v>
      </c>
      <c r="C232816" t="s">
        <v>232</v>
      </c>
      <c r="D232816" s="1">
        <v>551385671.97045064</v>
      </c>
    </row>
    <row r="232817" spans="1:4" x14ac:dyDescent="0.2">
      <c r="A232817" t="s">
        <v>214</v>
      </c>
      <c r="B232817">
        <v>1992</v>
      </c>
      <c r="C232817" t="s">
        <v>233</v>
      </c>
      <c r="D232817" s="1">
        <v>270730937</v>
      </c>
    </row>
    <row r="232818" spans="1:4" x14ac:dyDescent="0.2">
      <c r="A232818" t="s">
        <v>214</v>
      </c>
      <c r="B232818">
        <v>1992</v>
      </c>
      <c r="C232818" t="s">
        <v>234</v>
      </c>
      <c r="D232818" s="1">
        <v>277172713</v>
      </c>
    </row>
    <row r="232819" spans="1:4" x14ac:dyDescent="0.2">
      <c r="A232819" t="s">
        <v>214</v>
      </c>
      <c r="B232819">
        <v>1992</v>
      </c>
      <c r="C232819" t="s">
        <v>235</v>
      </c>
      <c r="D232819" s="1">
        <v>3482021.9418836762</v>
      </c>
    </row>
    <row r="232820" spans="1:4" x14ac:dyDescent="0.2">
      <c r="A232820" t="s">
        <v>214</v>
      </c>
      <c r="B232820">
        <v>1992</v>
      </c>
      <c r="C232820" t="s">
        <v>236</v>
      </c>
      <c r="D232820" s="1">
        <v>407904.43557434779</v>
      </c>
    </row>
    <row r="232821" spans="1:4" x14ac:dyDescent="0.2">
      <c r="A232821" t="s">
        <v>214</v>
      </c>
      <c r="B232821">
        <v>1992</v>
      </c>
      <c r="C232821" t="s">
        <v>237</v>
      </c>
      <c r="D232821" s="1">
        <v>41534.806465064372</v>
      </c>
    </row>
    <row r="232822" spans="1:4" x14ac:dyDescent="0.2">
      <c r="A232822" t="s">
        <v>214</v>
      </c>
      <c r="B232822">
        <v>1992</v>
      </c>
      <c r="C232822" t="s">
        <v>238</v>
      </c>
      <c r="D232822" s="1">
        <v>1209612.6686471985</v>
      </c>
    </row>
    <row r="232823" spans="1:4" x14ac:dyDescent="0.2">
      <c r="A232823" t="s">
        <v>214</v>
      </c>
      <c r="B232823">
        <v>1992</v>
      </c>
      <c r="C232823" t="s">
        <v>239</v>
      </c>
      <c r="D232823" s="1">
        <v>40638627.147343002</v>
      </c>
    </row>
    <row r="232824" spans="1:4" x14ac:dyDescent="0.2">
      <c r="A232824" t="s">
        <v>214</v>
      </c>
      <c r="B232824">
        <v>1992</v>
      </c>
      <c r="C232824" t="s">
        <v>240</v>
      </c>
      <c r="D232824" s="1">
        <v>1010002252.1105584</v>
      </c>
    </row>
    <row r="232825" spans="1:4" x14ac:dyDescent="0.2">
      <c r="A232825" t="s">
        <v>214</v>
      </c>
      <c r="B232825">
        <v>1992</v>
      </c>
      <c r="C232825" t="s">
        <v>241</v>
      </c>
      <c r="D232825" s="1">
        <v>353296.91020000004</v>
      </c>
    </row>
    <row r="232826" spans="1:4" x14ac:dyDescent="0.2">
      <c r="A232826" t="s">
        <v>214</v>
      </c>
      <c r="B232826">
        <v>1992</v>
      </c>
      <c r="C232826" t="s">
        <v>242</v>
      </c>
      <c r="D232826" s="1">
        <v>366080</v>
      </c>
    </row>
    <row r="232827" spans="1:4" x14ac:dyDescent="0.2">
      <c r="A232827" t="s">
        <v>214</v>
      </c>
      <c r="B232827">
        <v>1992</v>
      </c>
      <c r="C232827" t="s">
        <v>243</v>
      </c>
      <c r="D232827" s="1">
        <v>31063.1</v>
      </c>
    </row>
    <row r="232828" spans="1:4" x14ac:dyDescent="0.2">
      <c r="A232828" t="s">
        <v>214</v>
      </c>
      <c r="B232828">
        <v>1993</v>
      </c>
      <c r="C232828" t="s">
        <v>1</v>
      </c>
      <c r="D232828" s="1">
        <v>79.637324507745504</v>
      </c>
    </row>
    <row r="232829" spans="1:4" x14ac:dyDescent="0.2">
      <c r="A232829" t="s">
        <v>214</v>
      </c>
      <c r="B232829">
        <v>1993</v>
      </c>
      <c r="C232829" t="s">
        <v>226</v>
      </c>
      <c r="D232829" s="1">
        <v>94.625365909427643</v>
      </c>
    </row>
    <row r="232830" spans="1:4" x14ac:dyDescent="0.2">
      <c r="A232830" t="s">
        <v>214</v>
      </c>
      <c r="B232830">
        <v>1993</v>
      </c>
      <c r="C232830" t="s">
        <v>227</v>
      </c>
      <c r="D232830" s="1">
        <v>118.82037285195891</v>
      </c>
    </row>
    <row r="232831" spans="1:4" x14ac:dyDescent="0.2">
      <c r="A232831" t="s">
        <v>214</v>
      </c>
      <c r="B232831">
        <v>1993</v>
      </c>
      <c r="C232831" t="s">
        <v>228</v>
      </c>
      <c r="D232831" s="1">
        <v>108.76014224233296</v>
      </c>
    </row>
    <row r="232832" spans="1:4" x14ac:dyDescent="0.2">
      <c r="A232832" t="s">
        <v>214</v>
      </c>
      <c r="B232832">
        <v>1993</v>
      </c>
      <c r="C232832" t="s">
        <v>229</v>
      </c>
      <c r="D232832" s="1">
        <v>183.76308954921586</v>
      </c>
    </row>
    <row r="232833" spans="1:4" x14ac:dyDescent="0.2">
      <c r="A232833" t="s">
        <v>214</v>
      </c>
      <c r="B232833">
        <v>1993</v>
      </c>
      <c r="C232833" t="s">
        <v>230</v>
      </c>
      <c r="D232833" s="1">
        <v>94.000115315571946</v>
      </c>
    </row>
    <row r="232834" spans="1:4" x14ac:dyDescent="0.2">
      <c r="A232834" t="s">
        <v>214</v>
      </c>
      <c r="B232834">
        <v>1993</v>
      </c>
      <c r="C232834" t="s">
        <v>231</v>
      </c>
      <c r="D232834" s="1">
        <v>107.7441898098462</v>
      </c>
    </row>
    <row r="232835" spans="1:4" x14ac:dyDescent="0.2">
      <c r="A232835" t="s">
        <v>214</v>
      </c>
      <c r="B232835">
        <v>1993</v>
      </c>
      <c r="C232835" t="s">
        <v>232</v>
      </c>
      <c r="D232835" s="1">
        <v>539871737.37305689</v>
      </c>
    </row>
    <row r="232836" spans="1:4" x14ac:dyDescent="0.2">
      <c r="A232836" t="s">
        <v>214</v>
      </c>
      <c r="B232836">
        <v>1993</v>
      </c>
      <c r="C232836" t="s">
        <v>233</v>
      </c>
      <c r="D232836" s="1">
        <v>268688115</v>
      </c>
    </row>
    <row r="232837" spans="1:4" x14ac:dyDescent="0.2">
      <c r="A232837" t="s">
        <v>214</v>
      </c>
      <c r="B232837">
        <v>1993</v>
      </c>
      <c r="C232837" t="s">
        <v>234</v>
      </c>
      <c r="D232837" s="1">
        <v>267687331</v>
      </c>
    </row>
    <row r="232838" spans="1:4" x14ac:dyDescent="0.2">
      <c r="A232838" t="s">
        <v>214</v>
      </c>
      <c r="B232838">
        <v>1993</v>
      </c>
      <c r="C232838" t="s">
        <v>235</v>
      </c>
      <c r="D232838" s="1">
        <v>3496292.1632815311</v>
      </c>
    </row>
    <row r="232839" spans="1:4" x14ac:dyDescent="0.2">
      <c r="A232839" t="s">
        <v>214</v>
      </c>
      <c r="B232839">
        <v>1993</v>
      </c>
      <c r="C232839" t="s">
        <v>236</v>
      </c>
      <c r="D232839" s="1">
        <v>404141.53252261045</v>
      </c>
    </row>
    <row r="232840" spans="1:4" x14ac:dyDescent="0.2">
      <c r="A232840" t="s">
        <v>214</v>
      </c>
      <c r="B232840">
        <v>1993</v>
      </c>
      <c r="C232840" t="s">
        <v>237</v>
      </c>
      <c r="D232840" s="1">
        <v>40959.023021967849</v>
      </c>
    </row>
    <row r="232841" spans="1:4" x14ac:dyDescent="0.2">
      <c r="A232841" t="s">
        <v>214</v>
      </c>
      <c r="B232841">
        <v>1993</v>
      </c>
      <c r="C232841" t="s">
        <v>238</v>
      </c>
      <c r="D232841" s="1">
        <v>1189180.7889933267</v>
      </c>
    </row>
    <row r="232842" spans="1:4" x14ac:dyDescent="0.2">
      <c r="A232842" t="s">
        <v>214</v>
      </c>
      <c r="B232842">
        <v>1993</v>
      </c>
      <c r="C232842" t="s">
        <v>239</v>
      </c>
      <c r="D232842" s="1">
        <v>36413153.294210598</v>
      </c>
    </row>
    <row r="232843" spans="1:4" x14ac:dyDescent="0.2">
      <c r="A232843" t="s">
        <v>214</v>
      </c>
      <c r="B232843">
        <v>1993</v>
      </c>
      <c r="C232843" t="s">
        <v>240</v>
      </c>
      <c r="D232843" s="1">
        <v>958579084.38675904</v>
      </c>
    </row>
    <row r="232844" spans="1:4" x14ac:dyDescent="0.2">
      <c r="A232844" t="s">
        <v>214</v>
      </c>
      <c r="B232844">
        <v>1993</v>
      </c>
      <c r="C232844" t="s">
        <v>241</v>
      </c>
      <c r="D232844" s="1">
        <v>349803.70480000001</v>
      </c>
    </row>
    <row r="232845" spans="1:4" x14ac:dyDescent="0.2">
      <c r="A232845" t="s">
        <v>214</v>
      </c>
      <c r="B232845">
        <v>1993</v>
      </c>
      <c r="C232845" t="s">
        <v>242</v>
      </c>
      <c r="D232845" s="1">
        <v>365921</v>
      </c>
    </row>
    <row r="232846" spans="1:4" x14ac:dyDescent="0.2">
      <c r="A232846" t="s">
        <v>214</v>
      </c>
      <c r="B232846">
        <v>1993</v>
      </c>
      <c r="C232846" t="s">
        <v>243</v>
      </c>
      <c r="D232846" s="1">
        <v>30778.1</v>
      </c>
    </row>
    <row r="232847" spans="1:4" x14ac:dyDescent="0.2">
      <c r="A232847" t="s">
        <v>214</v>
      </c>
      <c r="B232847">
        <v>1994</v>
      </c>
      <c r="C232847" t="s">
        <v>1</v>
      </c>
      <c r="D232847" s="1">
        <v>77.46594838231124</v>
      </c>
    </row>
    <row r="232848" spans="1:4" x14ac:dyDescent="0.2">
      <c r="A232848" t="s">
        <v>214</v>
      </c>
      <c r="B232848">
        <v>1994</v>
      </c>
      <c r="C232848" t="s">
        <v>226</v>
      </c>
      <c r="D232848" s="1">
        <v>88.884777003472678</v>
      </c>
    </row>
    <row r="232849" spans="1:4" x14ac:dyDescent="0.2">
      <c r="A232849" t="s">
        <v>214</v>
      </c>
      <c r="B232849">
        <v>1994</v>
      </c>
      <c r="C232849" t="s">
        <v>227</v>
      </c>
      <c r="D232849" s="1">
        <v>114.74044900968238</v>
      </c>
    </row>
    <row r="232850" spans="1:4" x14ac:dyDescent="0.2">
      <c r="A232850" t="s">
        <v>214</v>
      </c>
      <c r="B232850">
        <v>1994</v>
      </c>
      <c r="C232850" t="s">
        <v>228</v>
      </c>
      <c r="D232850" s="1">
        <v>108.18411211804339</v>
      </c>
    </row>
    <row r="232851" spans="1:4" x14ac:dyDescent="0.2">
      <c r="A232851" t="s">
        <v>214</v>
      </c>
      <c r="B232851">
        <v>1994</v>
      </c>
      <c r="C232851" t="s">
        <v>229</v>
      </c>
      <c r="D232851" s="1">
        <v>181.17287756094245</v>
      </c>
    </row>
    <row r="232852" spans="1:4" x14ac:dyDescent="0.2">
      <c r="A232852" t="s">
        <v>214</v>
      </c>
      <c r="B232852">
        <v>1994</v>
      </c>
      <c r="C232852" t="s">
        <v>230</v>
      </c>
      <c r="D232852" s="1">
        <v>92.404170563606314</v>
      </c>
    </row>
    <row r="232853" spans="1:4" x14ac:dyDescent="0.2">
      <c r="A232853" t="s">
        <v>214</v>
      </c>
      <c r="B232853">
        <v>1994</v>
      </c>
      <c r="C232853" t="s">
        <v>231</v>
      </c>
      <c r="D232853" s="1">
        <v>100.91563594442918</v>
      </c>
    </row>
    <row r="232854" spans="1:4" x14ac:dyDescent="0.2">
      <c r="A232854" t="s">
        <v>214</v>
      </c>
      <c r="B232854">
        <v>1994</v>
      </c>
      <c r="C232854" t="s">
        <v>232</v>
      </c>
      <c r="D232854" s="1">
        <v>507119613.49573588</v>
      </c>
    </row>
    <row r="232855" spans="1:4" x14ac:dyDescent="0.2">
      <c r="A232855" t="s">
        <v>214</v>
      </c>
      <c r="B232855">
        <v>1994</v>
      </c>
      <c r="C232855" t="s">
        <v>233</v>
      </c>
      <c r="D232855" s="1">
        <v>244164459</v>
      </c>
    </row>
    <row r="232856" spans="1:4" x14ac:dyDescent="0.2">
      <c r="A232856" t="s">
        <v>214</v>
      </c>
      <c r="B232856">
        <v>1994</v>
      </c>
      <c r="C232856" t="s">
        <v>234</v>
      </c>
      <c r="D232856" s="1">
        <v>259188575</v>
      </c>
    </row>
    <row r="232857" spans="1:4" x14ac:dyDescent="0.2">
      <c r="A232857" t="s">
        <v>214</v>
      </c>
      <c r="B232857">
        <v>1994</v>
      </c>
      <c r="C232857" t="s">
        <v>235</v>
      </c>
      <c r="D232857" s="1">
        <v>3766578.8857258642</v>
      </c>
    </row>
    <row r="232858" spans="1:4" x14ac:dyDescent="0.2">
      <c r="A232858" t="s">
        <v>214</v>
      </c>
      <c r="B232858">
        <v>1994</v>
      </c>
      <c r="C232858" t="s">
        <v>236</v>
      </c>
      <c r="D232858" s="1">
        <v>402001.06366692553</v>
      </c>
    </row>
    <row r="232859" spans="1:4" x14ac:dyDescent="0.2">
      <c r="A232859" t="s">
        <v>214</v>
      </c>
      <c r="B232859">
        <v>1994</v>
      </c>
      <c r="C232859" t="s">
        <v>237</v>
      </c>
      <c r="D232859" s="1">
        <v>40381.689713523156</v>
      </c>
    </row>
    <row r="232860" spans="1:4" x14ac:dyDescent="0.2">
      <c r="A232860" t="s">
        <v>214</v>
      </c>
      <c r="B232860">
        <v>1994</v>
      </c>
      <c r="C232860" t="s">
        <v>238</v>
      </c>
      <c r="D232860" s="1">
        <v>1168990.7410028446</v>
      </c>
    </row>
    <row r="232861" spans="1:4" x14ac:dyDescent="0.2">
      <c r="A232861" t="s">
        <v>214</v>
      </c>
      <c r="B232861">
        <v>1994</v>
      </c>
      <c r="C232861" t="s">
        <v>239</v>
      </c>
      <c r="D232861" s="1">
        <v>33817657.548114516</v>
      </c>
    </row>
    <row r="232862" spans="1:4" x14ac:dyDescent="0.2">
      <c r="A232862" t="s">
        <v>214</v>
      </c>
      <c r="B232862">
        <v>1994</v>
      </c>
      <c r="C232862" t="s">
        <v>240</v>
      </c>
      <c r="D232862" s="1">
        <v>902995339.47824025</v>
      </c>
    </row>
    <row r="232863" spans="1:4" x14ac:dyDescent="0.2">
      <c r="A232863" t="s">
        <v>214</v>
      </c>
      <c r="B232863">
        <v>1994</v>
      </c>
      <c r="C232863" t="s">
        <v>241</v>
      </c>
      <c r="D232863" s="1">
        <v>347713.39500000002</v>
      </c>
    </row>
    <row r="232864" spans="1:4" x14ac:dyDescent="0.2">
      <c r="A232864" t="s">
        <v>214</v>
      </c>
      <c r="B232864">
        <v>1994</v>
      </c>
      <c r="C232864" t="s">
        <v>242</v>
      </c>
      <c r="D232864" s="1">
        <v>366284</v>
      </c>
    </row>
    <row r="232865" spans="1:4" x14ac:dyDescent="0.2">
      <c r="A232865" t="s">
        <v>214</v>
      </c>
      <c r="B232865">
        <v>1994</v>
      </c>
      <c r="C232865" t="s">
        <v>243</v>
      </c>
      <c r="D232865" s="1">
        <v>30525.199999999997</v>
      </c>
    </row>
    <row r="232866" spans="1:4" x14ac:dyDescent="0.2">
      <c r="A232866" t="s">
        <v>214</v>
      </c>
      <c r="B232866">
        <v>1995</v>
      </c>
      <c r="C232866" t="s">
        <v>1</v>
      </c>
      <c r="D232866" s="1">
        <v>78.340234910307117</v>
      </c>
    </row>
    <row r="232867" spans="1:4" x14ac:dyDescent="0.2">
      <c r="A232867" t="s">
        <v>214</v>
      </c>
      <c r="B232867">
        <v>1995</v>
      </c>
      <c r="C232867" t="s">
        <v>226</v>
      </c>
      <c r="D232867" s="1">
        <v>88.125966400723172</v>
      </c>
    </row>
    <row r="232868" spans="1:4" x14ac:dyDescent="0.2">
      <c r="A232868" t="s">
        <v>214</v>
      </c>
      <c r="B232868">
        <v>1995</v>
      </c>
      <c r="C232868" t="s">
        <v>227</v>
      </c>
      <c r="D232868" s="1">
        <v>112.49132262830193</v>
      </c>
    </row>
    <row r="232869" spans="1:4" x14ac:dyDescent="0.2">
      <c r="A232869" t="s">
        <v>214</v>
      </c>
      <c r="B232869">
        <v>1995</v>
      </c>
      <c r="C232869" t="s">
        <v>228</v>
      </c>
      <c r="D232869" s="1">
        <v>107.30662779152402</v>
      </c>
    </row>
    <row r="232870" spans="1:4" x14ac:dyDescent="0.2">
      <c r="A232870" t="s">
        <v>214</v>
      </c>
      <c r="B232870">
        <v>1995</v>
      </c>
      <c r="C232870" t="s">
        <v>229</v>
      </c>
      <c r="D232870" s="1">
        <v>176.89407122026</v>
      </c>
    </row>
    <row r="232871" spans="1:4" x14ac:dyDescent="0.2">
      <c r="A232871" t="s">
        <v>214</v>
      </c>
      <c r="B232871">
        <v>1995</v>
      </c>
      <c r="C232871" t="s">
        <v>230</v>
      </c>
      <c r="D232871" s="1">
        <v>90.767110407435382</v>
      </c>
    </row>
    <row r="232872" spans="1:4" x14ac:dyDescent="0.2">
      <c r="A232872" t="s">
        <v>214</v>
      </c>
      <c r="B232872">
        <v>1995</v>
      </c>
      <c r="C232872" t="s">
        <v>231</v>
      </c>
      <c r="D232872" s="1">
        <v>98.592701717726769</v>
      </c>
    </row>
    <row r="232873" spans="1:4" x14ac:dyDescent="0.2">
      <c r="A232873" t="s">
        <v>214</v>
      </c>
      <c r="B232873">
        <v>1995</v>
      </c>
      <c r="C232873" t="s">
        <v>232</v>
      </c>
      <c r="D232873" s="1">
        <v>502790326.15817797</v>
      </c>
    </row>
    <row r="232874" spans="1:4" x14ac:dyDescent="0.2">
      <c r="A232874" t="s">
        <v>214</v>
      </c>
      <c r="B232874">
        <v>1995</v>
      </c>
      <c r="C232874" t="s">
        <v>233</v>
      </c>
      <c r="D232874" s="1">
        <v>245390682</v>
      </c>
    </row>
    <row r="232875" spans="1:4" x14ac:dyDescent="0.2">
      <c r="A232875" t="s">
        <v>214</v>
      </c>
      <c r="B232875">
        <v>1995</v>
      </c>
      <c r="C232875" t="s">
        <v>234</v>
      </c>
      <c r="D232875" s="1">
        <v>253239956</v>
      </c>
    </row>
    <row r="232876" spans="1:4" x14ac:dyDescent="0.2">
      <c r="A232876" t="s">
        <v>214</v>
      </c>
      <c r="B232876">
        <v>1995</v>
      </c>
      <c r="C232876" t="s">
        <v>235</v>
      </c>
      <c r="D232876" s="1">
        <v>4159688.6420824551</v>
      </c>
    </row>
    <row r="232877" spans="1:4" x14ac:dyDescent="0.2">
      <c r="A232877" t="s">
        <v>214</v>
      </c>
      <c r="B232877">
        <v>1995</v>
      </c>
      <c r="C232877" t="s">
        <v>236</v>
      </c>
      <c r="D232877" s="1">
        <v>398740.42191735934</v>
      </c>
    </row>
    <row r="232878" spans="1:4" x14ac:dyDescent="0.2">
      <c r="A232878" t="s">
        <v>214</v>
      </c>
      <c r="B232878">
        <v>1995</v>
      </c>
      <c r="C232878" t="s">
        <v>237</v>
      </c>
      <c r="D232878" s="1">
        <v>39427.984985090101</v>
      </c>
    </row>
    <row r="232879" spans="1:4" x14ac:dyDescent="0.2">
      <c r="A232879" t="s">
        <v>214</v>
      </c>
      <c r="B232879">
        <v>1995</v>
      </c>
      <c r="C232879" t="s">
        <v>238</v>
      </c>
      <c r="D232879" s="1">
        <v>1148280.5484503214</v>
      </c>
    </row>
    <row r="232880" spans="1:4" x14ac:dyDescent="0.2">
      <c r="A232880" t="s">
        <v>214</v>
      </c>
      <c r="B232880">
        <v>1995</v>
      </c>
      <c r="C232880" t="s">
        <v>239</v>
      </c>
      <c r="D232880" s="1">
        <v>33109084.378016636</v>
      </c>
    </row>
    <row r="232881" spans="1:4" x14ac:dyDescent="0.2">
      <c r="A232881" t="s">
        <v>214</v>
      </c>
      <c r="B232881">
        <v>1995</v>
      </c>
      <c r="C232881" t="s">
        <v>240</v>
      </c>
      <c r="D232881" s="1">
        <v>880947990.66701698</v>
      </c>
    </row>
    <row r="232882" spans="1:4" x14ac:dyDescent="0.2">
      <c r="A232882" t="s">
        <v>214</v>
      </c>
      <c r="B232882">
        <v>1995</v>
      </c>
      <c r="C232882" t="s">
        <v>241</v>
      </c>
      <c r="D232882" s="1">
        <v>345036.35080000001</v>
      </c>
    </row>
    <row r="232883" spans="1:4" x14ac:dyDescent="0.2">
      <c r="A232883" t="s">
        <v>214</v>
      </c>
      <c r="B232883">
        <v>1995</v>
      </c>
      <c r="C232883" t="s">
        <v>242</v>
      </c>
      <c r="D232883" s="1">
        <v>361562</v>
      </c>
    </row>
    <row r="232884" spans="1:4" x14ac:dyDescent="0.2">
      <c r="A232884" t="s">
        <v>214</v>
      </c>
      <c r="B232884">
        <v>1995</v>
      </c>
      <c r="C232884" t="s">
        <v>243</v>
      </c>
      <c r="D232884" s="1">
        <v>30422.199999999997</v>
      </c>
    </row>
    <row r="232885" spans="1:4" x14ac:dyDescent="0.2">
      <c r="A232885" t="s">
        <v>214</v>
      </c>
      <c r="B232885">
        <v>1996</v>
      </c>
      <c r="C232885" t="s">
        <v>1</v>
      </c>
      <c r="D232885" s="1">
        <v>80.574129977153916</v>
      </c>
    </row>
    <row r="232886" spans="1:4" x14ac:dyDescent="0.2">
      <c r="A232886" t="s">
        <v>214</v>
      </c>
      <c r="B232886">
        <v>1996</v>
      </c>
      <c r="C232886" t="s">
        <v>226</v>
      </c>
      <c r="D232886" s="1">
        <v>89.761812543291356</v>
      </c>
    </row>
    <row r="232887" spans="1:4" x14ac:dyDescent="0.2">
      <c r="A232887" t="s">
        <v>214</v>
      </c>
      <c r="B232887">
        <v>1996</v>
      </c>
      <c r="C232887" t="s">
        <v>227</v>
      </c>
      <c r="D232887" s="1">
        <v>111.40276980805446</v>
      </c>
    </row>
    <row r="232888" spans="1:4" x14ac:dyDescent="0.2">
      <c r="A232888" t="s">
        <v>214</v>
      </c>
      <c r="B232888">
        <v>1996</v>
      </c>
      <c r="C232888" t="s">
        <v>228</v>
      </c>
      <c r="D232888" s="1">
        <v>106.5060046406071</v>
      </c>
    </row>
    <row r="232889" spans="1:4" x14ac:dyDescent="0.2">
      <c r="A232889" t="s">
        <v>214</v>
      </c>
      <c r="B232889">
        <v>1996</v>
      </c>
      <c r="C232889" t="s">
        <v>229</v>
      </c>
      <c r="D232889" s="1">
        <v>169.99705754692215</v>
      </c>
    </row>
    <row r="232890" spans="1:4" x14ac:dyDescent="0.2">
      <c r="A232890" t="s">
        <v>214</v>
      </c>
      <c r="B232890">
        <v>1996</v>
      </c>
      <c r="C232890" t="s">
        <v>230</v>
      </c>
      <c r="D232890" s="1">
        <v>90.670606317785143</v>
      </c>
    </row>
    <row r="232891" spans="1:4" x14ac:dyDescent="0.2">
      <c r="A232891" t="s">
        <v>214</v>
      </c>
      <c r="B232891">
        <v>1996</v>
      </c>
      <c r="C232891" t="s">
        <v>231</v>
      </c>
      <c r="D232891" s="1">
        <v>98.634702937251419</v>
      </c>
    </row>
    <row r="232892" spans="1:4" x14ac:dyDescent="0.2">
      <c r="A232892" t="s">
        <v>214</v>
      </c>
      <c r="B232892">
        <v>1996</v>
      </c>
      <c r="C232892" t="s">
        <v>232</v>
      </c>
      <c r="D232892" s="1">
        <v>512123416.60993505</v>
      </c>
    </row>
    <row r="232893" spans="1:4" x14ac:dyDescent="0.2">
      <c r="A232893" t="s">
        <v>214</v>
      </c>
      <c r="B232893">
        <v>1996</v>
      </c>
      <c r="C232893" t="s">
        <v>233</v>
      </c>
      <c r="D232893" s="1">
        <v>259117787</v>
      </c>
    </row>
    <row r="232894" spans="1:4" x14ac:dyDescent="0.2">
      <c r="A232894" t="s">
        <v>214</v>
      </c>
      <c r="B232894">
        <v>1996</v>
      </c>
      <c r="C232894" t="s">
        <v>234</v>
      </c>
      <c r="D232894" s="1">
        <v>248580422</v>
      </c>
    </row>
    <row r="232895" spans="1:4" x14ac:dyDescent="0.2">
      <c r="A232895" t="s">
        <v>214</v>
      </c>
      <c r="B232895">
        <v>1996</v>
      </c>
      <c r="C232895" t="s">
        <v>235</v>
      </c>
      <c r="D232895" s="1">
        <v>4425206.8934057336</v>
      </c>
    </row>
    <row r="232896" spans="1:4" x14ac:dyDescent="0.2">
      <c r="A232896" t="s">
        <v>214</v>
      </c>
      <c r="B232896">
        <v>1996</v>
      </c>
      <c r="C232896" t="s">
        <v>236</v>
      </c>
      <c r="D232896" s="1">
        <v>395765.38841231208</v>
      </c>
    </row>
    <row r="232897" spans="1:4" x14ac:dyDescent="0.2">
      <c r="A232897" t="s">
        <v>214</v>
      </c>
      <c r="B232897">
        <v>1996</v>
      </c>
      <c r="C232897" t="s">
        <v>237</v>
      </c>
      <c r="D232897" s="1">
        <v>37890.707055544772</v>
      </c>
    </row>
    <row r="232898" spans="1:4" x14ac:dyDescent="0.2">
      <c r="A232898" t="s">
        <v>214</v>
      </c>
      <c r="B232898">
        <v>1996</v>
      </c>
      <c r="C232898" t="s">
        <v>238</v>
      </c>
      <c r="D232898" s="1">
        <v>1147059.690272796</v>
      </c>
    </row>
    <row r="232899" spans="1:4" x14ac:dyDescent="0.2">
      <c r="A232899" t="s">
        <v>214</v>
      </c>
      <c r="B232899">
        <v>1996</v>
      </c>
      <c r="C232899" t="s">
        <v>239</v>
      </c>
      <c r="D232899" s="1">
        <v>33609634.040302597</v>
      </c>
    </row>
    <row r="232900" spans="1:4" x14ac:dyDescent="0.2">
      <c r="A232900" t="s">
        <v>214</v>
      </c>
      <c r="B232900">
        <v>1996</v>
      </c>
      <c r="C232900" t="s">
        <v>240</v>
      </c>
      <c r="D232900" s="1">
        <v>872660335.1520654</v>
      </c>
    </row>
    <row r="232901" spans="1:4" x14ac:dyDescent="0.2">
      <c r="A232901" t="s">
        <v>214</v>
      </c>
      <c r="B232901">
        <v>1996</v>
      </c>
      <c r="C232901" t="s">
        <v>241</v>
      </c>
      <c r="D232901" s="1">
        <v>342140.5379</v>
      </c>
    </row>
    <row r="232902" spans="1:4" x14ac:dyDescent="0.2">
      <c r="A232902" t="s">
        <v>214</v>
      </c>
      <c r="B232902">
        <v>1996</v>
      </c>
      <c r="C232902" t="s">
        <v>242</v>
      </c>
      <c r="D232902" s="1">
        <v>362140</v>
      </c>
    </row>
    <row r="232903" spans="1:4" x14ac:dyDescent="0.2">
      <c r="A232903" t="s">
        <v>214</v>
      </c>
      <c r="B232903">
        <v>1996</v>
      </c>
      <c r="C232903" t="s">
        <v>243</v>
      </c>
      <c r="D232903" s="1">
        <v>30221.399999999998</v>
      </c>
    </row>
    <row r="232904" spans="1:4" x14ac:dyDescent="0.2">
      <c r="A232904" t="s">
        <v>214</v>
      </c>
      <c r="B232904">
        <v>1997</v>
      </c>
      <c r="C232904" t="s">
        <v>1</v>
      </c>
      <c r="D232904" s="1">
        <v>80.945300094050111</v>
      </c>
    </row>
    <row r="232905" spans="1:4" x14ac:dyDescent="0.2">
      <c r="A232905" t="s">
        <v>214</v>
      </c>
      <c r="B232905">
        <v>1997</v>
      </c>
      <c r="C232905" t="s">
        <v>226</v>
      </c>
      <c r="D232905" s="1">
        <v>90.262905026293183</v>
      </c>
    </row>
    <row r="232906" spans="1:4" x14ac:dyDescent="0.2">
      <c r="A232906" t="s">
        <v>214</v>
      </c>
      <c r="B232906">
        <v>1997</v>
      </c>
      <c r="C232906" t="s">
        <v>227</v>
      </c>
      <c r="D232906" s="1">
        <v>111.5109894230017</v>
      </c>
    </row>
    <row r="232907" spans="1:4" x14ac:dyDescent="0.2">
      <c r="A232907" t="s">
        <v>214</v>
      </c>
      <c r="B232907">
        <v>1997</v>
      </c>
      <c r="C232907" t="s">
        <v>228</v>
      </c>
      <c r="D232907" s="1">
        <v>106.72536394819547</v>
      </c>
    </row>
    <row r="232908" spans="1:4" x14ac:dyDescent="0.2">
      <c r="A232908" t="s">
        <v>214</v>
      </c>
      <c r="B232908">
        <v>1997</v>
      </c>
      <c r="C232908" t="s">
        <v>229</v>
      </c>
      <c r="D232908" s="1">
        <v>166.72462107897417</v>
      </c>
    </row>
    <row r="232909" spans="1:4" x14ac:dyDescent="0.2">
      <c r="A232909" t="s">
        <v>214</v>
      </c>
      <c r="B232909">
        <v>1997</v>
      </c>
      <c r="C232909" t="s">
        <v>230</v>
      </c>
      <c r="D232909" s="1">
        <v>91.330503014969651</v>
      </c>
    </row>
    <row r="232910" spans="1:4" x14ac:dyDescent="0.2">
      <c r="A232910" t="s">
        <v>214</v>
      </c>
      <c r="B232910">
        <v>1997</v>
      </c>
      <c r="C232910" t="s">
        <v>231</v>
      </c>
      <c r="D232910" s="1">
        <v>99.412249667251672</v>
      </c>
    </row>
    <row r="232911" spans="1:4" x14ac:dyDescent="0.2">
      <c r="A232911" t="s">
        <v>214</v>
      </c>
      <c r="B232911">
        <v>1997</v>
      </c>
      <c r="C232911" t="s">
        <v>232</v>
      </c>
      <c r="D232911" s="1">
        <v>514982329.40549254</v>
      </c>
    </row>
    <row r="232912" spans="1:4" x14ac:dyDescent="0.2">
      <c r="A232912" t="s">
        <v>214</v>
      </c>
      <c r="B232912">
        <v>1997</v>
      </c>
      <c r="C232912" t="s">
        <v>233</v>
      </c>
      <c r="D232912" s="1">
        <v>266807434</v>
      </c>
    </row>
    <row r="232913" spans="1:4" x14ac:dyDescent="0.2">
      <c r="A232913" t="s">
        <v>214</v>
      </c>
      <c r="B232913">
        <v>1997</v>
      </c>
      <c r="C232913" t="s">
        <v>234</v>
      </c>
      <c r="D232913" s="1">
        <v>243473545</v>
      </c>
    </row>
    <row r="232914" spans="1:4" x14ac:dyDescent="0.2">
      <c r="A232914" t="s">
        <v>214</v>
      </c>
      <c r="B232914">
        <v>1997</v>
      </c>
      <c r="C232914" t="s">
        <v>235</v>
      </c>
      <c r="D232914" s="1">
        <v>4701351.1220386885</v>
      </c>
    </row>
    <row r="232915" spans="1:4" x14ac:dyDescent="0.2">
      <c r="A232915" t="s">
        <v>214</v>
      </c>
      <c r="B232915">
        <v>1997</v>
      </c>
      <c r="C232915" t="s">
        <v>236</v>
      </c>
      <c r="D232915" s="1">
        <v>396580.50509857322</v>
      </c>
    </row>
    <row r="232916" spans="1:4" x14ac:dyDescent="0.2">
      <c r="A232916" t="s">
        <v>214</v>
      </c>
      <c r="B232916">
        <v>1997</v>
      </c>
      <c r="C232916" t="s">
        <v>237</v>
      </c>
      <c r="D232916" s="1">
        <v>37161.312480402354</v>
      </c>
    </row>
    <row r="232917" spans="1:4" x14ac:dyDescent="0.2">
      <c r="A232917" t="s">
        <v>214</v>
      </c>
      <c r="B232917">
        <v>1997</v>
      </c>
      <c r="C232917" t="s">
        <v>238</v>
      </c>
      <c r="D232917" s="1">
        <v>1155407.9404039525</v>
      </c>
    </row>
    <row r="232918" spans="1:4" x14ac:dyDescent="0.2">
      <c r="A232918" t="s">
        <v>214</v>
      </c>
      <c r="B232918">
        <v>1997</v>
      </c>
      <c r="C232918" t="s">
        <v>239</v>
      </c>
      <c r="D232918" s="1">
        <v>32731961.113211296</v>
      </c>
    </row>
    <row r="232919" spans="1:4" x14ac:dyDescent="0.2">
      <c r="A232919" t="s">
        <v>214</v>
      </c>
      <c r="B232919">
        <v>1997</v>
      </c>
      <c r="C232919" t="s">
        <v>240</v>
      </c>
      <c r="D232919" s="1">
        <v>900227344.10074711</v>
      </c>
    </row>
    <row r="232920" spans="1:4" x14ac:dyDescent="0.2">
      <c r="A232920" t="s">
        <v>214</v>
      </c>
      <c r="B232920">
        <v>1997</v>
      </c>
      <c r="C232920" t="s">
        <v>241</v>
      </c>
      <c r="D232920" s="1">
        <v>343024.39390000002</v>
      </c>
    </row>
    <row r="232921" spans="1:4" x14ac:dyDescent="0.2">
      <c r="A232921" t="s">
        <v>214</v>
      </c>
      <c r="B232921">
        <v>1997</v>
      </c>
      <c r="C232921" t="s">
        <v>242</v>
      </c>
      <c r="D232921" s="1">
        <v>362673</v>
      </c>
    </row>
    <row r="232922" spans="1:4" x14ac:dyDescent="0.2">
      <c r="A232922" t="s">
        <v>214</v>
      </c>
      <c r="B232922">
        <v>1997</v>
      </c>
      <c r="C232922" t="s">
        <v>243</v>
      </c>
      <c r="D232922" s="1">
        <v>30061.899999999998</v>
      </c>
    </row>
    <row r="232923" spans="1:4" x14ac:dyDescent="0.2">
      <c r="A232923" t="s">
        <v>214</v>
      </c>
      <c r="B232923">
        <v>1998</v>
      </c>
      <c r="C232923" t="s">
        <v>1</v>
      </c>
      <c r="D232923" s="1">
        <v>79.776502488677224</v>
      </c>
    </row>
    <row r="232924" spans="1:4" x14ac:dyDescent="0.2">
      <c r="A232924" t="s">
        <v>214</v>
      </c>
      <c r="B232924">
        <v>1998</v>
      </c>
      <c r="C232924" t="s">
        <v>226</v>
      </c>
      <c r="D232924" s="1">
        <v>87.225719696358425</v>
      </c>
    </row>
    <row r="232925" spans="1:4" x14ac:dyDescent="0.2">
      <c r="A232925" t="s">
        <v>214</v>
      </c>
      <c r="B232925">
        <v>1998</v>
      </c>
      <c r="C232925" t="s">
        <v>227</v>
      </c>
      <c r="D232925" s="1">
        <v>109.33760816192526</v>
      </c>
    </row>
    <row r="232926" spans="1:4" x14ac:dyDescent="0.2">
      <c r="A232926" t="s">
        <v>214</v>
      </c>
      <c r="B232926">
        <v>1998</v>
      </c>
      <c r="C232926" t="s">
        <v>228</v>
      </c>
      <c r="D232926" s="1">
        <v>105.86757897626907</v>
      </c>
    </row>
    <row r="232927" spans="1:4" x14ac:dyDescent="0.2">
      <c r="A232927" t="s">
        <v>214</v>
      </c>
      <c r="B232927">
        <v>1998</v>
      </c>
      <c r="C232927" t="s">
        <v>229</v>
      </c>
      <c r="D232927" s="1">
        <v>165.65418730776017</v>
      </c>
    </row>
    <row r="232928" spans="1:4" x14ac:dyDescent="0.2">
      <c r="A232928" t="s">
        <v>214</v>
      </c>
      <c r="B232928">
        <v>1998</v>
      </c>
      <c r="C232928" t="s">
        <v>230</v>
      </c>
      <c r="D232928" s="1">
        <v>90.974866044781677</v>
      </c>
    </row>
    <row r="232929" spans="1:4" x14ac:dyDescent="0.2">
      <c r="A232929" t="s">
        <v>214</v>
      </c>
      <c r="B232929">
        <v>1998</v>
      </c>
      <c r="C232929" t="s">
        <v>231</v>
      </c>
      <c r="D232929" s="1">
        <v>95.676003123494212</v>
      </c>
    </row>
    <row r="232930" spans="1:4" x14ac:dyDescent="0.2">
      <c r="A232930" t="s">
        <v>214</v>
      </c>
      <c r="B232930">
        <v>1998</v>
      </c>
      <c r="C232930" t="s">
        <v>232</v>
      </c>
      <c r="D232930" s="1">
        <v>497654095.00410277</v>
      </c>
    </row>
    <row r="232931" spans="1:4" x14ac:dyDescent="0.2">
      <c r="A232931" t="s">
        <v>214</v>
      </c>
      <c r="B232931">
        <v>1998</v>
      </c>
      <c r="C232931" t="s">
        <v>233</v>
      </c>
      <c r="D232931" s="1">
        <v>248095241</v>
      </c>
    </row>
    <row r="232932" spans="1:4" x14ac:dyDescent="0.2">
      <c r="A232932" t="s">
        <v>214</v>
      </c>
      <c r="B232932">
        <v>1998</v>
      </c>
      <c r="C232932" t="s">
        <v>234</v>
      </c>
      <c r="D232932" s="1">
        <v>244463950</v>
      </c>
    </row>
    <row r="232933" spans="1:4" x14ac:dyDescent="0.2">
      <c r="A232933" t="s">
        <v>214</v>
      </c>
      <c r="B232933">
        <v>1998</v>
      </c>
      <c r="C232933" t="s">
        <v>235</v>
      </c>
      <c r="D232933" s="1">
        <v>5094904.0041027209</v>
      </c>
    </row>
    <row r="232934" spans="1:4" x14ac:dyDescent="0.2">
      <c r="A232934" t="s">
        <v>214</v>
      </c>
      <c r="B232934">
        <v>1998</v>
      </c>
      <c r="C232934" t="s">
        <v>236</v>
      </c>
      <c r="D232934" s="1">
        <v>393393.06413001713</v>
      </c>
    </row>
    <row r="232935" spans="1:4" x14ac:dyDescent="0.2">
      <c r="A232935" t="s">
        <v>214</v>
      </c>
      <c r="B232935">
        <v>1998</v>
      </c>
      <c r="C232935" t="s">
        <v>237</v>
      </c>
      <c r="D232935" s="1">
        <v>36922.723101075971</v>
      </c>
    </row>
    <row r="232936" spans="1:4" x14ac:dyDescent="0.2">
      <c r="A232936" t="s">
        <v>214</v>
      </c>
      <c r="B232936">
        <v>1998</v>
      </c>
      <c r="C232936" t="s">
        <v>238</v>
      </c>
      <c r="D232936" s="1">
        <v>1150908.8325955893</v>
      </c>
    </row>
    <row r="232937" spans="1:4" x14ac:dyDescent="0.2">
      <c r="A232937" t="s">
        <v>214</v>
      </c>
      <c r="B232937">
        <v>1998</v>
      </c>
      <c r="C232937" t="s">
        <v>239</v>
      </c>
      <c r="D232937" s="1">
        <v>31768535.501927219</v>
      </c>
    </row>
    <row r="232938" spans="1:4" x14ac:dyDescent="0.2">
      <c r="A232938" t="s">
        <v>214</v>
      </c>
      <c r="B232938">
        <v>1998</v>
      </c>
      <c r="C232938" t="s">
        <v>240</v>
      </c>
      <c r="D232938" s="1">
        <v>861457986.54313135</v>
      </c>
    </row>
    <row r="232939" spans="1:4" x14ac:dyDescent="0.2">
      <c r="A232939" t="s">
        <v>214</v>
      </c>
      <c r="B232939">
        <v>1998</v>
      </c>
      <c r="C232939" t="s">
        <v>241</v>
      </c>
      <c r="D232939" s="1">
        <v>339883.39849999995</v>
      </c>
    </row>
    <row r="232940" spans="1:4" x14ac:dyDescent="0.2">
      <c r="A232940" t="s">
        <v>214</v>
      </c>
      <c r="B232940">
        <v>1998</v>
      </c>
      <c r="C232940" t="s">
        <v>242</v>
      </c>
      <c r="D232940" s="1">
        <v>363861</v>
      </c>
    </row>
    <row r="232941" spans="1:4" x14ac:dyDescent="0.2">
      <c r="A232941" t="s">
        <v>214</v>
      </c>
      <c r="B232941">
        <v>1998</v>
      </c>
      <c r="C232941" t="s">
        <v>243</v>
      </c>
      <c r="D232941" s="1">
        <v>29727</v>
      </c>
    </row>
    <row r="232942" spans="1:4" x14ac:dyDescent="0.2">
      <c r="A232942" t="s">
        <v>214</v>
      </c>
      <c r="B232942">
        <v>1999</v>
      </c>
      <c r="C232942" t="s">
        <v>1</v>
      </c>
      <c r="D232942" s="1">
        <v>81.319712384817421</v>
      </c>
    </row>
    <row r="232943" spans="1:4" x14ac:dyDescent="0.2">
      <c r="A232943" t="s">
        <v>214</v>
      </c>
      <c r="B232943">
        <v>1999</v>
      </c>
      <c r="C232943" t="s">
        <v>226</v>
      </c>
      <c r="D232943" s="1">
        <v>88.047853729784933</v>
      </c>
    </row>
    <row r="232944" spans="1:4" x14ac:dyDescent="0.2">
      <c r="A232944" t="s">
        <v>214</v>
      </c>
      <c r="B232944">
        <v>1999</v>
      </c>
      <c r="C232944" t="s">
        <v>227</v>
      </c>
      <c r="D232944" s="1">
        <v>108.27369053290417</v>
      </c>
    </row>
    <row r="232945" spans="1:4" x14ac:dyDescent="0.2">
      <c r="A232945" t="s">
        <v>214</v>
      </c>
      <c r="B232945">
        <v>1999</v>
      </c>
      <c r="C232945" t="s">
        <v>228</v>
      </c>
      <c r="D232945" s="1">
        <v>105.28353435651266</v>
      </c>
    </row>
    <row r="232946" spans="1:4" x14ac:dyDescent="0.2">
      <c r="A232946" t="s">
        <v>214</v>
      </c>
      <c r="B232946">
        <v>1999</v>
      </c>
      <c r="C232946" t="s">
        <v>229</v>
      </c>
      <c r="D232946" s="1">
        <v>162.88572064613487</v>
      </c>
    </row>
    <row r="232947" spans="1:4" x14ac:dyDescent="0.2">
      <c r="A232947" t="s">
        <v>214</v>
      </c>
      <c r="B232947">
        <v>1999</v>
      </c>
      <c r="C232947" t="s">
        <v>230</v>
      </c>
      <c r="D232947" s="1">
        <v>92.564764774654165</v>
      </c>
    </row>
    <row r="232948" spans="1:4" x14ac:dyDescent="0.2">
      <c r="A232948" t="s">
        <v>214</v>
      </c>
      <c r="B232948">
        <v>1999</v>
      </c>
      <c r="C232948" t="s">
        <v>231</v>
      </c>
      <c r="D232948" s="1">
        <v>93.73122094093452</v>
      </c>
    </row>
    <row r="232949" spans="1:4" x14ac:dyDescent="0.2">
      <c r="A232949" t="s">
        <v>214</v>
      </c>
      <c r="B232949">
        <v>1999</v>
      </c>
      <c r="C232949" t="s">
        <v>232</v>
      </c>
      <c r="D232949" s="1">
        <v>502344665.283158</v>
      </c>
    </row>
    <row r="232950" spans="1:4" x14ac:dyDescent="0.2">
      <c r="A232950" t="s">
        <v>214</v>
      </c>
      <c r="B232950">
        <v>1999</v>
      </c>
      <c r="C232950" t="s">
        <v>233</v>
      </c>
      <c r="D232950" s="1">
        <v>255264090</v>
      </c>
    </row>
    <row r="232951" spans="1:4" x14ac:dyDescent="0.2">
      <c r="A232951" t="s">
        <v>214</v>
      </c>
      <c r="B232951">
        <v>1999</v>
      </c>
      <c r="C232951" t="s">
        <v>234</v>
      </c>
      <c r="D232951" s="1">
        <v>241426652</v>
      </c>
    </row>
    <row r="232952" spans="1:4" x14ac:dyDescent="0.2">
      <c r="A232952" t="s">
        <v>214</v>
      </c>
      <c r="B232952">
        <v>1999</v>
      </c>
      <c r="C232952" t="s">
        <v>235</v>
      </c>
      <c r="D232952" s="1">
        <v>5653923.2831580108</v>
      </c>
    </row>
    <row r="232953" spans="1:4" x14ac:dyDescent="0.2">
      <c r="A232953" t="s">
        <v>214</v>
      </c>
      <c r="B232953">
        <v>1999</v>
      </c>
      <c r="C232953" t="s">
        <v>236</v>
      </c>
      <c r="D232953" s="1">
        <v>391222.81423126272</v>
      </c>
    </row>
    <row r="232954" spans="1:4" x14ac:dyDescent="0.2">
      <c r="A232954" t="s">
        <v>214</v>
      </c>
      <c r="B232954">
        <v>1999</v>
      </c>
      <c r="C232954" t="s">
        <v>237</v>
      </c>
      <c r="D232954" s="1">
        <v>36305.658542533645</v>
      </c>
    </row>
    <row r="232955" spans="1:4" x14ac:dyDescent="0.2">
      <c r="A232955" t="s">
        <v>214</v>
      </c>
      <c r="B232955">
        <v>1999</v>
      </c>
      <c r="C232955" t="s">
        <v>238</v>
      </c>
      <c r="D232955" s="1">
        <v>1171022.3933041266</v>
      </c>
    </row>
    <row r="232956" spans="1:4" x14ac:dyDescent="0.2">
      <c r="A232956" t="s">
        <v>214</v>
      </c>
      <c r="B232956">
        <v>1999</v>
      </c>
      <c r="C232956" t="s">
        <v>239</v>
      </c>
      <c r="D232956" s="1">
        <v>31072113.189906504</v>
      </c>
    </row>
    <row r="232957" spans="1:4" x14ac:dyDescent="0.2">
      <c r="A232957" t="s">
        <v>214</v>
      </c>
      <c r="B232957">
        <v>1999</v>
      </c>
      <c r="C232957" t="s">
        <v>240</v>
      </c>
      <c r="D232957" s="1">
        <v>844879598.27148056</v>
      </c>
    </row>
    <row r="232958" spans="1:4" x14ac:dyDescent="0.2">
      <c r="A232958" t="s">
        <v>214</v>
      </c>
      <c r="B232958">
        <v>1999</v>
      </c>
      <c r="C232958" t="s">
        <v>241</v>
      </c>
      <c r="D232958" s="1">
        <v>337713.43239999993</v>
      </c>
    </row>
    <row r="232959" spans="1:4" x14ac:dyDescent="0.2">
      <c r="A232959" t="s">
        <v>214</v>
      </c>
      <c r="B232959">
        <v>1999</v>
      </c>
      <c r="C232959" t="s">
        <v>242</v>
      </c>
      <c r="D232959" s="1">
        <v>363991</v>
      </c>
    </row>
    <row r="232960" spans="1:4" x14ac:dyDescent="0.2">
      <c r="A232960" t="s">
        <v>214</v>
      </c>
      <c r="B232960">
        <v>1999</v>
      </c>
      <c r="C232960" t="s">
        <v>243</v>
      </c>
      <c r="D232960" s="1">
        <v>29628.3</v>
      </c>
    </row>
    <row r="232961" spans="1:4" x14ac:dyDescent="0.2">
      <c r="A232961" t="s">
        <v>214</v>
      </c>
      <c r="B232961">
        <v>2000</v>
      </c>
      <c r="C232961" t="s">
        <v>1</v>
      </c>
      <c r="D232961" s="1">
        <v>81.68319301555124</v>
      </c>
    </row>
    <row r="232962" spans="1:4" x14ac:dyDescent="0.2">
      <c r="A232962" t="s">
        <v>214</v>
      </c>
      <c r="B232962">
        <v>2000</v>
      </c>
      <c r="C232962" t="s">
        <v>226</v>
      </c>
      <c r="D232962" s="1">
        <v>87.974257499013547</v>
      </c>
    </row>
    <row r="232963" spans="1:4" x14ac:dyDescent="0.2">
      <c r="A232963" t="s">
        <v>214</v>
      </c>
      <c r="B232963">
        <v>2000</v>
      </c>
      <c r="C232963" t="s">
        <v>227</v>
      </c>
      <c r="D232963" s="1">
        <v>107.70178570549344</v>
      </c>
    </row>
    <row r="232964" spans="1:4" x14ac:dyDescent="0.2">
      <c r="A232964" t="s">
        <v>214</v>
      </c>
      <c r="B232964">
        <v>2000</v>
      </c>
      <c r="C232964" t="s">
        <v>228</v>
      </c>
      <c r="D232964" s="1">
        <v>104.37174740081126</v>
      </c>
    </row>
    <row r="232965" spans="1:4" x14ac:dyDescent="0.2">
      <c r="A232965" t="s">
        <v>214</v>
      </c>
      <c r="B232965">
        <v>2000</v>
      </c>
      <c r="C232965" t="s">
        <v>229</v>
      </c>
      <c r="D232965" s="1">
        <v>158.48549113181312</v>
      </c>
    </row>
    <row r="232966" spans="1:4" x14ac:dyDescent="0.2">
      <c r="A232966" t="s">
        <v>214</v>
      </c>
      <c r="B232966">
        <v>2000</v>
      </c>
      <c r="C232966" t="s">
        <v>230</v>
      </c>
      <c r="D232966" s="1">
        <v>93.294767438199884</v>
      </c>
    </row>
    <row r="232967" spans="1:4" x14ac:dyDescent="0.2">
      <c r="A232967" t="s">
        <v>214</v>
      </c>
      <c r="B232967">
        <v>2000</v>
      </c>
      <c r="C232967" t="s">
        <v>231</v>
      </c>
      <c r="D232967" s="1">
        <v>93.82735765612972</v>
      </c>
    </row>
    <row r="232968" spans="1:4" x14ac:dyDescent="0.2">
      <c r="A232968" t="s">
        <v>214</v>
      </c>
      <c r="B232968">
        <v>2000</v>
      </c>
      <c r="C232968" t="s">
        <v>232</v>
      </c>
      <c r="D232968" s="1">
        <v>501924772.32328624</v>
      </c>
    </row>
    <row r="232969" spans="1:4" x14ac:dyDescent="0.2">
      <c r="A232969" t="s">
        <v>214</v>
      </c>
      <c r="B232969">
        <v>2000</v>
      </c>
      <c r="C232969" t="s">
        <v>233</v>
      </c>
      <c r="D232969" s="1">
        <v>259406593</v>
      </c>
    </row>
    <row r="232970" spans="1:4" x14ac:dyDescent="0.2">
      <c r="A232970" t="s">
        <v>214</v>
      </c>
      <c r="B232970">
        <v>2000</v>
      </c>
      <c r="C232970" t="s">
        <v>234</v>
      </c>
      <c r="D232970" s="1">
        <v>236758828</v>
      </c>
    </row>
    <row r="232971" spans="1:4" x14ac:dyDescent="0.2">
      <c r="A232971" t="s">
        <v>214</v>
      </c>
      <c r="B232971">
        <v>2000</v>
      </c>
      <c r="C232971" t="s">
        <v>235</v>
      </c>
      <c r="D232971" s="1">
        <v>5759351.3232862614</v>
      </c>
    </row>
    <row r="232972" spans="1:4" x14ac:dyDescent="0.2">
      <c r="A232972" t="s">
        <v>214</v>
      </c>
      <c r="B232972">
        <v>2000</v>
      </c>
      <c r="C232972" t="s">
        <v>236</v>
      </c>
      <c r="D232972" s="1">
        <v>387834.70743024145</v>
      </c>
    </row>
    <row r="232973" spans="1:4" x14ac:dyDescent="0.2">
      <c r="A232973" t="s">
        <v>214</v>
      </c>
      <c r="B232973">
        <v>2000</v>
      </c>
      <c r="C232973" t="s">
        <v>237</v>
      </c>
      <c r="D232973" s="1">
        <v>35324.889758001547</v>
      </c>
    </row>
    <row r="232974" spans="1:4" x14ac:dyDescent="0.2">
      <c r="A232974" t="s">
        <v>214</v>
      </c>
      <c r="B232974">
        <v>2000</v>
      </c>
      <c r="C232974" t="s">
        <v>238</v>
      </c>
      <c r="D232974" s="1">
        <v>1180257.5430748281</v>
      </c>
    </row>
    <row r="232975" spans="1:4" x14ac:dyDescent="0.2">
      <c r="A232975" t="s">
        <v>214</v>
      </c>
      <c r="B232975">
        <v>2000</v>
      </c>
      <c r="C232975" t="s">
        <v>239</v>
      </c>
      <c r="D232975" s="1">
        <v>29706683.536007203</v>
      </c>
    </row>
    <row r="232976" spans="1:4" x14ac:dyDescent="0.2">
      <c r="A232976" t="s">
        <v>214</v>
      </c>
      <c r="B232976">
        <v>2000</v>
      </c>
      <c r="C232976" t="s">
        <v>240</v>
      </c>
      <c r="D232976" s="1">
        <v>872499497.76693058</v>
      </c>
    </row>
    <row r="232977" spans="1:4" x14ac:dyDescent="0.2">
      <c r="A232977" t="s">
        <v>214</v>
      </c>
      <c r="B232977">
        <v>2000</v>
      </c>
      <c r="C232977" t="s">
        <v>241</v>
      </c>
      <c r="D232977" s="1">
        <v>334120.40610000002</v>
      </c>
    </row>
    <row r="232978" spans="1:4" x14ac:dyDescent="0.2">
      <c r="A232978" t="s">
        <v>214</v>
      </c>
      <c r="B232978">
        <v>2000</v>
      </c>
      <c r="C232978" t="s">
        <v>242</v>
      </c>
      <c r="D232978" s="1">
        <v>365902</v>
      </c>
    </row>
    <row r="232979" spans="1:4" x14ac:dyDescent="0.2">
      <c r="A232979" t="s">
        <v>214</v>
      </c>
      <c r="B232979">
        <v>2000</v>
      </c>
      <c r="C232979" t="s">
        <v>243</v>
      </c>
      <c r="D232979" s="1">
        <v>29589.3</v>
      </c>
    </row>
    <row r="232980" spans="1:4" x14ac:dyDescent="0.2">
      <c r="A232980" t="s">
        <v>214</v>
      </c>
      <c r="B232980">
        <v>2001</v>
      </c>
      <c r="C232980" t="s">
        <v>1</v>
      </c>
      <c r="D232980" s="1">
        <v>81.697234805502887</v>
      </c>
    </row>
    <row r="232981" spans="1:4" x14ac:dyDescent="0.2">
      <c r="A232981" t="s">
        <v>214</v>
      </c>
      <c r="B232981">
        <v>2001</v>
      </c>
      <c r="C232981" t="s">
        <v>226</v>
      </c>
      <c r="D232981" s="1">
        <v>88.874098894632922</v>
      </c>
    </row>
    <row r="232982" spans="1:4" x14ac:dyDescent="0.2">
      <c r="A232982" t="s">
        <v>214</v>
      </c>
      <c r="B232982">
        <v>2001</v>
      </c>
      <c r="C232982" t="s">
        <v>227</v>
      </c>
      <c r="D232982" s="1">
        <v>108.78470869450608</v>
      </c>
    </row>
    <row r="232983" spans="1:4" x14ac:dyDescent="0.2">
      <c r="A232983" t="s">
        <v>214</v>
      </c>
      <c r="B232983">
        <v>2001</v>
      </c>
      <c r="C232983" t="s">
        <v>228</v>
      </c>
      <c r="D232983" s="1">
        <v>103.18144433900206</v>
      </c>
    </row>
    <row r="232984" spans="1:4" x14ac:dyDescent="0.2">
      <c r="A232984" t="s">
        <v>214</v>
      </c>
      <c r="B232984">
        <v>2001</v>
      </c>
      <c r="C232984" t="s">
        <v>229</v>
      </c>
      <c r="D232984" s="1">
        <v>154.24204609595097</v>
      </c>
    </row>
    <row r="232985" spans="1:4" x14ac:dyDescent="0.2">
      <c r="A232985" t="s">
        <v>214</v>
      </c>
      <c r="B232985">
        <v>2001</v>
      </c>
      <c r="C232985" t="s">
        <v>230</v>
      </c>
      <c r="D232985" s="1">
        <v>92.846779138497325</v>
      </c>
    </row>
    <row r="232986" spans="1:4" x14ac:dyDescent="0.2">
      <c r="A232986" t="s">
        <v>214</v>
      </c>
      <c r="B232986">
        <v>2001</v>
      </c>
      <c r="C232986" t="s">
        <v>231</v>
      </c>
      <c r="D232986" s="1">
        <v>98.204831649327133</v>
      </c>
    </row>
    <row r="232987" spans="1:4" x14ac:dyDescent="0.2">
      <c r="A232987" t="s">
        <v>214</v>
      </c>
      <c r="B232987">
        <v>2001</v>
      </c>
      <c r="C232987" t="s">
        <v>232</v>
      </c>
      <c r="D232987" s="1">
        <v>507058691.04523039</v>
      </c>
    </row>
    <row r="232988" spans="1:4" x14ac:dyDescent="0.2">
      <c r="A232988" t="s">
        <v>214</v>
      </c>
      <c r="B232988">
        <v>2001</v>
      </c>
      <c r="C232988" t="s">
        <v>233</v>
      </c>
      <c r="D232988" s="1">
        <v>265365204</v>
      </c>
    </row>
    <row r="232989" spans="1:4" x14ac:dyDescent="0.2">
      <c r="A232989" t="s">
        <v>214</v>
      </c>
      <c r="B232989">
        <v>2001</v>
      </c>
      <c r="C232989" t="s">
        <v>234</v>
      </c>
      <c r="D232989" s="1">
        <v>235708211</v>
      </c>
    </row>
    <row r="232990" spans="1:4" x14ac:dyDescent="0.2">
      <c r="A232990" t="s">
        <v>214</v>
      </c>
      <c r="B232990">
        <v>2001</v>
      </c>
      <c r="C232990" t="s">
        <v>235</v>
      </c>
      <c r="D232990" s="1">
        <v>5985276.0452304333</v>
      </c>
    </row>
    <row r="232991" spans="1:4" x14ac:dyDescent="0.2">
      <c r="A232991" t="s">
        <v>214</v>
      </c>
      <c r="B232991">
        <v>2001</v>
      </c>
      <c r="C232991" t="s">
        <v>236</v>
      </c>
      <c r="D232991" s="1">
        <v>383411.66334765765</v>
      </c>
    </row>
    <row r="232992" spans="1:4" x14ac:dyDescent="0.2">
      <c r="A232992" t="s">
        <v>214</v>
      </c>
      <c r="B232992">
        <v>2001</v>
      </c>
      <c r="C232992" t="s">
        <v>237</v>
      </c>
      <c r="D232992" s="1">
        <v>34379.066723883567</v>
      </c>
    </row>
    <row r="232993" spans="1:4" x14ac:dyDescent="0.2">
      <c r="A232993" t="s">
        <v>214</v>
      </c>
      <c r="B232993">
        <v>2001</v>
      </c>
      <c r="C232993" t="s">
        <v>238</v>
      </c>
      <c r="D232993" s="1">
        <v>1174590.1130093266</v>
      </c>
    </row>
    <row r="232994" spans="1:4" x14ac:dyDescent="0.2">
      <c r="A232994" t="s">
        <v>214</v>
      </c>
      <c r="B232994">
        <v>2001</v>
      </c>
      <c r="C232994" t="s">
        <v>239</v>
      </c>
      <c r="D232994" s="1">
        <v>29469637.287319712</v>
      </c>
    </row>
    <row r="232995" spans="1:4" x14ac:dyDescent="0.2">
      <c r="A232995" t="s">
        <v>214</v>
      </c>
      <c r="B232995">
        <v>2001</v>
      </c>
      <c r="C232995" t="s">
        <v>240</v>
      </c>
      <c r="D232995" s="1">
        <v>944185773.52364469</v>
      </c>
    </row>
    <row r="232996" spans="1:4" x14ac:dyDescent="0.2">
      <c r="A232996" t="s">
        <v>214</v>
      </c>
      <c r="B232996">
        <v>2001</v>
      </c>
      <c r="C232996" t="s">
        <v>241</v>
      </c>
      <c r="D232996" s="1">
        <v>329649.42660000001</v>
      </c>
    </row>
    <row r="232997" spans="1:4" x14ac:dyDescent="0.2">
      <c r="A232997" t="s">
        <v>214</v>
      </c>
      <c r="B232997">
        <v>2001</v>
      </c>
      <c r="C232997" t="s">
        <v>242</v>
      </c>
      <c r="D232997" s="1">
        <v>366801</v>
      </c>
    </row>
    <row r="232998" spans="1:4" x14ac:dyDescent="0.2">
      <c r="A232998" t="s">
        <v>214</v>
      </c>
      <c r="B232998">
        <v>2001</v>
      </c>
      <c r="C232998" t="s">
        <v>243</v>
      </c>
      <c r="D232998" s="1">
        <v>29495.4</v>
      </c>
    </row>
    <row r="232999" spans="1:4" x14ac:dyDescent="0.2">
      <c r="A232999" t="s">
        <v>214</v>
      </c>
      <c r="B232999">
        <v>2002</v>
      </c>
      <c r="C232999" t="s">
        <v>1</v>
      </c>
      <c r="D232999" s="1">
        <v>83.652697077601402</v>
      </c>
    </row>
    <row r="233000" spans="1:4" x14ac:dyDescent="0.2">
      <c r="A233000" t="s">
        <v>214</v>
      </c>
      <c r="B233000">
        <v>2002</v>
      </c>
      <c r="C233000" t="s">
        <v>226</v>
      </c>
      <c r="D233000" s="1">
        <v>89.139333628638795</v>
      </c>
    </row>
    <row r="233001" spans="1:4" x14ac:dyDescent="0.2">
      <c r="A233001" t="s">
        <v>214</v>
      </c>
      <c r="B233001">
        <v>2002</v>
      </c>
      <c r="C233001" t="s">
        <v>227</v>
      </c>
      <c r="D233001" s="1">
        <v>106.55882803867958</v>
      </c>
    </row>
    <row r="233002" spans="1:4" x14ac:dyDescent="0.2">
      <c r="A233002" t="s">
        <v>214</v>
      </c>
      <c r="B233002">
        <v>2002</v>
      </c>
      <c r="C233002" t="s">
        <v>228</v>
      </c>
      <c r="D233002" s="1">
        <v>102.28681624192892</v>
      </c>
    </row>
    <row r="233003" spans="1:4" x14ac:dyDescent="0.2">
      <c r="A233003" t="s">
        <v>214</v>
      </c>
      <c r="B233003">
        <v>2002</v>
      </c>
      <c r="C233003" t="s">
        <v>229</v>
      </c>
      <c r="D233003" s="1">
        <v>146.96483779033585</v>
      </c>
    </row>
    <row r="233004" spans="1:4" x14ac:dyDescent="0.2">
      <c r="A233004" t="s">
        <v>214</v>
      </c>
      <c r="B233004">
        <v>2002</v>
      </c>
      <c r="C233004" t="s">
        <v>230</v>
      </c>
      <c r="D233004" s="1">
        <v>92.877457544042159</v>
      </c>
    </row>
    <row r="233005" spans="1:4" x14ac:dyDescent="0.2">
      <c r="A233005" t="s">
        <v>214</v>
      </c>
      <c r="B233005">
        <v>2002</v>
      </c>
      <c r="C233005" t="s">
        <v>231</v>
      </c>
      <c r="D233005" s="1">
        <v>96.248020148293719</v>
      </c>
    </row>
    <row r="233006" spans="1:4" x14ac:dyDescent="0.2">
      <c r="A233006" t="s">
        <v>214</v>
      </c>
      <c r="B233006">
        <v>2002</v>
      </c>
      <c r="C233006" t="s">
        <v>232</v>
      </c>
      <c r="D233006" s="1">
        <v>508571950.57435584</v>
      </c>
    </row>
    <row r="233007" spans="1:4" x14ac:dyDescent="0.2">
      <c r="A233007" t="s">
        <v>214</v>
      </c>
      <c r="B233007">
        <v>2002</v>
      </c>
      <c r="C233007" t="s">
        <v>233</v>
      </c>
      <c r="D233007" s="1">
        <v>263050538</v>
      </c>
    </row>
    <row r="233008" spans="1:4" x14ac:dyDescent="0.2">
      <c r="A233008" t="s">
        <v>214</v>
      </c>
      <c r="B233008">
        <v>2002</v>
      </c>
      <c r="C233008" t="s">
        <v>234</v>
      </c>
      <c r="D233008" s="1">
        <v>239585342</v>
      </c>
    </row>
    <row r="233009" spans="1:4" x14ac:dyDescent="0.2">
      <c r="A233009" t="s">
        <v>214</v>
      </c>
      <c r="B233009">
        <v>2002</v>
      </c>
      <c r="C233009" t="s">
        <v>235</v>
      </c>
      <c r="D233009" s="1">
        <v>5936070.5743557885</v>
      </c>
    </row>
    <row r="233010" spans="1:4" x14ac:dyDescent="0.2">
      <c r="A233010" t="s">
        <v>214</v>
      </c>
      <c r="B233010">
        <v>2002</v>
      </c>
      <c r="C233010" t="s">
        <v>236</v>
      </c>
      <c r="D233010" s="1">
        <v>380087.31710523251</v>
      </c>
    </row>
    <row r="233011" spans="1:4" x14ac:dyDescent="0.2">
      <c r="A233011" t="s">
        <v>214</v>
      </c>
      <c r="B233011">
        <v>2002</v>
      </c>
      <c r="C233011" t="s">
        <v>237</v>
      </c>
      <c r="D233011" s="1">
        <v>32757.047072077941</v>
      </c>
    </row>
    <row r="233012" spans="1:4" x14ac:dyDescent="0.2">
      <c r="A233012" t="s">
        <v>214</v>
      </c>
      <c r="B233012">
        <v>2002</v>
      </c>
      <c r="C233012" t="s">
        <v>238</v>
      </c>
      <c r="D233012" s="1">
        <v>1174978.2207301352</v>
      </c>
    </row>
    <row r="233013" spans="1:4" x14ac:dyDescent="0.2">
      <c r="A233013" t="s">
        <v>214</v>
      </c>
      <c r="B233013">
        <v>2002</v>
      </c>
      <c r="C233013" t="s">
        <v>239</v>
      </c>
      <c r="D233013" s="1">
        <v>28954403.58382374</v>
      </c>
    </row>
    <row r="233014" spans="1:4" x14ac:dyDescent="0.2">
      <c r="A233014" t="s">
        <v>214</v>
      </c>
      <c r="B233014">
        <v>2002</v>
      </c>
      <c r="C233014" t="s">
        <v>240</v>
      </c>
      <c r="D233014" s="1">
        <v>923939992.21459436</v>
      </c>
    </row>
    <row r="233015" spans="1:4" x14ac:dyDescent="0.2">
      <c r="A233015" t="s">
        <v>214</v>
      </c>
      <c r="B233015">
        <v>2002</v>
      </c>
      <c r="C233015" t="s">
        <v>241</v>
      </c>
      <c r="D233015" s="1">
        <v>326344.50959999999</v>
      </c>
    </row>
    <row r="233016" spans="1:4" x14ac:dyDescent="0.2">
      <c r="A233016" t="s">
        <v>214</v>
      </c>
      <c r="B233016">
        <v>2002</v>
      </c>
      <c r="C233016" t="s">
        <v>242</v>
      </c>
      <c r="D233016" s="1">
        <v>366479</v>
      </c>
    </row>
    <row r="233017" spans="1:4" x14ac:dyDescent="0.2">
      <c r="A233017" t="s">
        <v>214</v>
      </c>
      <c r="B233017">
        <v>2002</v>
      </c>
      <c r="C233017" t="s">
        <v>243</v>
      </c>
      <c r="D233017" s="1">
        <v>29419.85</v>
      </c>
    </row>
    <row r="233018" spans="1:4" x14ac:dyDescent="0.2">
      <c r="A233018" t="s">
        <v>214</v>
      </c>
      <c r="B233018">
        <v>2003</v>
      </c>
      <c r="C233018" t="s">
        <v>1</v>
      </c>
      <c r="D233018" s="1">
        <v>83.055821563108154</v>
      </c>
    </row>
    <row r="233019" spans="1:4" x14ac:dyDescent="0.2">
      <c r="A233019" t="s">
        <v>214</v>
      </c>
      <c r="B233019">
        <v>2003</v>
      </c>
      <c r="C233019" t="s">
        <v>226</v>
      </c>
      <c r="D233019" s="1">
        <v>86.990518411003364</v>
      </c>
    </row>
    <row r="233020" spans="1:4" x14ac:dyDescent="0.2">
      <c r="A233020" t="s">
        <v>214</v>
      </c>
      <c r="B233020">
        <v>2003</v>
      </c>
      <c r="C233020" t="s">
        <v>227</v>
      </c>
      <c r="D233020" s="1">
        <v>104.73741247012471</v>
      </c>
    </row>
    <row r="233021" spans="1:4" x14ac:dyDescent="0.2">
      <c r="A233021" t="s">
        <v>214</v>
      </c>
      <c r="B233021">
        <v>2003</v>
      </c>
      <c r="C233021" t="s">
        <v>228</v>
      </c>
      <c r="D233021" s="1">
        <v>101.62697927964112</v>
      </c>
    </row>
    <row r="233022" spans="1:4" x14ac:dyDescent="0.2">
      <c r="A233022" t="s">
        <v>214</v>
      </c>
      <c r="B233022">
        <v>2003</v>
      </c>
      <c r="C233022" t="s">
        <v>229</v>
      </c>
      <c r="D233022" s="1">
        <v>142.7022956151917</v>
      </c>
    </row>
    <row r="233023" spans="1:4" x14ac:dyDescent="0.2">
      <c r="A233023" t="s">
        <v>214</v>
      </c>
      <c r="B233023">
        <v>2003</v>
      </c>
      <c r="C233023" t="s">
        <v>230</v>
      </c>
      <c r="D233023" s="1">
        <v>93.151966808385424</v>
      </c>
    </row>
    <row r="233024" spans="1:4" x14ac:dyDescent="0.2">
      <c r="A233024" t="s">
        <v>214</v>
      </c>
      <c r="B233024">
        <v>2003</v>
      </c>
      <c r="C233024" t="s">
        <v>231</v>
      </c>
      <c r="D233024" s="1">
        <v>93.927622162658622</v>
      </c>
    </row>
    <row r="233025" spans="1:4" x14ac:dyDescent="0.2">
      <c r="A233025" t="s">
        <v>214</v>
      </c>
      <c r="B233025">
        <v>2003</v>
      </c>
      <c r="C233025" t="s">
        <v>232</v>
      </c>
      <c r="D233025" s="1">
        <v>496312187.09878945</v>
      </c>
    </row>
    <row r="233026" spans="1:4" x14ac:dyDescent="0.2">
      <c r="A233026" t="s">
        <v>214</v>
      </c>
      <c r="B233026">
        <v>2003</v>
      </c>
      <c r="C233026" t="s">
        <v>233</v>
      </c>
      <c r="D233026" s="1">
        <v>251149706</v>
      </c>
    </row>
    <row r="233027" spans="1:4" x14ac:dyDescent="0.2">
      <c r="A233027" t="s">
        <v>214</v>
      </c>
      <c r="B233027">
        <v>2003</v>
      </c>
      <c r="C233027" t="s">
        <v>234</v>
      </c>
      <c r="D233027" s="1">
        <v>238866007</v>
      </c>
    </row>
    <row r="233028" spans="1:4" x14ac:dyDescent="0.2">
      <c r="A233028" t="s">
        <v>214</v>
      </c>
      <c r="B233028">
        <v>2003</v>
      </c>
      <c r="C233028" t="s">
        <v>235</v>
      </c>
      <c r="D233028" s="1">
        <v>6296474.0987894572</v>
      </c>
    </row>
    <row r="233029" spans="1:4" x14ac:dyDescent="0.2">
      <c r="A233029" t="s">
        <v>214</v>
      </c>
      <c r="B233029">
        <v>2003</v>
      </c>
      <c r="C233029" t="s">
        <v>236</v>
      </c>
      <c r="D233029" s="1">
        <v>377635.43063601584</v>
      </c>
    </row>
    <row r="233030" spans="1:4" x14ac:dyDescent="0.2">
      <c r="A233030" t="s">
        <v>214</v>
      </c>
      <c r="B233030">
        <v>2003</v>
      </c>
      <c r="C233030" t="s">
        <v>237</v>
      </c>
      <c r="D233030" s="1">
        <v>31806.967469519459</v>
      </c>
    </row>
    <row r="233031" spans="1:4" x14ac:dyDescent="0.2">
      <c r="A233031" t="s">
        <v>214</v>
      </c>
      <c r="B233031">
        <v>2003</v>
      </c>
      <c r="C233031" t="s">
        <v>238</v>
      </c>
      <c r="D233031" s="1">
        <v>1178450.9945928245</v>
      </c>
    </row>
    <row r="233032" spans="1:4" x14ac:dyDescent="0.2">
      <c r="A233032" t="s">
        <v>214</v>
      </c>
      <c r="B233032">
        <v>2003</v>
      </c>
      <c r="C233032" t="s">
        <v>239</v>
      </c>
      <c r="D233032" s="1">
        <v>29443156.794103917</v>
      </c>
    </row>
    <row r="233033" spans="1:4" x14ac:dyDescent="0.2">
      <c r="A233033" t="s">
        <v>214</v>
      </c>
      <c r="B233033">
        <v>2003</v>
      </c>
      <c r="C233033" t="s">
        <v>240</v>
      </c>
      <c r="D233033" s="1">
        <v>878872468.18423343</v>
      </c>
    </row>
    <row r="233034" spans="1:4" x14ac:dyDescent="0.2">
      <c r="A233034" t="s">
        <v>214</v>
      </c>
      <c r="B233034">
        <v>2003</v>
      </c>
      <c r="C233034" t="s">
        <v>241</v>
      </c>
      <c r="D233034" s="1">
        <v>324179.95030000003</v>
      </c>
    </row>
    <row r="233035" spans="1:4" x14ac:dyDescent="0.2">
      <c r="A233035" t="s">
        <v>214</v>
      </c>
      <c r="B233035">
        <v>2003</v>
      </c>
      <c r="C233035" t="s">
        <v>242</v>
      </c>
      <c r="D233035" s="1">
        <v>365886</v>
      </c>
    </row>
    <row r="233036" spans="1:4" x14ac:dyDescent="0.2">
      <c r="A233036" t="s">
        <v>214</v>
      </c>
      <c r="B233036">
        <v>2003</v>
      </c>
      <c r="C233036" t="s">
        <v>243</v>
      </c>
      <c r="D233036" s="1">
        <v>28978.050000000003</v>
      </c>
    </row>
    <row r="233037" spans="1:4" x14ac:dyDescent="0.2">
      <c r="A233037" t="s">
        <v>214</v>
      </c>
      <c r="B233037">
        <v>2004</v>
      </c>
      <c r="C233037" t="s">
        <v>1</v>
      </c>
      <c r="D233037" s="1">
        <v>87.053493373683992</v>
      </c>
    </row>
    <row r="233038" spans="1:4" x14ac:dyDescent="0.2">
      <c r="A233038" t="s">
        <v>214</v>
      </c>
      <c r="B233038">
        <v>2004</v>
      </c>
      <c r="C233038" t="s">
        <v>226</v>
      </c>
      <c r="D233038" s="1">
        <v>92.666520411950998</v>
      </c>
    </row>
    <row r="233039" spans="1:4" x14ac:dyDescent="0.2">
      <c r="A233039" t="s">
        <v>214</v>
      </c>
      <c r="B233039">
        <v>2004</v>
      </c>
      <c r="C233039" t="s">
        <v>227</v>
      </c>
      <c r="D233039" s="1">
        <v>106.44779068678227</v>
      </c>
    </row>
    <row r="233040" spans="1:4" x14ac:dyDescent="0.2">
      <c r="A233040" t="s">
        <v>214</v>
      </c>
      <c r="B233040">
        <v>2004</v>
      </c>
      <c r="C233040" t="s">
        <v>228</v>
      </c>
      <c r="D233040" s="1">
        <v>101.40971059941077</v>
      </c>
    </row>
    <row r="233041" spans="1:4" x14ac:dyDescent="0.2">
      <c r="A233041" t="s">
        <v>214</v>
      </c>
      <c r="B233041">
        <v>2004</v>
      </c>
      <c r="C233041" t="s">
        <v>229</v>
      </c>
      <c r="D233041" s="1">
        <v>133.86527095158283</v>
      </c>
    </row>
    <row r="233042" spans="1:4" x14ac:dyDescent="0.2">
      <c r="A233042" t="s">
        <v>214</v>
      </c>
      <c r="B233042">
        <v>2004</v>
      </c>
      <c r="C233042" t="s">
        <v>230</v>
      </c>
      <c r="D233042" s="1">
        <v>93.884897651210849</v>
      </c>
    </row>
    <row r="233043" spans="1:4" x14ac:dyDescent="0.2">
      <c r="A233043" t="s">
        <v>214</v>
      </c>
      <c r="B233043">
        <v>2004</v>
      </c>
      <c r="C233043" t="s">
        <v>231</v>
      </c>
      <c r="D233043" s="1">
        <v>100.85927142473128</v>
      </c>
    </row>
    <row r="233044" spans="1:4" x14ac:dyDescent="0.2">
      <c r="A233044" t="s">
        <v>214</v>
      </c>
      <c r="B233044">
        <v>2004</v>
      </c>
      <c r="C233044" t="s">
        <v>232</v>
      </c>
      <c r="D233044" s="1">
        <v>528695819.45924556</v>
      </c>
    </row>
    <row r="233045" spans="1:4" x14ac:dyDescent="0.2">
      <c r="A233045" t="s">
        <v>214</v>
      </c>
      <c r="B233045">
        <v>2004</v>
      </c>
      <c r="C233045" t="s">
        <v>233</v>
      </c>
      <c r="D233045" s="1">
        <v>284878308</v>
      </c>
    </row>
    <row r="233046" spans="1:4" x14ac:dyDescent="0.2">
      <c r="A233046" t="s">
        <v>214</v>
      </c>
      <c r="B233046">
        <v>2004</v>
      </c>
      <c r="C233046" t="s">
        <v>234</v>
      </c>
      <c r="D233046" s="1">
        <v>237504700</v>
      </c>
    </row>
    <row r="233047" spans="1:4" x14ac:dyDescent="0.2">
      <c r="A233047" t="s">
        <v>214</v>
      </c>
      <c r="B233047">
        <v>2004</v>
      </c>
      <c r="C233047" t="s">
        <v>235</v>
      </c>
      <c r="D233047" s="1">
        <v>6312811.4592455551</v>
      </c>
    </row>
    <row r="233048" spans="1:4" x14ac:dyDescent="0.2">
      <c r="A233048" t="s">
        <v>214</v>
      </c>
      <c r="B233048">
        <v>2004</v>
      </c>
      <c r="C233048" t="s">
        <v>236</v>
      </c>
      <c r="D233048" s="1">
        <v>376828.08250657137</v>
      </c>
    </row>
    <row r="233049" spans="1:4" x14ac:dyDescent="0.2">
      <c r="A233049" t="s">
        <v>214</v>
      </c>
      <c r="B233049">
        <v>2004</v>
      </c>
      <c r="C233049" t="s">
        <v>237</v>
      </c>
      <c r="D233049" s="1">
        <v>29837.279772548551</v>
      </c>
    </row>
    <row r="233050" spans="1:4" x14ac:dyDescent="0.2">
      <c r="A233050" t="s">
        <v>214</v>
      </c>
      <c r="B233050">
        <v>2004</v>
      </c>
      <c r="C233050" t="s">
        <v>238</v>
      </c>
      <c r="D233050" s="1">
        <v>1187723.1883026157</v>
      </c>
    </row>
    <row r="233051" spans="1:4" x14ac:dyDescent="0.2">
      <c r="A233051" t="s">
        <v>214</v>
      </c>
      <c r="B233051">
        <v>2004</v>
      </c>
      <c r="C233051" t="s">
        <v>239</v>
      </c>
      <c r="D233051" s="1">
        <v>29060212.796870284</v>
      </c>
    </row>
    <row r="233052" spans="1:4" x14ac:dyDescent="0.2">
      <c r="A233052" t="s">
        <v>214</v>
      </c>
      <c r="B233052">
        <v>2004</v>
      </c>
      <c r="C233052" t="s">
        <v>240</v>
      </c>
      <c r="D233052" s="1">
        <v>994556898.47046089</v>
      </c>
    </row>
    <row r="233053" spans="1:4" x14ac:dyDescent="0.2">
      <c r="A233053" t="s">
        <v>214</v>
      </c>
      <c r="B233053">
        <v>2004</v>
      </c>
      <c r="C233053" t="s">
        <v>241</v>
      </c>
      <c r="D233053" s="1">
        <v>323548.18630000006</v>
      </c>
    </row>
    <row r="233054" spans="1:4" x14ac:dyDescent="0.2">
      <c r="A233054" t="s">
        <v>214</v>
      </c>
      <c r="B233054">
        <v>2004</v>
      </c>
      <c r="C233054" t="s">
        <v>242</v>
      </c>
      <c r="D233054" s="1">
        <v>364767</v>
      </c>
    </row>
    <row r="233055" spans="1:4" x14ac:dyDescent="0.2">
      <c r="A233055" t="s">
        <v>214</v>
      </c>
      <c r="B233055">
        <v>2004</v>
      </c>
      <c r="C233055" t="s">
        <v>243</v>
      </c>
      <c r="D233055" s="1">
        <v>28819.25</v>
      </c>
    </row>
    <row r="233056" spans="1:4" x14ac:dyDescent="0.2">
      <c r="A233056" t="s">
        <v>214</v>
      </c>
      <c r="B233056">
        <v>2005</v>
      </c>
      <c r="C233056" t="s">
        <v>1</v>
      </c>
      <c r="D233056" s="1">
        <v>85.910911011913626</v>
      </c>
    </row>
    <row r="233057" spans="1:4" x14ac:dyDescent="0.2">
      <c r="A233057" t="s">
        <v>214</v>
      </c>
      <c r="B233057">
        <v>2005</v>
      </c>
      <c r="C233057" t="s">
        <v>226</v>
      </c>
      <c r="D233057" s="1">
        <v>89.644571185879357</v>
      </c>
    </row>
    <row r="233058" spans="1:4" x14ac:dyDescent="0.2">
      <c r="A233058" t="s">
        <v>214</v>
      </c>
      <c r="B233058">
        <v>2005</v>
      </c>
      <c r="C233058" t="s">
        <v>227</v>
      </c>
      <c r="D233058" s="1">
        <v>104.34596738643359</v>
      </c>
    </row>
    <row r="233059" spans="1:4" x14ac:dyDescent="0.2">
      <c r="A233059" t="s">
        <v>214</v>
      </c>
      <c r="B233059">
        <v>2005</v>
      </c>
      <c r="C233059" t="s">
        <v>228</v>
      </c>
      <c r="D233059" s="1">
        <v>101.18593351523739</v>
      </c>
    </row>
    <row r="233060" spans="1:4" x14ac:dyDescent="0.2">
      <c r="A233060" t="s">
        <v>214</v>
      </c>
      <c r="B233060">
        <v>2005</v>
      </c>
      <c r="C233060" t="s">
        <v>229</v>
      </c>
      <c r="D233060" s="1">
        <v>133.5731148905177</v>
      </c>
    </row>
    <row r="233061" spans="1:4" x14ac:dyDescent="0.2">
      <c r="A233061" t="s">
        <v>214</v>
      </c>
      <c r="B233061">
        <v>2005</v>
      </c>
      <c r="C233061" t="s">
        <v>230</v>
      </c>
      <c r="D233061" s="1">
        <v>94.286499701646903</v>
      </c>
    </row>
    <row r="233062" spans="1:4" x14ac:dyDescent="0.2">
      <c r="A233062" t="s">
        <v>214</v>
      </c>
      <c r="B233062">
        <v>2005</v>
      </c>
      <c r="C233062" t="s">
        <v>231</v>
      </c>
      <c r="D233062" s="1">
        <v>96.118084613932908</v>
      </c>
    </row>
    <row r="233063" spans="1:4" x14ac:dyDescent="0.2">
      <c r="A233063" t="s">
        <v>214</v>
      </c>
      <c r="B233063">
        <v>2005</v>
      </c>
      <c r="C233063" t="s">
        <v>232</v>
      </c>
      <c r="D233063" s="1">
        <v>511454512.50890791</v>
      </c>
    </row>
    <row r="233064" spans="1:4" x14ac:dyDescent="0.2">
      <c r="A233064" t="s">
        <v>214</v>
      </c>
      <c r="B233064">
        <v>2005</v>
      </c>
      <c r="C233064" t="s">
        <v>233</v>
      </c>
      <c r="D233064" s="1">
        <v>268569122</v>
      </c>
    </row>
    <row r="233065" spans="1:4" x14ac:dyDescent="0.2">
      <c r="A233065" t="s">
        <v>214</v>
      </c>
      <c r="B233065">
        <v>2005</v>
      </c>
      <c r="C233065" t="s">
        <v>234</v>
      </c>
      <c r="D233065" s="1">
        <v>236546633</v>
      </c>
    </row>
    <row r="233066" spans="1:4" x14ac:dyDescent="0.2">
      <c r="A233066" t="s">
        <v>214</v>
      </c>
      <c r="B233066">
        <v>2005</v>
      </c>
      <c r="C233066" t="s">
        <v>235</v>
      </c>
      <c r="D233066" s="1">
        <v>6338757.5089079281</v>
      </c>
    </row>
    <row r="233067" spans="1:4" x14ac:dyDescent="0.2">
      <c r="A233067" t="s">
        <v>214</v>
      </c>
      <c r="B233067">
        <v>2005</v>
      </c>
      <c r="C233067" t="s">
        <v>236</v>
      </c>
      <c r="D233067" s="1">
        <v>375996.54981567292</v>
      </c>
    </row>
    <row r="233068" spans="1:4" x14ac:dyDescent="0.2">
      <c r="A233068" t="s">
        <v>214</v>
      </c>
      <c r="B233068">
        <v>2005</v>
      </c>
      <c r="C233068" t="s">
        <v>237</v>
      </c>
      <c r="D233068" s="1">
        <v>29772.161</v>
      </c>
    </row>
    <row r="233069" spans="1:4" x14ac:dyDescent="0.2">
      <c r="A233069" t="s">
        <v>214</v>
      </c>
      <c r="B233069">
        <v>2005</v>
      </c>
      <c r="C233069" t="s">
        <v>238</v>
      </c>
      <c r="D233069" s="1">
        <v>1192803.793167786</v>
      </c>
    </row>
    <row r="233070" spans="1:4" x14ac:dyDescent="0.2">
      <c r="A233070" t="s">
        <v>214</v>
      </c>
      <c r="B233070">
        <v>2005</v>
      </c>
      <c r="C233070" t="s">
        <v>239</v>
      </c>
      <c r="D233070" s="1">
        <v>28260274.342749834</v>
      </c>
    </row>
    <row r="233071" spans="1:4" x14ac:dyDescent="0.2">
      <c r="A233071" t="s">
        <v>214</v>
      </c>
      <c r="B233071">
        <v>2005</v>
      </c>
      <c r="C233071" t="s">
        <v>240</v>
      </c>
      <c r="D233071" s="1">
        <v>935944159.84659719</v>
      </c>
    </row>
    <row r="233072" spans="1:4" x14ac:dyDescent="0.2">
      <c r="A233072" t="s">
        <v>214</v>
      </c>
      <c r="B233072">
        <v>2005</v>
      </c>
      <c r="C233072" t="s">
        <v>241</v>
      </c>
      <c r="D233072" s="1">
        <v>322760.56030000001</v>
      </c>
    </row>
    <row r="233073" spans="1:4" x14ac:dyDescent="0.2">
      <c r="A233073" t="s">
        <v>214</v>
      </c>
      <c r="B233073">
        <v>2005</v>
      </c>
      <c r="C233073" t="s">
        <v>242</v>
      </c>
      <c r="D233073" s="1">
        <v>364496</v>
      </c>
    </row>
    <row r="233074" spans="1:4" x14ac:dyDescent="0.2">
      <c r="A233074" t="s">
        <v>214</v>
      </c>
      <c r="B233074">
        <v>2005</v>
      </c>
      <c r="C233074" t="s">
        <v>243</v>
      </c>
      <c r="D233074" s="1">
        <v>28742.9</v>
      </c>
    </row>
    <row r="233075" spans="1:4" x14ac:dyDescent="0.2">
      <c r="A233075" t="s">
        <v>214</v>
      </c>
      <c r="B233075">
        <v>2006</v>
      </c>
      <c r="C233075" t="s">
        <v>1</v>
      </c>
      <c r="D233075" s="1">
        <v>86.200265089927981</v>
      </c>
    </row>
    <row r="233076" spans="1:4" x14ac:dyDescent="0.2">
      <c r="A233076" t="s">
        <v>214</v>
      </c>
      <c r="B233076">
        <v>2006</v>
      </c>
      <c r="C233076" t="s">
        <v>226</v>
      </c>
      <c r="D233076" s="1">
        <v>88.957148669971971</v>
      </c>
    </row>
    <row r="233077" spans="1:4" x14ac:dyDescent="0.2">
      <c r="A233077" t="s">
        <v>214</v>
      </c>
      <c r="B233077">
        <v>2006</v>
      </c>
      <c r="C233077" t="s">
        <v>227</v>
      </c>
      <c r="D233077" s="1">
        <v>103.19823097663087</v>
      </c>
    </row>
    <row r="233078" spans="1:4" x14ac:dyDescent="0.2">
      <c r="A233078" t="s">
        <v>214</v>
      </c>
      <c r="B233078">
        <v>2006</v>
      </c>
      <c r="C233078" t="s">
        <v>228</v>
      </c>
      <c r="D233078" s="1">
        <v>100.69101334889152</v>
      </c>
    </row>
    <row r="233079" spans="1:4" x14ac:dyDescent="0.2">
      <c r="A233079" t="s">
        <v>214</v>
      </c>
      <c r="B233079">
        <v>2006</v>
      </c>
      <c r="C233079" t="s">
        <v>229</v>
      </c>
      <c r="D233079" s="1">
        <v>130.59661572637705</v>
      </c>
    </row>
    <row r="233080" spans="1:4" x14ac:dyDescent="0.2">
      <c r="A233080" t="s">
        <v>214</v>
      </c>
      <c r="B233080">
        <v>2006</v>
      </c>
      <c r="C233080" t="s">
        <v>230</v>
      </c>
      <c r="D233080" s="1">
        <v>95.199402553028889</v>
      </c>
    </row>
    <row r="233081" spans="1:4" x14ac:dyDescent="0.2">
      <c r="A233081" t="s">
        <v>214</v>
      </c>
      <c r="B233081">
        <v>2006</v>
      </c>
      <c r="C233081" t="s">
        <v>231</v>
      </c>
      <c r="D233081" s="1">
        <v>94.477818492643593</v>
      </c>
    </row>
    <row r="233082" spans="1:4" x14ac:dyDescent="0.2">
      <c r="A233082" t="s">
        <v>214</v>
      </c>
      <c r="B233082">
        <v>2006</v>
      </c>
      <c r="C233082" t="s">
        <v>232</v>
      </c>
      <c r="D233082" s="1">
        <v>507532519.87611324</v>
      </c>
    </row>
    <row r="233083" spans="1:4" x14ac:dyDescent="0.2">
      <c r="A233083" t="s">
        <v>214</v>
      </c>
      <c r="B233083">
        <v>2006</v>
      </c>
      <c r="C233083" t="s">
        <v>233</v>
      </c>
      <c r="D233083" s="1">
        <v>265092243</v>
      </c>
    </row>
    <row r="233084" spans="1:4" x14ac:dyDescent="0.2">
      <c r="A233084" t="s">
        <v>214</v>
      </c>
      <c r="B233084">
        <v>2006</v>
      </c>
      <c r="C233084" t="s">
        <v>234</v>
      </c>
      <c r="D233084" s="1">
        <v>235770866</v>
      </c>
    </row>
    <row r="233085" spans="1:4" x14ac:dyDescent="0.2">
      <c r="A233085" t="s">
        <v>214</v>
      </c>
      <c r="B233085">
        <v>2006</v>
      </c>
      <c r="C233085" t="s">
        <v>235</v>
      </c>
      <c r="D233085" s="1">
        <v>6669410.8761132509</v>
      </c>
    </row>
    <row r="233086" spans="1:4" x14ac:dyDescent="0.2">
      <c r="A233086" t="s">
        <v>214</v>
      </c>
      <c r="B233086">
        <v>2006</v>
      </c>
      <c r="C233086" t="s">
        <v>236</v>
      </c>
      <c r="D233086" s="1">
        <v>374157.47724386898</v>
      </c>
    </row>
    <row r="233087" spans="1:4" x14ac:dyDescent="0.2">
      <c r="A233087" t="s">
        <v>214</v>
      </c>
      <c r="B233087">
        <v>2006</v>
      </c>
      <c r="C233087" t="s">
        <v>237</v>
      </c>
      <c r="D233087" s="1">
        <v>29108.727999999999</v>
      </c>
    </row>
    <row r="233088" spans="1:4" x14ac:dyDescent="0.2">
      <c r="A233088" t="s">
        <v>214</v>
      </c>
      <c r="B233088">
        <v>2006</v>
      </c>
      <c r="C233088" t="s">
        <v>238</v>
      </c>
      <c r="D233088" s="1">
        <v>1204352.784671</v>
      </c>
    </row>
    <row r="233089" spans="1:4" x14ac:dyDescent="0.2">
      <c r="A233089" t="s">
        <v>214</v>
      </c>
      <c r="B233089">
        <v>2006</v>
      </c>
      <c r="C233089" t="s">
        <v>239</v>
      </c>
      <c r="D233089" s="1">
        <v>28315987.419999998</v>
      </c>
    </row>
    <row r="233090" spans="1:4" x14ac:dyDescent="0.2">
      <c r="A233090" t="s">
        <v>214</v>
      </c>
      <c r="B233090">
        <v>2006</v>
      </c>
      <c r="C233090" t="s">
        <v>240</v>
      </c>
      <c r="D233090" s="1">
        <v>909055810.89204073</v>
      </c>
    </row>
    <row r="233091" spans="1:4" x14ac:dyDescent="0.2">
      <c r="A233091" t="s">
        <v>214</v>
      </c>
      <c r="B233091">
        <v>2006</v>
      </c>
      <c r="C233091" t="s">
        <v>241</v>
      </c>
      <c r="D233091" s="1">
        <v>321231.1911</v>
      </c>
    </row>
    <row r="233092" spans="1:4" x14ac:dyDescent="0.2">
      <c r="A233092" t="s">
        <v>214</v>
      </c>
      <c r="B233092">
        <v>2006</v>
      </c>
      <c r="C233092" t="s">
        <v>242</v>
      </c>
      <c r="D233092" s="1">
        <v>363052</v>
      </c>
    </row>
    <row r="233093" spans="1:4" x14ac:dyDescent="0.2">
      <c r="A233093" t="s">
        <v>214</v>
      </c>
      <c r="B233093">
        <v>2006</v>
      </c>
      <c r="C233093" t="s">
        <v>243</v>
      </c>
      <c r="D233093" s="1">
        <v>28468.05</v>
      </c>
    </row>
    <row r="233094" spans="1:4" x14ac:dyDescent="0.2">
      <c r="A233094" t="s">
        <v>214</v>
      </c>
      <c r="B233094">
        <v>2007</v>
      </c>
      <c r="C233094" t="s">
        <v>1</v>
      </c>
      <c r="D233094" s="1">
        <v>85.577427560193712</v>
      </c>
    </row>
    <row r="233095" spans="1:4" x14ac:dyDescent="0.2">
      <c r="A233095" t="s">
        <v>214</v>
      </c>
      <c r="B233095">
        <v>2007</v>
      </c>
      <c r="C233095" t="s">
        <v>226</v>
      </c>
      <c r="D233095" s="1">
        <v>88.603964212824252</v>
      </c>
    </row>
    <row r="233096" spans="1:4" x14ac:dyDescent="0.2">
      <c r="A233096" t="s">
        <v>214</v>
      </c>
      <c r="B233096">
        <v>2007</v>
      </c>
      <c r="C233096" t="s">
        <v>227</v>
      </c>
      <c r="D233096" s="1">
        <v>103.53660625110722</v>
      </c>
    </row>
    <row r="233097" spans="1:4" x14ac:dyDescent="0.2">
      <c r="A233097" t="s">
        <v>214</v>
      </c>
      <c r="B233097">
        <v>2007</v>
      </c>
      <c r="C233097" t="s">
        <v>228</v>
      </c>
      <c r="D233097" s="1">
        <v>100.1633350545865</v>
      </c>
    </row>
    <row r="233098" spans="1:4" x14ac:dyDescent="0.2">
      <c r="A233098" t="s">
        <v>214</v>
      </c>
      <c r="B233098">
        <v>2007</v>
      </c>
      <c r="C233098" t="s">
        <v>229</v>
      </c>
      <c r="D233098" s="1">
        <v>125.59843657669016</v>
      </c>
    </row>
    <row r="233099" spans="1:4" x14ac:dyDescent="0.2">
      <c r="A233099" t="s">
        <v>214</v>
      </c>
      <c r="B233099">
        <v>2007</v>
      </c>
      <c r="C233099" t="s">
        <v>230</v>
      </c>
      <c r="D233099" s="1">
        <v>97.37666731010016</v>
      </c>
    </row>
    <row r="233100" spans="1:4" x14ac:dyDescent="0.2">
      <c r="A233100" t="s">
        <v>214</v>
      </c>
      <c r="B233100">
        <v>2007</v>
      </c>
      <c r="C233100" t="s">
        <v>231</v>
      </c>
      <c r="D233100" s="1">
        <v>96.395786023338715</v>
      </c>
    </row>
    <row r="233101" spans="1:4" x14ac:dyDescent="0.2">
      <c r="A233101" t="s">
        <v>214</v>
      </c>
      <c r="B233101">
        <v>2007</v>
      </c>
      <c r="C233101" t="s">
        <v>232</v>
      </c>
      <c r="D233101" s="1">
        <v>505517475.55199403</v>
      </c>
    </row>
    <row r="233102" spans="1:4" x14ac:dyDescent="0.2">
      <c r="A233102" t="s">
        <v>214</v>
      </c>
      <c r="B233102">
        <v>2007</v>
      </c>
      <c r="C233102" t="s">
        <v>233</v>
      </c>
      <c r="D233102" s="1">
        <v>258564946</v>
      </c>
    </row>
    <row r="233103" spans="1:4" x14ac:dyDescent="0.2">
      <c r="A233103" t="s">
        <v>214</v>
      </c>
      <c r="B233103">
        <v>2007</v>
      </c>
      <c r="C233103" t="s">
        <v>234</v>
      </c>
      <c r="D233103" s="1">
        <v>239544475</v>
      </c>
    </row>
    <row r="233104" spans="1:4" x14ac:dyDescent="0.2">
      <c r="A233104" t="s">
        <v>214</v>
      </c>
      <c r="B233104">
        <v>2007</v>
      </c>
      <c r="C233104" t="s">
        <v>235</v>
      </c>
      <c r="D233104" s="1">
        <v>7408054.5519939847</v>
      </c>
    </row>
    <row r="233105" spans="1:4" x14ac:dyDescent="0.2">
      <c r="A233105" t="s">
        <v>214</v>
      </c>
      <c r="B233105">
        <v>2007</v>
      </c>
      <c r="C233105" t="s">
        <v>236</v>
      </c>
      <c r="D233105" s="1">
        <v>372196.67882872734</v>
      </c>
    </row>
    <row r="233106" spans="1:4" x14ac:dyDescent="0.2">
      <c r="A233106" t="s">
        <v>214</v>
      </c>
      <c r="B233106">
        <v>2007</v>
      </c>
      <c r="C233106" t="s">
        <v>237</v>
      </c>
      <c r="D233106" s="1">
        <v>27994.682000000001</v>
      </c>
    </row>
    <row r="233107" spans="1:4" x14ac:dyDescent="0.2">
      <c r="A233107" t="s">
        <v>214</v>
      </c>
      <c r="B233107">
        <v>2007</v>
      </c>
      <c r="C233107" t="s">
        <v>238</v>
      </c>
      <c r="D233107" s="1">
        <v>1231897.0213239999</v>
      </c>
    </row>
    <row r="233108" spans="1:4" x14ac:dyDescent="0.2">
      <c r="A233108" t="s">
        <v>214</v>
      </c>
      <c r="B233108">
        <v>2007</v>
      </c>
      <c r="C233108" t="s">
        <v>239</v>
      </c>
      <c r="D233108" s="1">
        <v>30072161.6307</v>
      </c>
    </row>
    <row r="233109" spans="1:4" x14ac:dyDescent="0.2">
      <c r="A233109" t="s">
        <v>214</v>
      </c>
      <c r="B233109">
        <v>2007</v>
      </c>
      <c r="C233109" t="s">
        <v>240</v>
      </c>
      <c r="D233109" s="1">
        <v>904664888.96992397</v>
      </c>
    </row>
    <row r="233110" spans="1:4" x14ac:dyDescent="0.2">
      <c r="A233110" t="s">
        <v>214</v>
      </c>
      <c r="B233110">
        <v>2007</v>
      </c>
      <c r="C233110" t="s">
        <v>241</v>
      </c>
      <c r="D233110" s="1">
        <v>319604.43440000003</v>
      </c>
    </row>
    <row r="233111" spans="1:4" x14ac:dyDescent="0.2">
      <c r="A233111" t="s">
        <v>214</v>
      </c>
      <c r="B233111">
        <v>2007</v>
      </c>
      <c r="C233111" t="s">
        <v>242</v>
      </c>
      <c r="D233111" s="1">
        <v>361706</v>
      </c>
    </row>
    <row r="233112" spans="1:4" x14ac:dyDescent="0.2">
      <c r="A233112" t="s">
        <v>214</v>
      </c>
      <c r="B233112">
        <v>2007</v>
      </c>
      <c r="C233112" t="s">
        <v>243</v>
      </c>
      <c r="D233112" s="1">
        <v>28156.89</v>
      </c>
    </row>
    <row r="233113" spans="1:4" x14ac:dyDescent="0.2">
      <c r="A233113" t="s">
        <v>214</v>
      </c>
      <c r="B233113">
        <v>2008</v>
      </c>
      <c r="C233113" t="s">
        <v>1</v>
      </c>
      <c r="D233113" s="1">
        <v>89.894477262863631</v>
      </c>
    </row>
    <row r="233114" spans="1:4" x14ac:dyDescent="0.2">
      <c r="A233114" t="s">
        <v>214</v>
      </c>
      <c r="B233114">
        <v>2008</v>
      </c>
      <c r="C233114" t="s">
        <v>226</v>
      </c>
      <c r="D233114" s="1">
        <v>94.133165263001345</v>
      </c>
    </row>
    <row r="233115" spans="1:4" x14ac:dyDescent="0.2">
      <c r="A233115" t="s">
        <v>214</v>
      </c>
      <c r="B233115">
        <v>2008</v>
      </c>
      <c r="C233115" t="s">
        <v>227</v>
      </c>
      <c r="D233115" s="1">
        <v>104.715181765553</v>
      </c>
    </row>
    <row r="233116" spans="1:4" x14ac:dyDescent="0.2">
      <c r="A233116" t="s">
        <v>214</v>
      </c>
      <c r="B233116">
        <v>2008</v>
      </c>
      <c r="C233116" t="s">
        <v>228</v>
      </c>
      <c r="D233116" s="1">
        <v>100.26226750303954</v>
      </c>
    </row>
    <row r="233117" spans="1:4" x14ac:dyDescent="0.2">
      <c r="A233117" t="s">
        <v>214</v>
      </c>
      <c r="B233117">
        <v>2008</v>
      </c>
      <c r="C233117" t="s">
        <v>229</v>
      </c>
      <c r="D233117" s="1">
        <v>120.83616263905883</v>
      </c>
    </row>
    <row r="233118" spans="1:4" x14ac:dyDescent="0.2">
      <c r="A233118" t="s">
        <v>214</v>
      </c>
      <c r="B233118">
        <v>2008</v>
      </c>
      <c r="C233118" t="s">
        <v>230</v>
      </c>
      <c r="D233118" s="1">
        <v>98.866908870796038</v>
      </c>
    </row>
    <row r="233119" spans="1:4" x14ac:dyDescent="0.2">
      <c r="A233119" t="s">
        <v>214</v>
      </c>
      <c r="B233119">
        <v>2008</v>
      </c>
      <c r="C233119" t="s">
        <v>231</v>
      </c>
      <c r="D233119" s="1">
        <v>100.40152814874524</v>
      </c>
    </row>
    <row r="233120" spans="1:4" x14ac:dyDescent="0.2">
      <c r="A233120" t="s">
        <v>214</v>
      </c>
      <c r="B233120">
        <v>2008</v>
      </c>
      <c r="C233120" t="s">
        <v>232</v>
      </c>
      <c r="D233120" s="1">
        <v>537063555.70243955</v>
      </c>
    </row>
    <row r="233121" spans="1:4" x14ac:dyDescent="0.2">
      <c r="A233121" t="s">
        <v>214</v>
      </c>
      <c r="B233121">
        <v>2008</v>
      </c>
      <c r="C233121" t="s">
        <v>233</v>
      </c>
      <c r="D233121" s="1">
        <v>288546864</v>
      </c>
    </row>
    <row r="233122" spans="1:4" x14ac:dyDescent="0.2">
      <c r="A233122" t="s">
        <v>214</v>
      </c>
      <c r="B233122">
        <v>2008</v>
      </c>
      <c r="C233122" t="s">
        <v>234</v>
      </c>
      <c r="D233122" s="1">
        <v>241094804</v>
      </c>
    </row>
    <row r="233123" spans="1:4" x14ac:dyDescent="0.2">
      <c r="A233123" t="s">
        <v>214</v>
      </c>
      <c r="B233123">
        <v>2008</v>
      </c>
      <c r="C233123" t="s">
        <v>235</v>
      </c>
      <c r="D233123" s="1">
        <v>7421887.7024395894</v>
      </c>
    </row>
    <row r="233124" spans="1:4" x14ac:dyDescent="0.2">
      <c r="A233124" t="s">
        <v>214</v>
      </c>
      <c r="B233124">
        <v>2008</v>
      </c>
      <c r="C233124" t="s">
        <v>236</v>
      </c>
      <c r="D233124" s="1">
        <v>372564.30165920267</v>
      </c>
    </row>
    <row r="233125" spans="1:4" x14ac:dyDescent="0.2">
      <c r="A233125" t="s">
        <v>214</v>
      </c>
      <c r="B233125">
        <v>2008</v>
      </c>
      <c r="C233125" t="s">
        <v>237</v>
      </c>
      <c r="D233125" s="1">
        <v>26933.216999999997</v>
      </c>
    </row>
    <row r="233126" spans="1:4" x14ac:dyDescent="0.2">
      <c r="A233126" t="s">
        <v>214</v>
      </c>
      <c r="B233126">
        <v>2008</v>
      </c>
      <c r="C233126" t="s">
        <v>238</v>
      </c>
      <c r="D233126" s="1">
        <v>1250749.8347379998</v>
      </c>
    </row>
    <row r="233127" spans="1:4" x14ac:dyDescent="0.2">
      <c r="A233127" t="s">
        <v>214</v>
      </c>
      <c r="B233127">
        <v>2008</v>
      </c>
      <c r="C233127" t="s">
        <v>239</v>
      </c>
      <c r="D233127" s="1">
        <v>27100582.573399998</v>
      </c>
    </row>
    <row r="233128" spans="1:4" x14ac:dyDescent="0.2">
      <c r="A233128" t="s">
        <v>214</v>
      </c>
      <c r="B233128">
        <v>2008</v>
      </c>
      <c r="C233128" t="s">
        <v>240</v>
      </c>
      <c r="D233128" s="1">
        <v>1031081665.3046653</v>
      </c>
    </row>
    <row r="233129" spans="1:4" x14ac:dyDescent="0.2">
      <c r="A233129" t="s">
        <v>214</v>
      </c>
      <c r="B233129">
        <v>2008</v>
      </c>
      <c r="C233129" t="s">
        <v>241</v>
      </c>
      <c r="D233129" s="1">
        <v>320198.61310000002</v>
      </c>
    </row>
    <row r="233130" spans="1:4" x14ac:dyDescent="0.2">
      <c r="A233130" t="s">
        <v>214</v>
      </c>
      <c r="B233130">
        <v>2008</v>
      </c>
      <c r="C233130" t="s">
        <v>242</v>
      </c>
      <c r="D233130" s="1">
        <v>361501</v>
      </c>
    </row>
    <row r="233131" spans="1:4" x14ac:dyDescent="0.2">
      <c r="A233131" t="s">
        <v>214</v>
      </c>
      <c r="B233131">
        <v>2008</v>
      </c>
      <c r="C233131" t="s">
        <v>243</v>
      </c>
      <c r="D233131" s="1">
        <v>27960.01</v>
      </c>
    </row>
    <row r="233132" spans="1:4" x14ac:dyDescent="0.2">
      <c r="A233132" t="s">
        <v>214</v>
      </c>
      <c r="B233132">
        <v>2009</v>
      </c>
      <c r="C233132" t="s">
        <v>1</v>
      </c>
      <c r="D233132" s="1">
        <v>93.948034137732151</v>
      </c>
    </row>
    <row r="233133" spans="1:4" x14ac:dyDescent="0.2">
      <c r="A233133" t="s">
        <v>214</v>
      </c>
      <c r="B233133">
        <v>2009</v>
      </c>
      <c r="C233133" t="s">
        <v>226</v>
      </c>
      <c r="D233133" s="1">
        <v>94.017562344468899</v>
      </c>
    </row>
    <row r="233134" spans="1:4" x14ac:dyDescent="0.2">
      <c r="A233134" t="s">
        <v>214</v>
      </c>
      <c r="B233134">
        <v>2009</v>
      </c>
      <c r="C233134" t="s">
        <v>227</v>
      </c>
      <c r="D233134" s="1">
        <v>100.07400709059526</v>
      </c>
    </row>
    <row r="233135" spans="1:4" x14ac:dyDescent="0.2">
      <c r="A233135" t="s">
        <v>214</v>
      </c>
      <c r="B233135">
        <v>2009</v>
      </c>
      <c r="C233135" t="s">
        <v>228</v>
      </c>
      <c r="D233135" s="1">
        <v>100.07521514631904</v>
      </c>
    </row>
    <row r="233136" spans="1:4" x14ac:dyDescent="0.2">
      <c r="A233136" t="s">
        <v>214</v>
      </c>
      <c r="B233136">
        <v>2009</v>
      </c>
      <c r="C233136" t="s">
        <v>229</v>
      </c>
      <c r="D233136" s="1">
        <v>117.20192756645341</v>
      </c>
    </row>
    <row r="233137" spans="1:4" x14ac:dyDescent="0.2">
      <c r="A233137" t="s">
        <v>214</v>
      </c>
      <c r="B233137">
        <v>2009</v>
      </c>
      <c r="C233137" t="s">
        <v>230</v>
      </c>
      <c r="D233137" s="1">
        <v>98.66570142791609</v>
      </c>
    </row>
    <row r="233138" spans="1:4" x14ac:dyDescent="0.2">
      <c r="A233138" t="s">
        <v>214</v>
      </c>
      <c r="B233138">
        <v>2009</v>
      </c>
      <c r="C233138" t="s">
        <v>231</v>
      </c>
      <c r="D233138" s="1">
        <v>91.702349679288361</v>
      </c>
    </row>
    <row r="233139" spans="1:4" x14ac:dyDescent="0.2">
      <c r="A233139" t="s">
        <v>214</v>
      </c>
      <c r="B233139">
        <v>2009</v>
      </c>
      <c r="C233139" t="s">
        <v>232</v>
      </c>
      <c r="D233139" s="1">
        <v>536403999.48436111</v>
      </c>
    </row>
    <row r="233140" spans="1:4" x14ac:dyDescent="0.2">
      <c r="A233140" t="s">
        <v>214</v>
      </c>
      <c r="B233140">
        <v>2009</v>
      </c>
      <c r="C233140" t="s">
        <v>233</v>
      </c>
      <c r="D233140" s="1">
        <v>287785220</v>
      </c>
    </row>
    <row r="233141" spans="1:4" x14ac:dyDescent="0.2">
      <c r="A233141" t="s">
        <v>214</v>
      </c>
      <c r="B233141">
        <v>2009</v>
      </c>
      <c r="C233141" t="s">
        <v>234</v>
      </c>
      <c r="D233141" s="1">
        <v>240566672</v>
      </c>
    </row>
    <row r="233142" spans="1:4" x14ac:dyDescent="0.2">
      <c r="A233142" t="s">
        <v>214</v>
      </c>
      <c r="B233142">
        <v>2009</v>
      </c>
      <c r="C233142" t="s">
        <v>235</v>
      </c>
      <c r="D233142" s="1">
        <v>8052107.4843610823</v>
      </c>
    </row>
    <row r="233143" spans="1:4" x14ac:dyDescent="0.2">
      <c r="A233143" t="s">
        <v>214</v>
      </c>
      <c r="B233143">
        <v>2009</v>
      </c>
      <c r="C233143" t="s">
        <v>236</v>
      </c>
      <c r="D233143" s="1">
        <v>371869.23428848747</v>
      </c>
    </row>
    <row r="233144" spans="1:4" x14ac:dyDescent="0.2">
      <c r="A233144" t="s">
        <v>214</v>
      </c>
      <c r="B233144">
        <v>2009</v>
      </c>
      <c r="C233144" t="s">
        <v>237</v>
      </c>
      <c r="D233144" s="1">
        <v>26123.180999999997</v>
      </c>
    </row>
    <row r="233145" spans="1:4" x14ac:dyDescent="0.2">
      <c r="A233145" t="s">
        <v>214</v>
      </c>
      <c r="B233145">
        <v>2009</v>
      </c>
      <c r="C233145" t="s">
        <v>238</v>
      </c>
      <c r="D233145" s="1">
        <v>1248204.390779</v>
      </c>
    </row>
    <row r="233146" spans="1:4" x14ac:dyDescent="0.2">
      <c r="A233146" t="s">
        <v>214</v>
      </c>
      <c r="B233146">
        <v>2009</v>
      </c>
      <c r="C233146" t="s">
        <v>239</v>
      </c>
      <c r="D233146" s="1">
        <v>25428677.4639</v>
      </c>
    </row>
    <row r="233147" spans="1:4" x14ac:dyDescent="0.2">
      <c r="A233147" t="s">
        <v>214</v>
      </c>
      <c r="B233147">
        <v>2009</v>
      </c>
      <c r="C233147" t="s">
        <v>240</v>
      </c>
      <c r="D233147" s="1">
        <v>926081393.15085781</v>
      </c>
    </row>
    <row r="233148" spans="1:4" x14ac:dyDescent="0.2">
      <c r="A233148" t="s">
        <v>214</v>
      </c>
      <c r="B233148">
        <v>2009</v>
      </c>
      <c r="C233148" t="s">
        <v>241</v>
      </c>
      <c r="D233148" s="1">
        <v>320005.13049999997</v>
      </c>
    </row>
    <row r="233149" spans="1:4" x14ac:dyDescent="0.2">
      <c r="A233149" t="s">
        <v>214</v>
      </c>
      <c r="B233149">
        <v>2009</v>
      </c>
      <c r="C233149" t="s">
        <v>242</v>
      </c>
      <c r="D233149" s="1">
        <v>360077</v>
      </c>
    </row>
    <row r="233150" spans="1:4" x14ac:dyDescent="0.2">
      <c r="A233150" t="s">
        <v>214</v>
      </c>
      <c r="B233150">
        <v>2009</v>
      </c>
      <c r="C233150" t="s">
        <v>243</v>
      </c>
      <c r="D233150" s="1">
        <v>27608.080000000002</v>
      </c>
    </row>
    <row r="233151" spans="1:4" x14ac:dyDescent="0.2">
      <c r="A233151" t="s">
        <v>214</v>
      </c>
      <c r="B233151">
        <v>2010</v>
      </c>
      <c r="C233151" t="s">
        <v>1</v>
      </c>
      <c r="D233151" s="1">
        <v>90.494666083212763</v>
      </c>
    </row>
    <row r="233152" spans="1:4" x14ac:dyDescent="0.2">
      <c r="A233152" t="s">
        <v>214</v>
      </c>
      <c r="B233152">
        <v>2010</v>
      </c>
      <c r="C233152" t="s">
        <v>226</v>
      </c>
      <c r="D233152" s="1">
        <v>90.331003365951517</v>
      </c>
    </row>
    <row r="233153" spans="1:4" x14ac:dyDescent="0.2">
      <c r="A233153" t="s">
        <v>214</v>
      </c>
      <c r="B233153">
        <v>2010</v>
      </c>
      <c r="C233153" t="s">
        <v>227</v>
      </c>
      <c r="D233153" s="1">
        <v>99.81914655930025</v>
      </c>
    </row>
    <row r="233154" spans="1:4" x14ac:dyDescent="0.2">
      <c r="A233154" t="s">
        <v>214</v>
      </c>
      <c r="B233154">
        <v>2010</v>
      </c>
      <c r="C233154" t="s">
        <v>228</v>
      </c>
      <c r="D233154" s="1">
        <v>99.936541674468998</v>
      </c>
    </row>
    <row r="233155" spans="1:4" x14ac:dyDescent="0.2">
      <c r="A233155" t="s">
        <v>214</v>
      </c>
      <c r="B233155">
        <v>2010</v>
      </c>
      <c r="C233155" t="s">
        <v>229</v>
      </c>
      <c r="D233155" s="1">
        <v>114.51420714138526</v>
      </c>
    </row>
    <row r="233156" spans="1:4" x14ac:dyDescent="0.2">
      <c r="A233156" t="s">
        <v>214</v>
      </c>
      <c r="B233156">
        <v>2010</v>
      </c>
      <c r="C233156" t="s">
        <v>230</v>
      </c>
      <c r="D233156" s="1">
        <v>99.06313398859875</v>
      </c>
    </row>
    <row r="233157" spans="1:4" x14ac:dyDescent="0.2">
      <c r="A233157" t="s">
        <v>214</v>
      </c>
      <c r="B233157">
        <v>2010</v>
      </c>
      <c r="C233157" t="s">
        <v>231</v>
      </c>
      <c r="D233157" s="1">
        <v>92.178228550934151</v>
      </c>
    </row>
    <row r="233158" spans="1:4" x14ac:dyDescent="0.2">
      <c r="A233158" t="s">
        <v>214</v>
      </c>
      <c r="B233158">
        <v>2010</v>
      </c>
      <c r="C233158" t="s">
        <v>232</v>
      </c>
      <c r="D233158" s="1">
        <v>515370854.91966325</v>
      </c>
    </row>
    <row r="233159" spans="1:4" x14ac:dyDescent="0.2">
      <c r="A233159" t="s">
        <v>214</v>
      </c>
      <c r="B233159">
        <v>2010</v>
      </c>
      <c r="C233159" t="s">
        <v>233</v>
      </c>
      <c r="D233159" s="1">
        <v>262761021</v>
      </c>
    </row>
    <row r="233160" spans="1:4" x14ac:dyDescent="0.2">
      <c r="A233160" t="s">
        <v>214</v>
      </c>
      <c r="B233160">
        <v>2010</v>
      </c>
      <c r="C233160" t="s">
        <v>234</v>
      </c>
      <c r="D233160" s="1">
        <v>244417469</v>
      </c>
    </row>
    <row r="233161" spans="1:4" x14ac:dyDescent="0.2">
      <c r="A233161" t="s">
        <v>214</v>
      </c>
      <c r="B233161">
        <v>2010</v>
      </c>
      <c r="C233161" t="s">
        <v>235</v>
      </c>
      <c r="D233161" s="1">
        <v>8192364.9196632225</v>
      </c>
    </row>
    <row r="233162" spans="1:4" x14ac:dyDescent="0.2">
      <c r="A233162" t="s">
        <v>214</v>
      </c>
      <c r="B233162">
        <v>2010</v>
      </c>
      <c r="C233162" t="s">
        <v>236</v>
      </c>
      <c r="D233162" s="1">
        <v>371353.93789149646</v>
      </c>
    </row>
    <row r="233163" spans="1:4" x14ac:dyDescent="0.2">
      <c r="A233163" t="s">
        <v>214</v>
      </c>
      <c r="B233163">
        <v>2010</v>
      </c>
      <c r="C233163" t="s">
        <v>237</v>
      </c>
      <c r="D233163" s="1">
        <v>25524.113999999998</v>
      </c>
    </row>
    <row r="233164" spans="1:4" x14ac:dyDescent="0.2">
      <c r="A233164" t="s">
        <v>214</v>
      </c>
      <c r="B233164">
        <v>2010</v>
      </c>
      <c r="C233164" t="s">
        <v>238</v>
      </c>
      <c r="D233164" s="1">
        <v>1253232.24808</v>
      </c>
    </row>
    <row r="233165" spans="1:4" x14ac:dyDescent="0.2">
      <c r="A233165" t="s">
        <v>214</v>
      </c>
      <c r="B233165">
        <v>2010</v>
      </c>
      <c r="C233165" t="s">
        <v>239</v>
      </c>
      <c r="D233165" s="1">
        <v>27683375.710600004</v>
      </c>
    </row>
    <row r="233166" spans="1:4" x14ac:dyDescent="0.2">
      <c r="A233166" t="s">
        <v>214</v>
      </c>
      <c r="B233166">
        <v>2010</v>
      </c>
      <c r="C233166" t="s">
        <v>240</v>
      </c>
      <c r="D233166" s="1">
        <v>885800506.8169961</v>
      </c>
    </row>
    <row r="233167" spans="1:4" x14ac:dyDescent="0.2">
      <c r="A233167" t="s">
        <v>214</v>
      </c>
      <c r="B233167">
        <v>2010</v>
      </c>
      <c r="C233167" t="s">
        <v>241</v>
      </c>
      <c r="D233167" s="1">
        <v>319017.3419</v>
      </c>
    </row>
    <row r="233168" spans="1:4" x14ac:dyDescent="0.2">
      <c r="A233168" t="s">
        <v>214</v>
      </c>
      <c r="B233168">
        <v>2010</v>
      </c>
      <c r="C233168" t="s">
        <v>242</v>
      </c>
      <c r="D233168" s="1">
        <v>365882</v>
      </c>
    </row>
    <row r="233169" spans="1:4" x14ac:dyDescent="0.2">
      <c r="A233169" t="s">
        <v>214</v>
      </c>
      <c r="B233169">
        <v>2010</v>
      </c>
      <c r="C233169" t="s">
        <v>243</v>
      </c>
      <c r="D233169" s="1">
        <v>27469.079999999998</v>
      </c>
    </row>
    <row r="233170" spans="1:4" x14ac:dyDescent="0.2">
      <c r="A233170" t="s">
        <v>214</v>
      </c>
      <c r="B233170">
        <v>2011</v>
      </c>
      <c r="C233170" t="s">
        <v>1</v>
      </c>
      <c r="D233170" s="1">
        <v>94.558619097267567</v>
      </c>
    </row>
    <row r="233171" spans="1:4" x14ac:dyDescent="0.2">
      <c r="A233171" t="s">
        <v>214</v>
      </c>
      <c r="B233171">
        <v>2011</v>
      </c>
      <c r="C233171" t="s">
        <v>226</v>
      </c>
      <c r="D233171" s="1">
        <v>96.740403951725682</v>
      </c>
    </row>
    <row r="233172" spans="1:4" x14ac:dyDescent="0.2">
      <c r="A233172" t="s">
        <v>214</v>
      </c>
      <c r="B233172">
        <v>2011</v>
      </c>
      <c r="C233172" t="s">
        <v>227</v>
      </c>
      <c r="D233172" s="1">
        <v>102.30733578312288</v>
      </c>
    </row>
    <row r="233173" spans="1:4" x14ac:dyDescent="0.2">
      <c r="A233173" t="s">
        <v>214</v>
      </c>
      <c r="B233173">
        <v>2011</v>
      </c>
      <c r="C233173" t="s">
        <v>228</v>
      </c>
      <c r="D233173" s="1">
        <v>99.967909098571326</v>
      </c>
    </row>
    <row r="233174" spans="1:4" x14ac:dyDescent="0.2">
      <c r="A233174" t="s">
        <v>214</v>
      </c>
      <c r="B233174">
        <v>2011</v>
      </c>
      <c r="C233174" t="s">
        <v>229</v>
      </c>
      <c r="D233174" s="1">
        <v>112.16196554386806</v>
      </c>
    </row>
    <row r="233175" spans="1:4" x14ac:dyDescent="0.2">
      <c r="A233175" t="s">
        <v>214</v>
      </c>
      <c r="B233175">
        <v>2011</v>
      </c>
      <c r="C233175" t="s">
        <v>230</v>
      </c>
      <c r="D233175" s="1">
        <v>99.860847187940294</v>
      </c>
    </row>
    <row r="233176" spans="1:4" x14ac:dyDescent="0.2">
      <c r="A233176" t="s">
        <v>214</v>
      </c>
      <c r="B233176">
        <v>2011</v>
      </c>
      <c r="C233176" t="s">
        <v>231</v>
      </c>
      <c r="D233176" s="1">
        <v>98.514412198349135</v>
      </c>
    </row>
    <row r="233177" spans="1:4" x14ac:dyDescent="0.2">
      <c r="A233177" t="s">
        <v>214</v>
      </c>
      <c r="B233177">
        <v>2011</v>
      </c>
      <c r="C233177" t="s">
        <v>232</v>
      </c>
      <c r="D233177" s="1">
        <v>551938789.91791558</v>
      </c>
    </row>
    <row r="233178" spans="1:4" x14ac:dyDescent="0.2">
      <c r="A233178" t="s">
        <v>214</v>
      </c>
      <c r="B233178">
        <v>2011</v>
      </c>
      <c r="C233178" t="s">
        <v>233</v>
      </c>
      <c r="D233178" s="1">
        <v>296510151</v>
      </c>
    </row>
    <row r="233179" spans="1:4" x14ac:dyDescent="0.2">
      <c r="A233179" t="s">
        <v>214</v>
      </c>
      <c r="B233179">
        <v>2011</v>
      </c>
      <c r="C233179" t="s">
        <v>234</v>
      </c>
      <c r="D233179" s="1">
        <v>246677253</v>
      </c>
    </row>
    <row r="233180" spans="1:4" x14ac:dyDescent="0.2">
      <c r="A233180" t="s">
        <v>214</v>
      </c>
      <c r="B233180">
        <v>2011</v>
      </c>
      <c r="C233180" t="s">
        <v>235</v>
      </c>
      <c r="D233180" s="1">
        <v>8751385.9179155417</v>
      </c>
    </row>
    <row r="233181" spans="1:4" x14ac:dyDescent="0.2">
      <c r="A233181" t="s">
        <v>214</v>
      </c>
      <c r="B233181">
        <v>2011</v>
      </c>
      <c r="C233181" t="s">
        <v>236</v>
      </c>
      <c r="D233181" s="1">
        <v>371470.49602195341</v>
      </c>
    </row>
    <row r="233182" spans="1:4" x14ac:dyDescent="0.2">
      <c r="A233182" t="s">
        <v>214</v>
      </c>
      <c r="B233182">
        <v>2011</v>
      </c>
      <c r="C233182" t="s">
        <v>237</v>
      </c>
      <c r="D233182" s="1">
        <v>24999.822</v>
      </c>
    </row>
    <row r="233183" spans="1:4" x14ac:dyDescent="0.2">
      <c r="A233183" t="s">
        <v>214</v>
      </c>
      <c r="B233183">
        <v>2011</v>
      </c>
      <c r="C233183" t="s">
        <v>238</v>
      </c>
      <c r="D233183" s="1">
        <v>1263323.993272</v>
      </c>
    </row>
    <row r="233184" spans="1:4" x14ac:dyDescent="0.2">
      <c r="A233184" t="s">
        <v>214</v>
      </c>
      <c r="B233184">
        <v>2011</v>
      </c>
      <c r="C233184" t="s">
        <v>239</v>
      </c>
      <c r="D233184" s="1">
        <v>27737593.660700001</v>
      </c>
    </row>
    <row r="233185" spans="1:4" x14ac:dyDescent="0.2">
      <c r="A233185" t="s">
        <v>214</v>
      </c>
      <c r="B233185">
        <v>2011</v>
      </c>
      <c r="C233185" t="s">
        <v>240</v>
      </c>
      <c r="D233185" s="1">
        <v>981146392.87437296</v>
      </c>
    </row>
    <row r="233186" spans="1:4" x14ac:dyDescent="0.2">
      <c r="A233186" t="s">
        <v>214</v>
      </c>
      <c r="B233186">
        <v>2011</v>
      </c>
      <c r="C233186" t="s">
        <v>241</v>
      </c>
      <c r="D233186" s="1">
        <v>319152.84639999998</v>
      </c>
    </row>
    <row r="233187" spans="1:4" x14ac:dyDescent="0.2">
      <c r="A233187" t="s">
        <v>214</v>
      </c>
      <c r="B233187">
        <v>2011</v>
      </c>
      <c r="C233187" t="s">
        <v>242</v>
      </c>
      <c r="D233187" s="1">
        <v>364517</v>
      </c>
    </row>
    <row r="233188" spans="1:4" x14ac:dyDescent="0.2">
      <c r="A233188" t="s">
        <v>214</v>
      </c>
      <c r="B233188">
        <v>2011</v>
      </c>
      <c r="C233188" t="s">
        <v>243</v>
      </c>
      <c r="D233188" s="1">
        <v>27613.82</v>
      </c>
    </row>
    <row r="233189" spans="1:4" x14ac:dyDescent="0.2">
      <c r="A233189" t="s">
        <v>214</v>
      </c>
      <c r="B233189">
        <v>2012</v>
      </c>
      <c r="C233189" t="s">
        <v>1</v>
      </c>
      <c r="D233189" s="1">
        <v>91.980326346065482</v>
      </c>
    </row>
    <row r="233190" spans="1:4" x14ac:dyDescent="0.2">
      <c r="A233190" t="s">
        <v>214</v>
      </c>
      <c r="B233190">
        <v>2012</v>
      </c>
      <c r="C233190" t="s">
        <v>226</v>
      </c>
      <c r="D233190" s="1">
        <v>91.648217599104711</v>
      </c>
    </row>
    <row r="233191" spans="1:4" x14ac:dyDescent="0.2">
      <c r="A233191" t="s">
        <v>214</v>
      </c>
      <c r="B233191">
        <v>2012</v>
      </c>
      <c r="C233191" t="s">
        <v>227</v>
      </c>
      <c r="D233191" s="1">
        <v>99.638935019961494</v>
      </c>
    </row>
    <row r="233192" spans="1:4" x14ac:dyDescent="0.2">
      <c r="A233192" t="s">
        <v>214</v>
      </c>
      <c r="B233192">
        <v>2012</v>
      </c>
      <c r="C233192" t="s">
        <v>228</v>
      </c>
      <c r="D233192" s="1">
        <v>100.23286229582243</v>
      </c>
    </row>
    <row r="233193" spans="1:4" x14ac:dyDescent="0.2">
      <c r="A233193" t="s">
        <v>214</v>
      </c>
      <c r="B233193">
        <v>2012</v>
      </c>
      <c r="C233193" t="s">
        <v>229</v>
      </c>
      <c r="D233193" s="1">
        <v>110.36785034723574</v>
      </c>
    </row>
    <row r="233194" spans="1:4" x14ac:dyDescent="0.2">
      <c r="A233194" t="s">
        <v>214</v>
      </c>
      <c r="B233194">
        <v>2012</v>
      </c>
      <c r="C233194" t="s">
        <v>230</v>
      </c>
      <c r="D233194" s="1">
        <v>100.22998772480545</v>
      </c>
    </row>
    <row r="233195" spans="1:4" x14ac:dyDescent="0.2">
      <c r="A233195" t="s">
        <v>214</v>
      </c>
      <c r="B233195">
        <v>2012</v>
      </c>
      <c r="C233195" t="s">
        <v>231</v>
      </c>
      <c r="D233195" s="1">
        <v>93.256646966152204</v>
      </c>
    </row>
    <row r="233196" spans="1:4" x14ac:dyDescent="0.2">
      <c r="A233196" t="s">
        <v>214</v>
      </c>
      <c r="B233196">
        <v>2012</v>
      </c>
      <c r="C233196" t="s">
        <v>232</v>
      </c>
      <c r="D233196" s="1">
        <v>522886035.75632817</v>
      </c>
    </row>
    <row r="233197" spans="1:4" x14ac:dyDescent="0.2">
      <c r="A233197" t="s">
        <v>214</v>
      </c>
      <c r="B233197">
        <v>2012</v>
      </c>
      <c r="C233197" t="s">
        <v>233</v>
      </c>
      <c r="D233197" s="1">
        <v>267047478</v>
      </c>
    </row>
    <row r="233198" spans="1:4" x14ac:dyDescent="0.2">
      <c r="A233198" t="s">
        <v>214</v>
      </c>
      <c r="B233198">
        <v>2012</v>
      </c>
      <c r="C233198" t="s">
        <v>234</v>
      </c>
      <c r="D233198" s="1">
        <v>246224092</v>
      </c>
    </row>
    <row r="233199" spans="1:4" x14ac:dyDescent="0.2">
      <c r="A233199" t="s">
        <v>214</v>
      </c>
      <c r="B233199">
        <v>2012</v>
      </c>
      <c r="C233199" t="s">
        <v>235</v>
      </c>
      <c r="D233199" s="1">
        <v>9614465.756328132</v>
      </c>
    </row>
    <row r="233200" spans="1:4" x14ac:dyDescent="0.2">
      <c r="A233200" t="s">
        <v>214</v>
      </c>
      <c r="B233200">
        <v>2012</v>
      </c>
      <c r="C233200" t="s">
        <v>236</v>
      </c>
      <c r="D233200" s="1">
        <v>372455.03492541716</v>
      </c>
    </row>
    <row r="233201" spans="1:4" x14ac:dyDescent="0.2">
      <c r="A233201" t="s">
        <v>214</v>
      </c>
      <c r="B233201">
        <v>2012</v>
      </c>
      <c r="C233201" t="s">
        <v>237</v>
      </c>
      <c r="D233201" s="1">
        <v>24599.931</v>
      </c>
    </row>
    <row r="233202" spans="1:4" x14ac:dyDescent="0.2">
      <c r="A233202" t="s">
        <v>214</v>
      </c>
      <c r="B233202">
        <v>2012</v>
      </c>
      <c r="C233202" t="s">
        <v>238</v>
      </c>
      <c r="D233202" s="1">
        <v>1267993.9325950001</v>
      </c>
    </row>
    <row r="233203" spans="1:4" x14ac:dyDescent="0.2">
      <c r="A233203" t="s">
        <v>214</v>
      </c>
      <c r="B233203">
        <v>2012</v>
      </c>
      <c r="C233203" t="s">
        <v>239</v>
      </c>
      <c r="D233203" s="1">
        <v>28115448.7619</v>
      </c>
    </row>
    <row r="233204" spans="1:4" x14ac:dyDescent="0.2">
      <c r="A233204" t="s">
        <v>214</v>
      </c>
      <c r="B233204">
        <v>2012</v>
      </c>
      <c r="C233204" t="s">
        <v>240</v>
      </c>
      <c r="D233204" s="1">
        <v>894251183.81805301</v>
      </c>
    </row>
    <row r="233205" spans="1:4" x14ac:dyDescent="0.2">
      <c r="A233205" t="s">
        <v>214</v>
      </c>
      <c r="B233205">
        <v>2012</v>
      </c>
      <c r="C233205" t="s">
        <v>241</v>
      </c>
      <c r="D233205" s="1">
        <v>319900.0895</v>
      </c>
    </row>
    <row r="233206" spans="1:4" x14ac:dyDescent="0.2">
      <c r="A233206" t="s">
        <v>214</v>
      </c>
      <c r="B233206">
        <v>2012</v>
      </c>
      <c r="C233206" t="s">
        <v>242</v>
      </c>
      <c r="D233206" s="1">
        <v>362912</v>
      </c>
    </row>
    <row r="233207" spans="1:4" x14ac:dyDescent="0.2">
      <c r="A233207" t="s">
        <v>214</v>
      </c>
      <c r="B233207">
        <v>2012</v>
      </c>
      <c r="C233207" t="s">
        <v>243</v>
      </c>
      <c r="D233207" s="1">
        <v>28048</v>
      </c>
    </row>
    <row r="233208" spans="1:4" x14ac:dyDescent="0.2">
      <c r="A233208" t="s">
        <v>214</v>
      </c>
      <c r="B233208">
        <v>2013</v>
      </c>
      <c r="C233208" t="s">
        <v>1</v>
      </c>
      <c r="D233208" s="1">
        <v>95.341128374379053</v>
      </c>
    </row>
    <row r="233209" spans="1:4" x14ac:dyDescent="0.2">
      <c r="A233209" t="s">
        <v>214</v>
      </c>
      <c r="B233209">
        <v>2013</v>
      </c>
      <c r="C233209" t="s">
        <v>226</v>
      </c>
      <c r="D233209" s="1">
        <v>96.763619385094387</v>
      </c>
    </row>
    <row r="233210" spans="1:4" x14ac:dyDescent="0.2">
      <c r="A233210" t="s">
        <v>214</v>
      </c>
      <c r="B233210">
        <v>2013</v>
      </c>
      <c r="C233210" t="s">
        <v>227</v>
      </c>
      <c r="D233210" s="1">
        <v>101.49200144257742</v>
      </c>
    </row>
    <row r="233211" spans="1:4" x14ac:dyDescent="0.2">
      <c r="A233211" t="s">
        <v>214</v>
      </c>
      <c r="B233211">
        <v>2013</v>
      </c>
      <c r="C233211" t="s">
        <v>228</v>
      </c>
      <c r="D233211" s="1">
        <v>100.10674129242395</v>
      </c>
    </row>
    <row r="233212" spans="1:4" x14ac:dyDescent="0.2">
      <c r="A233212" t="s">
        <v>214</v>
      </c>
      <c r="B233212">
        <v>2013</v>
      </c>
      <c r="C233212" t="s">
        <v>229</v>
      </c>
      <c r="D233212" s="1">
        <v>106.87334764619935</v>
      </c>
    </row>
    <row r="233213" spans="1:4" x14ac:dyDescent="0.2">
      <c r="A233213" t="s">
        <v>214</v>
      </c>
      <c r="B233213">
        <v>2013</v>
      </c>
      <c r="C233213" t="s">
        <v>230</v>
      </c>
      <c r="D233213" s="1">
        <v>100.57263740298581</v>
      </c>
    </row>
    <row r="233214" spans="1:4" x14ac:dyDescent="0.2">
      <c r="A233214" t="s">
        <v>214</v>
      </c>
      <c r="B233214">
        <v>2013</v>
      </c>
      <c r="C233214" t="s">
        <v>231</v>
      </c>
      <c r="D233214" s="1">
        <v>99.166564263475664</v>
      </c>
    </row>
    <row r="233215" spans="1:4" x14ac:dyDescent="0.2">
      <c r="A233215" t="s">
        <v>214</v>
      </c>
      <c r="B233215">
        <v>2013</v>
      </c>
      <c r="C233215" t="s">
        <v>232</v>
      </c>
      <c r="D233215" s="1">
        <v>552071242.31295967</v>
      </c>
    </row>
    <row r="233216" spans="1:4" x14ac:dyDescent="0.2">
      <c r="A233216" t="s">
        <v>214</v>
      </c>
      <c r="B233216">
        <v>2013</v>
      </c>
      <c r="C233216" t="s">
        <v>233</v>
      </c>
      <c r="D233216" s="1">
        <v>296645641</v>
      </c>
    </row>
    <row r="233217" spans="1:4" x14ac:dyDescent="0.2">
      <c r="A233217" t="s">
        <v>214</v>
      </c>
      <c r="B233217">
        <v>2013</v>
      </c>
      <c r="C233217" t="s">
        <v>234</v>
      </c>
      <c r="D233217" s="1">
        <v>246124860</v>
      </c>
    </row>
    <row r="233218" spans="1:4" x14ac:dyDescent="0.2">
      <c r="A233218" t="s">
        <v>214</v>
      </c>
      <c r="B233218">
        <v>2013</v>
      </c>
      <c r="C233218" t="s">
        <v>235</v>
      </c>
      <c r="D233218" s="1">
        <v>9300741.3129597474</v>
      </c>
    </row>
    <row r="233219" spans="1:4" x14ac:dyDescent="0.2">
      <c r="A233219" t="s">
        <v>214</v>
      </c>
      <c r="B233219">
        <v>2013</v>
      </c>
      <c r="C233219" t="s">
        <v>236</v>
      </c>
      <c r="D233219" s="1">
        <v>371986.38221362518</v>
      </c>
    </row>
    <row r="233220" spans="1:4" x14ac:dyDescent="0.2">
      <c r="A233220" t="s">
        <v>214</v>
      </c>
      <c r="B233220">
        <v>2013</v>
      </c>
      <c r="C233220" t="s">
        <v>237</v>
      </c>
      <c r="D233220" s="1">
        <v>23821.039999999997</v>
      </c>
    </row>
    <row r="233221" spans="1:4" x14ac:dyDescent="0.2">
      <c r="A233221" t="s">
        <v>214</v>
      </c>
      <c r="B233221">
        <v>2013</v>
      </c>
      <c r="C233221" t="s">
        <v>238</v>
      </c>
      <c r="D233221" s="1">
        <v>1272328.7401990001</v>
      </c>
    </row>
    <row r="233222" spans="1:4" x14ac:dyDescent="0.2">
      <c r="A233222" t="s">
        <v>214</v>
      </c>
      <c r="B233222">
        <v>2013</v>
      </c>
      <c r="C233222" t="s">
        <v>239</v>
      </c>
      <c r="D233222" s="1">
        <v>28758848.6921</v>
      </c>
    </row>
    <row r="233223" spans="1:4" x14ac:dyDescent="0.2">
      <c r="A233223" t="s">
        <v>214</v>
      </c>
      <c r="B233223">
        <v>2013</v>
      </c>
      <c r="C233223" t="s">
        <v>240</v>
      </c>
      <c r="D233223" s="1">
        <v>971597436.28891349</v>
      </c>
    </row>
    <row r="233224" spans="1:4" x14ac:dyDescent="0.2">
      <c r="A233224" t="s">
        <v>214</v>
      </c>
      <c r="B233224">
        <v>2013</v>
      </c>
      <c r="C233224" t="s">
        <v>241</v>
      </c>
      <c r="D233224" s="1">
        <v>319229.00069999998</v>
      </c>
    </row>
    <row r="233225" spans="1:4" x14ac:dyDescent="0.2">
      <c r="A233225" t="s">
        <v>214</v>
      </c>
      <c r="B233225">
        <v>2013</v>
      </c>
      <c r="C233225" t="s">
        <v>242</v>
      </c>
      <c r="D233225" s="1">
        <v>363104</v>
      </c>
    </row>
    <row r="233226" spans="1:4" x14ac:dyDescent="0.2">
      <c r="A233226" t="s">
        <v>214</v>
      </c>
      <c r="B233226">
        <v>2013</v>
      </c>
      <c r="C233226" t="s">
        <v>243</v>
      </c>
      <c r="D233226" s="1">
        <v>28280.649999999998</v>
      </c>
    </row>
    <row r="233227" spans="1:4" x14ac:dyDescent="0.2">
      <c r="A233227" t="s">
        <v>214</v>
      </c>
      <c r="B233227">
        <v>2014</v>
      </c>
      <c r="C233227" t="s">
        <v>1</v>
      </c>
      <c r="D233227" s="1">
        <v>98.811219086588082</v>
      </c>
    </row>
    <row r="233228" spans="1:4" x14ac:dyDescent="0.2">
      <c r="A233228" t="s">
        <v>214</v>
      </c>
      <c r="B233228">
        <v>2014</v>
      </c>
      <c r="C233228" t="s">
        <v>226</v>
      </c>
      <c r="D233228" s="1">
        <v>99.405146318653024</v>
      </c>
    </row>
    <row r="233229" spans="1:4" x14ac:dyDescent="0.2">
      <c r="A233229" t="s">
        <v>214</v>
      </c>
      <c r="B233229">
        <v>2014</v>
      </c>
      <c r="C233229" t="s">
        <v>227</v>
      </c>
      <c r="D233229" s="1">
        <v>100.60107266923251</v>
      </c>
    </row>
    <row r="233230" spans="1:4" x14ac:dyDescent="0.2">
      <c r="A233230" t="s">
        <v>214</v>
      </c>
      <c r="B233230">
        <v>2014</v>
      </c>
      <c r="C233230" t="s">
        <v>228</v>
      </c>
      <c r="D233230" s="1">
        <v>100.05782437865589</v>
      </c>
    </row>
    <row r="233231" spans="1:4" x14ac:dyDescent="0.2">
      <c r="A233231" t="s">
        <v>214</v>
      </c>
      <c r="B233231">
        <v>2014</v>
      </c>
      <c r="C233231" t="s">
        <v>229</v>
      </c>
      <c r="D233231" s="1">
        <v>102.17807077084581</v>
      </c>
    </row>
    <row r="233232" spans="1:4" x14ac:dyDescent="0.2">
      <c r="A233232" t="s">
        <v>214</v>
      </c>
      <c r="B233232">
        <v>2014</v>
      </c>
      <c r="C233232" t="s">
        <v>230</v>
      </c>
      <c r="D233232" s="1">
        <v>100.24475533856453</v>
      </c>
    </row>
    <row r="233233" spans="1:4" x14ac:dyDescent="0.2">
      <c r="A233233" t="s">
        <v>214</v>
      </c>
      <c r="B233233">
        <v>2014</v>
      </c>
      <c r="C233233" t="s">
        <v>231</v>
      </c>
      <c r="D233233" s="1">
        <v>99.974311111015297</v>
      </c>
    </row>
    <row r="233234" spans="1:4" x14ac:dyDescent="0.2">
      <c r="A233234" t="s">
        <v>214</v>
      </c>
      <c r="B233234">
        <v>2014</v>
      </c>
      <c r="C233234" t="s">
        <v>232</v>
      </c>
      <c r="D233234" s="1">
        <v>567142103.29439068</v>
      </c>
    </row>
    <row r="233235" spans="1:4" x14ac:dyDescent="0.2">
      <c r="A233235" t="s">
        <v>214</v>
      </c>
      <c r="B233235">
        <v>2014</v>
      </c>
      <c r="C233235" t="s">
        <v>233</v>
      </c>
      <c r="D233235" s="1">
        <v>306653417</v>
      </c>
    </row>
    <row r="233236" spans="1:4" x14ac:dyDescent="0.2">
      <c r="A233236" t="s">
        <v>214</v>
      </c>
      <c r="B233236">
        <v>2014</v>
      </c>
      <c r="C233236" t="s">
        <v>234</v>
      </c>
      <c r="D233236" s="1">
        <v>250694268</v>
      </c>
    </row>
    <row r="233237" spans="1:4" x14ac:dyDescent="0.2">
      <c r="A233237" t="s">
        <v>214</v>
      </c>
      <c r="B233237">
        <v>2014</v>
      </c>
      <c r="C233237" t="s">
        <v>235</v>
      </c>
      <c r="D233237" s="1">
        <v>9794418.2943905927</v>
      </c>
    </row>
    <row r="233238" spans="1:4" x14ac:dyDescent="0.2">
      <c r="A233238" t="s">
        <v>214</v>
      </c>
      <c r="B233238">
        <v>2014</v>
      </c>
      <c r="C233238" t="s">
        <v>236</v>
      </c>
      <c r="D233238" s="1">
        <v>371804.61197970575</v>
      </c>
    </row>
    <row r="233239" spans="1:4" x14ac:dyDescent="0.2">
      <c r="A233239" t="s">
        <v>214</v>
      </c>
      <c r="B233239">
        <v>2014</v>
      </c>
      <c r="C233239" t="s">
        <v>237</v>
      </c>
      <c r="D233239" s="1">
        <v>22774.508000000002</v>
      </c>
    </row>
    <row r="233240" spans="1:4" x14ac:dyDescent="0.2">
      <c r="A233240" t="s">
        <v>214</v>
      </c>
      <c r="B233240">
        <v>2014</v>
      </c>
      <c r="C233240" t="s">
        <v>238</v>
      </c>
      <c r="D233240" s="1">
        <v>1268180.7553719999</v>
      </c>
    </row>
    <row r="233241" spans="1:4" x14ac:dyDescent="0.2">
      <c r="A233241" t="s">
        <v>214</v>
      </c>
      <c r="B233241">
        <v>2014</v>
      </c>
      <c r="C233241" t="s">
        <v>239</v>
      </c>
      <c r="D233241" s="1">
        <v>28749839.6501</v>
      </c>
    </row>
    <row r="233242" spans="1:4" x14ac:dyDescent="0.2">
      <c r="A233242" t="s">
        <v>214</v>
      </c>
      <c r="B233242">
        <v>2014</v>
      </c>
      <c r="C233242" t="s">
        <v>240</v>
      </c>
      <c r="D233242" s="1">
        <v>984095044.00846183</v>
      </c>
    </row>
    <row r="233243" spans="1:4" x14ac:dyDescent="0.2">
      <c r="A233243" t="s">
        <v>214</v>
      </c>
      <c r="B233243">
        <v>2014</v>
      </c>
      <c r="C233243" t="s">
        <v>241</v>
      </c>
      <c r="D233243" s="1">
        <v>319143.43420000002</v>
      </c>
    </row>
    <row r="233244" spans="1:4" x14ac:dyDescent="0.2">
      <c r="A233244" t="s">
        <v>214</v>
      </c>
      <c r="B233244">
        <v>2014</v>
      </c>
      <c r="C233244" t="s">
        <v>242</v>
      </c>
      <c r="D233244" s="1">
        <v>361058</v>
      </c>
    </row>
    <row r="233245" spans="1:4" x14ac:dyDescent="0.2">
      <c r="A233245" t="s">
        <v>214</v>
      </c>
      <c r="B233245">
        <v>2014</v>
      </c>
      <c r="C233245" t="s">
        <v>243</v>
      </c>
      <c r="D233245" s="1">
        <v>28288.920699999999</v>
      </c>
    </row>
    <row r="233246" spans="1:4" x14ac:dyDescent="0.2">
      <c r="A233246" t="s">
        <v>214</v>
      </c>
      <c r="B233246">
        <v>2015</v>
      </c>
      <c r="C233246" t="s">
        <v>1</v>
      </c>
      <c r="D233246" s="1">
        <v>100</v>
      </c>
    </row>
    <row r="233247" spans="1:4" x14ac:dyDescent="0.2">
      <c r="A233247" t="s">
        <v>214</v>
      </c>
      <c r="B233247">
        <v>2015</v>
      </c>
      <c r="C233247" t="s">
        <v>226</v>
      </c>
      <c r="D233247" s="1">
        <v>100</v>
      </c>
    </row>
    <row r="233248" spans="1:4" x14ac:dyDescent="0.2">
      <c r="A233248" t="s">
        <v>214</v>
      </c>
      <c r="B233248">
        <v>2015</v>
      </c>
      <c r="C233248" t="s">
        <v>227</v>
      </c>
      <c r="D233248" s="1">
        <v>100</v>
      </c>
    </row>
    <row r="233249" spans="1:4" x14ac:dyDescent="0.2">
      <c r="A233249" t="s">
        <v>214</v>
      </c>
      <c r="B233249">
        <v>2015</v>
      </c>
      <c r="C233249" t="s">
        <v>228</v>
      </c>
      <c r="D233249" s="1">
        <v>100</v>
      </c>
    </row>
    <row r="233250" spans="1:4" x14ac:dyDescent="0.2">
      <c r="A233250" t="s">
        <v>214</v>
      </c>
      <c r="B233250">
        <v>2015</v>
      </c>
      <c r="C233250" t="s">
        <v>229</v>
      </c>
      <c r="D233250" s="1">
        <v>100</v>
      </c>
    </row>
    <row r="233251" spans="1:4" x14ac:dyDescent="0.2">
      <c r="A233251" t="s">
        <v>214</v>
      </c>
      <c r="B233251">
        <v>2015</v>
      </c>
      <c r="C233251" t="s">
        <v>230</v>
      </c>
      <c r="D233251" s="1">
        <v>100</v>
      </c>
    </row>
    <row r="233252" spans="1:4" x14ac:dyDescent="0.2">
      <c r="A233252" t="s">
        <v>214</v>
      </c>
      <c r="B233252">
        <v>2015</v>
      </c>
      <c r="C233252" t="s">
        <v>231</v>
      </c>
      <c r="D233252" s="1">
        <v>100</v>
      </c>
    </row>
    <row r="233253" spans="1:4" x14ac:dyDescent="0.2">
      <c r="A233253" t="s">
        <v>214</v>
      </c>
      <c r="B233253">
        <v>2015</v>
      </c>
      <c r="C233253" t="s">
        <v>232</v>
      </c>
      <c r="D233253" s="1">
        <v>570535957.44063449</v>
      </c>
    </row>
    <row r="233254" spans="1:4" x14ac:dyDescent="0.2">
      <c r="A233254" t="s">
        <v>214</v>
      </c>
      <c r="B233254">
        <v>2015</v>
      </c>
      <c r="C233254" t="s">
        <v>233</v>
      </c>
      <c r="D233254" s="1">
        <v>303747532</v>
      </c>
    </row>
    <row r="233255" spans="1:4" x14ac:dyDescent="0.2">
      <c r="A233255" t="s">
        <v>214</v>
      </c>
      <c r="B233255">
        <v>2015</v>
      </c>
      <c r="C233255" t="s">
        <v>234</v>
      </c>
      <c r="D233255" s="1">
        <v>256807143</v>
      </c>
    </row>
    <row r="233256" spans="1:4" x14ac:dyDescent="0.2">
      <c r="A233256" t="s">
        <v>214</v>
      </c>
      <c r="B233256">
        <v>2015</v>
      </c>
      <c r="C233256" t="s">
        <v>235</v>
      </c>
      <c r="D233256" s="1">
        <v>9981282.4406345636</v>
      </c>
    </row>
    <row r="233257" spans="1:4" x14ac:dyDescent="0.2">
      <c r="A233257" t="s">
        <v>214</v>
      </c>
      <c r="B233257">
        <v>2015</v>
      </c>
      <c r="C233257" t="s">
        <v>236</v>
      </c>
      <c r="D233257" s="1">
        <v>371589.74251994456</v>
      </c>
    </row>
    <row r="233258" spans="1:4" x14ac:dyDescent="0.2">
      <c r="A233258" t="s">
        <v>214</v>
      </c>
      <c r="B233258">
        <v>2015</v>
      </c>
      <c r="C233258" t="s">
        <v>237</v>
      </c>
      <c r="D233258" s="1">
        <v>22289.036999999997</v>
      </c>
    </row>
    <row r="233259" spans="1:4" x14ac:dyDescent="0.2">
      <c r="A233259" t="s">
        <v>214</v>
      </c>
      <c r="B233259">
        <v>2015</v>
      </c>
      <c r="C233259" t="s">
        <v>238</v>
      </c>
      <c r="D233259" s="1">
        <v>1265084.3937808746</v>
      </c>
    </row>
    <row r="233260" spans="1:4" x14ac:dyDescent="0.2">
      <c r="A233260" t="s">
        <v>214</v>
      </c>
      <c r="B233260">
        <v>2015</v>
      </c>
      <c r="C233260" t="s">
        <v>239</v>
      </c>
      <c r="D233260" s="1">
        <v>28952353.5649</v>
      </c>
    </row>
    <row r="233261" spans="1:4" x14ac:dyDescent="0.2">
      <c r="A233261" t="s">
        <v>214</v>
      </c>
      <c r="B233261">
        <v>2015</v>
      </c>
      <c r="C233261" t="s">
        <v>240</v>
      </c>
      <c r="D233261" s="1">
        <v>980666504.08632779</v>
      </c>
    </row>
    <row r="233262" spans="1:4" x14ac:dyDescent="0.2">
      <c r="A233262" t="s">
        <v>214</v>
      </c>
      <c r="B233262">
        <v>2015</v>
      </c>
      <c r="C233262" t="s">
        <v>241</v>
      </c>
      <c r="D233262" s="1">
        <v>318869.92530000006</v>
      </c>
    </row>
    <row r="233263" spans="1:4" x14ac:dyDescent="0.2">
      <c r="A233263" t="s">
        <v>214</v>
      </c>
      <c r="B233263">
        <v>2015</v>
      </c>
      <c r="C233263" t="s">
        <v>242</v>
      </c>
      <c r="D233263" s="1">
        <v>360432</v>
      </c>
    </row>
    <row r="233264" spans="1:4" x14ac:dyDescent="0.2">
      <c r="A233264" t="s">
        <v>214</v>
      </c>
      <c r="B233264">
        <v>2015</v>
      </c>
      <c r="C233264" t="s">
        <v>243</v>
      </c>
      <c r="D233264" s="1">
        <v>28333.4444</v>
      </c>
    </row>
    <row r="233265" spans="1:4" x14ac:dyDescent="0.2">
      <c r="A233265" t="s">
        <v>214</v>
      </c>
      <c r="B233265">
        <v>2016</v>
      </c>
      <c r="C233265" t="s">
        <v>1</v>
      </c>
      <c r="D233265" s="1">
        <v>101.85851246614025</v>
      </c>
    </row>
    <row r="233266" spans="1:4" x14ac:dyDescent="0.2">
      <c r="A233266" t="s">
        <v>214</v>
      </c>
      <c r="B233266">
        <v>2016</v>
      </c>
      <c r="C233266" t="s">
        <v>226</v>
      </c>
      <c r="D233266" s="1">
        <v>101.15812971730098</v>
      </c>
    </row>
    <row r="233267" spans="1:4" x14ac:dyDescent="0.2">
      <c r="A233267" t="s">
        <v>214</v>
      </c>
      <c r="B233267">
        <v>2016</v>
      </c>
      <c r="C233267" t="s">
        <v>227</v>
      </c>
      <c r="D233267" s="1">
        <v>99.312396448875987</v>
      </c>
    </row>
    <row r="233268" spans="1:4" x14ac:dyDescent="0.2">
      <c r="A233268" t="s">
        <v>214</v>
      </c>
      <c r="B233268">
        <v>2016</v>
      </c>
      <c r="C233268" t="s">
        <v>228</v>
      </c>
      <c r="D233268" s="1">
        <v>99.910603396344854</v>
      </c>
    </row>
    <row r="233269" spans="1:4" x14ac:dyDescent="0.2">
      <c r="A233269" t="s">
        <v>214</v>
      </c>
      <c r="B233269">
        <v>2016</v>
      </c>
      <c r="C233269" t="s">
        <v>229</v>
      </c>
      <c r="D233269" s="1">
        <v>97.974995510124558</v>
      </c>
    </row>
    <row r="233270" spans="1:4" x14ac:dyDescent="0.2">
      <c r="A233270" t="s">
        <v>214</v>
      </c>
      <c r="B233270">
        <v>2016</v>
      </c>
      <c r="C233270" t="s">
        <v>230</v>
      </c>
      <c r="D233270" s="1">
        <v>99.599048143112242</v>
      </c>
    </row>
    <row r="233271" spans="1:4" x14ac:dyDescent="0.2">
      <c r="A233271" t="s">
        <v>214</v>
      </c>
      <c r="B233271">
        <v>2016</v>
      </c>
      <c r="C233271" t="s">
        <v>231</v>
      </c>
      <c r="D233271" s="1">
        <v>99.830657134669536</v>
      </c>
    </row>
    <row r="233272" spans="1:4" x14ac:dyDescent="0.2">
      <c r="A233272" t="s">
        <v>214</v>
      </c>
      <c r="B233272">
        <v>2016</v>
      </c>
      <c r="C233272" t="s">
        <v>232</v>
      </c>
      <c r="D233272" s="1">
        <v>577143503.91164219</v>
      </c>
    </row>
    <row r="233273" spans="1:4" x14ac:dyDescent="0.2">
      <c r="A233273" t="s">
        <v>214</v>
      </c>
      <c r="B233273">
        <v>2016</v>
      </c>
      <c r="C233273" t="s">
        <v>233</v>
      </c>
      <c r="D233273" s="1">
        <v>308052505</v>
      </c>
    </row>
    <row r="233274" spans="1:4" x14ac:dyDescent="0.2">
      <c r="A233274" t="s">
        <v>214</v>
      </c>
      <c r="B233274">
        <v>2016</v>
      </c>
      <c r="C233274" t="s">
        <v>234</v>
      </c>
      <c r="D233274" s="1">
        <v>259011071</v>
      </c>
    </row>
    <row r="233275" spans="1:4" x14ac:dyDescent="0.2">
      <c r="A233275" t="s">
        <v>214</v>
      </c>
      <c r="B233275">
        <v>2016</v>
      </c>
      <c r="C233275" t="s">
        <v>235</v>
      </c>
      <c r="D233275" s="1">
        <v>10079927.911642233</v>
      </c>
    </row>
    <row r="233276" spans="1:4" x14ac:dyDescent="0.2">
      <c r="A233276" t="s">
        <v>214</v>
      </c>
      <c r="B233276">
        <v>2016</v>
      </c>
      <c r="C233276" t="s">
        <v>236</v>
      </c>
      <c r="D233276" s="1">
        <v>371257.55391060084</v>
      </c>
    </row>
    <row r="233277" spans="1:4" x14ac:dyDescent="0.2">
      <c r="A233277" t="s">
        <v>214</v>
      </c>
      <c r="B233277">
        <v>2016</v>
      </c>
      <c r="C233277" t="s">
        <v>237</v>
      </c>
      <c r="D233277" s="1">
        <v>21837.682999999997</v>
      </c>
    </row>
    <row r="233278" spans="1:4" x14ac:dyDescent="0.2">
      <c r="A233278" t="s">
        <v>214</v>
      </c>
      <c r="B233278">
        <v>2016</v>
      </c>
      <c r="C233278" t="s">
        <v>238</v>
      </c>
      <c r="D233278" s="1">
        <v>1260012.0144128129</v>
      </c>
    </row>
    <row r="233279" spans="1:4" x14ac:dyDescent="0.2">
      <c r="A233279" t="s">
        <v>214</v>
      </c>
      <c r="B233279">
        <v>2016</v>
      </c>
      <c r="C233279" t="s">
        <v>239</v>
      </c>
      <c r="D233279" s="1">
        <v>29278885.4943</v>
      </c>
    </row>
    <row r="233280" spans="1:4" x14ac:dyDescent="0.2">
      <c r="A233280" t="s">
        <v>214</v>
      </c>
      <c r="B233280">
        <v>2016</v>
      </c>
      <c r="C233280" t="s">
        <v>240</v>
      </c>
      <c r="D233280" s="1">
        <v>972027709.94206452</v>
      </c>
    </row>
    <row r="233281" spans="1:4" x14ac:dyDescent="0.2">
      <c r="A233281" t="s">
        <v>214</v>
      </c>
      <c r="B233281">
        <v>2016</v>
      </c>
      <c r="C233281" t="s">
        <v>241</v>
      </c>
      <c r="D233281" s="1">
        <v>318406.86619999993</v>
      </c>
    </row>
    <row r="233282" spans="1:4" x14ac:dyDescent="0.2">
      <c r="A233282" t="s">
        <v>214</v>
      </c>
      <c r="B233282">
        <v>2016</v>
      </c>
      <c r="C233282" t="s">
        <v>242</v>
      </c>
      <c r="D233282" s="1">
        <v>360143</v>
      </c>
    </row>
    <row r="233283" spans="1:4" x14ac:dyDescent="0.2">
      <c r="A233283" t="s">
        <v>214</v>
      </c>
      <c r="B233283">
        <v>2016</v>
      </c>
      <c r="C233283" t="s">
        <v>243</v>
      </c>
      <c r="D233283" s="1">
        <v>28510.100099999996</v>
      </c>
    </row>
    <row r="233284" spans="1:4" x14ac:dyDescent="0.2">
      <c r="A233284" t="s">
        <v>214</v>
      </c>
      <c r="B233284">
        <v>2017</v>
      </c>
      <c r="C233284" t="s">
        <v>1</v>
      </c>
      <c r="D233284" s="1">
        <v>103.68702284401532</v>
      </c>
    </row>
    <row r="233285" spans="1:4" x14ac:dyDescent="0.2">
      <c r="A233285" t="s">
        <v>214</v>
      </c>
      <c r="B233285">
        <v>2017</v>
      </c>
      <c r="C233285" t="s">
        <v>226</v>
      </c>
      <c r="D233285" s="1">
        <v>102.71269546808972</v>
      </c>
    </row>
    <row r="233286" spans="1:4" x14ac:dyDescent="0.2">
      <c r="A233286" t="s">
        <v>214</v>
      </c>
      <c r="B233286">
        <v>2017</v>
      </c>
      <c r="C233286" t="s">
        <v>227</v>
      </c>
      <c r="D233286" s="1">
        <v>99.060318881571746</v>
      </c>
    </row>
    <row r="233287" spans="1:4" x14ac:dyDescent="0.2">
      <c r="A233287" t="s">
        <v>214</v>
      </c>
      <c r="B233287">
        <v>2017</v>
      </c>
      <c r="C233287" t="s">
        <v>228</v>
      </c>
      <c r="D233287" s="1">
        <v>99.985452184272432</v>
      </c>
    </row>
    <row r="233288" spans="1:4" x14ac:dyDescent="0.2">
      <c r="A233288" t="s">
        <v>214</v>
      </c>
      <c r="B233288">
        <v>2017</v>
      </c>
      <c r="C233288" t="s">
        <v>229</v>
      </c>
      <c r="D233288" s="1">
        <v>94.281502605967233</v>
      </c>
    </row>
    <row r="233289" spans="1:4" x14ac:dyDescent="0.2">
      <c r="A233289" t="s">
        <v>214</v>
      </c>
      <c r="B233289">
        <v>2017</v>
      </c>
      <c r="C233289" t="s">
        <v>230</v>
      </c>
      <c r="D233289" s="1">
        <v>99.944142833003596</v>
      </c>
    </row>
    <row r="233290" spans="1:4" x14ac:dyDescent="0.2">
      <c r="A233290" t="s">
        <v>214</v>
      </c>
      <c r="B233290">
        <v>2017</v>
      </c>
      <c r="C233290" t="s">
        <v>231</v>
      </c>
      <c r="D233290" s="1">
        <v>101.37819950526897</v>
      </c>
    </row>
    <row r="233291" spans="1:4" x14ac:dyDescent="0.2">
      <c r="A233291" t="s">
        <v>214</v>
      </c>
      <c r="B233291">
        <v>2017</v>
      </c>
      <c r="C233291" t="s">
        <v>232</v>
      </c>
      <c r="D233291" s="1">
        <v>586012860.50194895</v>
      </c>
    </row>
    <row r="233292" spans="1:4" x14ac:dyDescent="0.2">
      <c r="A233292" t="s">
        <v>214</v>
      </c>
      <c r="B233292">
        <v>2017</v>
      </c>
      <c r="C233292" t="s">
        <v>233</v>
      </c>
      <c r="D233292" s="1">
        <v>314782140</v>
      </c>
    </row>
    <row r="233293" spans="1:4" x14ac:dyDescent="0.2">
      <c r="A233293" t="s">
        <v>214</v>
      </c>
      <c r="B233293">
        <v>2017</v>
      </c>
      <c r="C233293" t="s">
        <v>234</v>
      </c>
      <c r="D233293" s="1">
        <v>261041346</v>
      </c>
    </row>
    <row r="233294" spans="1:4" x14ac:dyDescent="0.2">
      <c r="A233294" t="s">
        <v>214</v>
      </c>
      <c r="B233294">
        <v>2017</v>
      </c>
      <c r="C233294" t="s">
        <v>235</v>
      </c>
      <c r="D233294" s="1">
        <v>10189374.50194893</v>
      </c>
    </row>
    <row r="233295" spans="1:4" x14ac:dyDescent="0.2">
      <c r="A233295" t="s">
        <v>214</v>
      </c>
      <c r="B233295">
        <v>2017</v>
      </c>
      <c r="C233295" t="s">
        <v>236</v>
      </c>
      <c r="D233295" s="1">
        <v>371535.68432894017</v>
      </c>
    </row>
    <row r="233296" spans="1:4" x14ac:dyDescent="0.2">
      <c r="A233296" t="s">
        <v>214</v>
      </c>
      <c r="B233296">
        <v>2017</v>
      </c>
      <c r="C233296" t="s">
        <v>237</v>
      </c>
      <c r="D233296" s="1">
        <v>21014.438999999998</v>
      </c>
    </row>
    <row r="233297" spans="1:4" x14ac:dyDescent="0.2">
      <c r="A233297" t="s">
        <v>214</v>
      </c>
      <c r="B233297">
        <v>2017</v>
      </c>
      <c r="C233297" t="s">
        <v>238</v>
      </c>
      <c r="D233297" s="1">
        <v>1264377.7534783948</v>
      </c>
    </row>
    <row r="233298" spans="1:4" x14ac:dyDescent="0.2">
      <c r="A233298" t="s">
        <v>214</v>
      </c>
      <c r="B233298">
        <v>2017</v>
      </c>
      <c r="C233298" t="s">
        <v>239</v>
      </c>
      <c r="D233298" s="1">
        <v>30255439.0196</v>
      </c>
    </row>
    <row r="233299" spans="1:4" x14ac:dyDescent="0.2">
      <c r="A233299" t="s">
        <v>214</v>
      </c>
      <c r="B233299">
        <v>2017</v>
      </c>
      <c r="C233299" t="s">
        <v>240</v>
      </c>
      <c r="D233299" s="1">
        <v>977610370.9352107</v>
      </c>
    </row>
    <row r="233300" spans="1:4" x14ac:dyDescent="0.2">
      <c r="A233300" t="s">
        <v>214</v>
      </c>
      <c r="B233300">
        <v>2017</v>
      </c>
      <c r="C233300" t="s">
        <v>241</v>
      </c>
      <c r="D233300" s="1">
        <v>318569.25069999998</v>
      </c>
    </row>
    <row r="233301" spans="1:4" x14ac:dyDescent="0.2">
      <c r="A233301" t="s">
        <v>214</v>
      </c>
      <c r="B233301">
        <v>2017</v>
      </c>
      <c r="C233301" t="s">
        <v>242</v>
      </c>
      <c r="D233301" s="1">
        <v>359899</v>
      </c>
    </row>
    <row r="233302" spans="1:4" x14ac:dyDescent="0.2">
      <c r="A233302" t="s">
        <v>214</v>
      </c>
      <c r="B233302">
        <v>2017</v>
      </c>
      <c r="C233302" t="s">
        <v>243</v>
      </c>
      <c r="D233302" s="1">
        <v>28777.902900000001</v>
      </c>
    </row>
    <row r="233303" spans="1:4" x14ac:dyDescent="0.2">
      <c r="A233303" t="s">
        <v>214</v>
      </c>
      <c r="B233303">
        <v>2018</v>
      </c>
      <c r="C233303" t="s">
        <v>1</v>
      </c>
      <c r="D233303" s="1">
        <v>105.09919723416202</v>
      </c>
    </row>
    <row r="233304" spans="1:4" x14ac:dyDescent="0.2">
      <c r="A233304" t="s">
        <v>214</v>
      </c>
      <c r="B233304">
        <v>2018</v>
      </c>
      <c r="C233304" t="s">
        <v>226</v>
      </c>
      <c r="D233304" s="1">
        <v>102.60151659559907</v>
      </c>
    </row>
    <row r="233305" spans="1:4" x14ac:dyDescent="0.2">
      <c r="A233305" t="s">
        <v>214</v>
      </c>
      <c r="B233305">
        <v>2018</v>
      </c>
      <c r="C233305" t="s">
        <v>227</v>
      </c>
      <c r="D233305" s="1">
        <v>97.623501697165111</v>
      </c>
    </row>
    <row r="233306" spans="1:4" x14ac:dyDescent="0.2">
      <c r="A233306" t="s">
        <v>214</v>
      </c>
      <c r="B233306">
        <v>2018</v>
      </c>
      <c r="C233306" t="s">
        <v>228</v>
      </c>
      <c r="D233306" s="1">
        <v>99.897194691420552</v>
      </c>
    </row>
    <row r="233307" spans="1:4" x14ac:dyDescent="0.2">
      <c r="A233307" t="s">
        <v>214</v>
      </c>
      <c r="B233307">
        <v>2018</v>
      </c>
      <c r="C233307" t="s">
        <v>229</v>
      </c>
      <c r="D233307" s="1">
        <v>92.060814471257785</v>
      </c>
    </row>
    <row r="233308" spans="1:4" x14ac:dyDescent="0.2">
      <c r="A233308" t="s">
        <v>214</v>
      </c>
      <c r="B233308">
        <v>2018</v>
      </c>
      <c r="C233308" t="s">
        <v>230</v>
      </c>
      <c r="D233308" s="1">
        <v>100.67319085052472</v>
      </c>
    </row>
    <row r="233309" spans="1:4" x14ac:dyDescent="0.2">
      <c r="A233309" t="s">
        <v>214</v>
      </c>
      <c r="B233309">
        <v>2018</v>
      </c>
      <c r="C233309" t="s">
        <v>231</v>
      </c>
      <c r="D233309" s="1">
        <v>99.054753615167613</v>
      </c>
    </row>
    <row r="233310" spans="1:4" x14ac:dyDescent="0.2">
      <c r="A233310" t="s">
        <v>214</v>
      </c>
      <c r="B233310">
        <v>2018</v>
      </c>
      <c r="C233310" t="s">
        <v>232</v>
      </c>
      <c r="D233310" s="1">
        <v>585378545.05731273</v>
      </c>
    </row>
    <row r="233311" spans="1:4" x14ac:dyDescent="0.2">
      <c r="A233311" t="s">
        <v>214</v>
      </c>
      <c r="B233311">
        <v>2018</v>
      </c>
      <c r="C233311" t="s">
        <v>233</v>
      </c>
      <c r="D233311" s="1">
        <v>311505864</v>
      </c>
    </row>
    <row r="233312" spans="1:4" x14ac:dyDescent="0.2">
      <c r="A233312" t="s">
        <v>214</v>
      </c>
      <c r="B233312">
        <v>2018</v>
      </c>
      <c r="C233312" t="s">
        <v>234</v>
      </c>
      <c r="D233312" s="1">
        <v>263406723</v>
      </c>
    </row>
    <row r="233313" spans="1:4" x14ac:dyDescent="0.2">
      <c r="A233313" t="s">
        <v>214</v>
      </c>
      <c r="B233313">
        <v>2018</v>
      </c>
      <c r="C233313" t="s">
        <v>235</v>
      </c>
      <c r="D233313" s="1">
        <v>10465958.057312755</v>
      </c>
    </row>
    <row r="233314" spans="1:4" x14ac:dyDescent="0.2">
      <c r="A233314" t="s">
        <v>214</v>
      </c>
      <c r="B233314">
        <v>2018</v>
      </c>
      <c r="C233314" t="s">
        <v>236</v>
      </c>
      <c r="D233314" s="1">
        <v>371207.72853849735</v>
      </c>
    </row>
    <row r="233315" spans="1:4" x14ac:dyDescent="0.2">
      <c r="A233315" t="s">
        <v>214</v>
      </c>
      <c r="B233315">
        <v>2018</v>
      </c>
      <c r="C233315" t="s">
        <v>237</v>
      </c>
      <c r="D233315" s="1">
        <v>20519.469000000001</v>
      </c>
    </row>
    <row r="233316" spans="1:4" x14ac:dyDescent="0.2">
      <c r="A233316" t="s">
        <v>214</v>
      </c>
      <c r="B233316">
        <v>2018</v>
      </c>
      <c r="C233316" t="s">
        <v>238</v>
      </c>
      <c r="D233316" s="1">
        <v>1273600.8261712235</v>
      </c>
    </row>
    <row r="233317" spans="1:4" x14ac:dyDescent="0.2">
      <c r="A233317" t="s">
        <v>214</v>
      </c>
      <c r="B233317">
        <v>2018</v>
      </c>
      <c r="C233317" t="s">
        <v>239</v>
      </c>
      <c r="D233317" s="1">
        <v>29802534.857300002</v>
      </c>
    </row>
    <row r="233318" spans="1:4" x14ac:dyDescent="0.2">
      <c r="A233318" t="s">
        <v>214</v>
      </c>
      <c r="B233318">
        <v>2018</v>
      </c>
      <c r="C233318" t="s">
        <v>240</v>
      </c>
      <c r="D233318" s="1">
        <v>950925983.40432811</v>
      </c>
    </row>
    <row r="233319" spans="1:4" x14ac:dyDescent="0.2">
      <c r="A233319" t="s">
        <v>214</v>
      </c>
      <c r="B233319">
        <v>2018</v>
      </c>
      <c r="C233319" t="s">
        <v>241</v>
      </c>
      <c r="D233319" s="1">
        <v>318163.44930000004</v>
      </c>
    </row>
    <row r="233320" spans="1:4" x14ac:dyDescent="0.2">
      <c r="A233320" t="s">
        <v>214</v>
      </c>
      <c r="B233320">
        <v>2018</v>
      </c>
      <c r="C233320" t="s">
        <v>242</v>
      </c>
      <c r="D233320" s="1">
        <v>359258</v>
      </c>
    </row>
    <row r="233321" spans="1:4" x14ac:dyDescent="0.2">
      <c r="A233321" t="s">
        <v>214</v>
      </c>
      <c r="B233321">
        <v>2018</v>
      </c>
      <c r="C233321" t="s">
        <v>243</v>
      </c>
      <c r="D233321" s="1">
        <v>28999.076200000003</v>
      </c>
    </row>
    <row r="233322" spans="1:4" x14ac:dyDescent="0.2">
      <c r="A233322" t="s">
        <v>214</v>
      </c>
      <c r="B233322">
        <v>2019</v>
      </c>
      <c r="C233322" t="s">
        <v>1</v>
      </c>
      <c r="D233322" s="1">
        <v>105.21528041847277</v>
      </c>
    </row>
    <row r="233323" spans="1:4" x14ac:dyDescent="0.2">
      <c r="A233323" t="s">
        <v>214</v>
      </c>
      <c r="B233323">
        <v>2019</v>
      </c>
      <c r="C233323" t="s">
        <v>226</v>
      </c>
      <c r="D233323" s="1">
        <v>103.75672468895138</v>
      </c>
    </row>
    <row r="233324" spans="1:4" x14ac:dyDescent="0.2">
      <c r="A233324" t="s">
        <v>214</v>
      </c>
      <c r="B233324">
        <v>2019</v>
      </c>
      <c r="C233324" t="s">
        <v>227</v>
      </c>
      <c r="D233324" s="1">
        <v>98.613741536666254</v>
      </c>
    </row>
    <row r="233325" spans="1:4" x14ac:dyDescent="0.2">
      <c r="A233325" t="s">
        <v>214</v>
      </c>
      <c r="B233325">
        <v>2019</v>
      </c>
      <c r="C233325" t="s">
        <v>228</v>
      </c>
      <c r="D233325" s="1">
        <v>99.967182799805116</v>
      </c>
    </row>
    <row r="233326" spans="1:4" x14ac:dyDescent="0.2">
      <c r="A233326" t="s">
        <v>214</v>
      </c>
      <c r="B233326">
        <v>2019</v>
      </c>
      <c r="C233326" t="s">
        <v>229</v>
      </c>
      <c r="D233326" s="1">
        <v>90.430223611724458</v>
      </c>
    </row>
    <row r="233327" spans="1:4" x14ac:dyDescent="0.2">
      <c r="A233327" t="s">
        <v>214</v>
      </c>
      <c r="B233327">
        <v>2019</v>
      </c>
      <c r="C233327" t="s">
        <v>230</v>
      </c>
      <c r="D233327" s="1">
        <v>101.02000842990485</v>
      </c>
    </row>
    <row r="233328" spans="1:4" x14ac:dyDescent="0.2">
      <c r="A233328" t="s">
        <v>214</v>
      </c>
      <c r="B233328">
        <v>2019</v>
      </c>
      <c r="C233328" t="s">
        <v>231</v>
      </c>
      <c r="D233328" s="1">
        <v>102.3454268894837</v>
      </c>
    </row>
    <row r="233329" spans="1:4" x14ac:dyDescent="0.2">
      <c r="A233329" t="s">
        <v>214</v>
      </c>
      <c r="B233329">
        <v>2019</v>
      </c>
      <c r="C233329" t="s">
        <v>232</v>
      </c>
      <c r="D233329" s="1">
        <v>591969422.61315203</v>
      </c>
    </row>
    <row r="233330" spans="1:4" x14ac:dyDescent="0.2">
      <c r="A233330" t="s">
        <v>214</v>
      </c>
      <c r="B233330">
        <v>2019</v>
      </c>
      <c r="C233330" t="s">
        <v>233</v>
      </c>
      <c r="D233330" s="1">
        <v>315407821</v>
      </c>
    </row>
    <row r="233331" spans="1:4" x14ac:dyDescent="0.2">
      <c r="A233331" t="s">
        <v>214</v>
      </c>
      <c r="B233331">
        <v>2019</v>
      </c>
      <c r="C233331" t="s">
        <v>234</v>
      </c>
      <c r="D233331" s="1">
        <v>265401717</v>
      </c>
    </row>
    <row r="233332" spans="1:4" x14ac:dyDescent="0.2">
      <c r="A233332" t="s">
        <v>214</v>
      </c>
      <c r="B233332">
        <v>2019</v>
      </c>
      <c r="C233332" t="s">
        <v>235</v>
      </c>
      <c r="D233332" s="1">
        <v>11159884.613151977</v>
      </c>
    </row>
    <row r="233333" spans="1:4" x14ac:dyDescent="0.2">
      <c r="A233333" t="s">
        <v>214</v>
      </c>
      <c r="B233333">
        <v>2019</v>
      </c>
      <c r="C233333" t="s">
        <v>236</v>
      </c>
      <c r="D233333" s="1">
        <v>371467.7971702381</v>
      </c>
    </row>
    <row r="233334" spans="1:4" x14ac:dyDescent="0.2">
      <c r="A233334" t="s">
        <v>214</v>
      </c>
      <c r="B233334">
        <v>2019</v>
      </c>
      <c r="C233334" t="s">
        <v>237</v>
      </c>
      <c r="D233334" s="1">
        <v>20156.025999999998</v>
      </c>
    </row>
    <row r="233335" spans="1:4" x14ac:dyDescent="0.2">
      <c r="A233335" t="s">
        <v>214</v>
      </c>
      <c r="B233335">
        <v>2019</v>
      </c>
      <c r="C233335" t="s">
        <v>238</v>
      </c>
      <c r="D233335" s="1">
        <v>1277988.3612428503</v>
      </c>
    </row>
    <row r="233336" spans="1:4" x14ac:dyDescent="0.2">
      <c r="A233336" t="s">
        <v>214</v>
      </c>
      <c r="B233336">
        <v>2019</v>
      </c>
      <c r="C233336" t="s">
        <v>239</v>
      </c>
      <c r="D233336" s="1">
        <v>29763867.797899995</v>
      </c>
    </row>
    <row r="233337" spans="1:4" x14ac:dyDescent="0.2">
      <c r="A233337" t="s">
        <v>214</v>
      </c>
      <c r="B233337">
        <v>2019</v>
      </c>
      <c r="C233337" t="s">
        <v>240</v>
      </c>
      <c r="D233337" s="1">
        <v>1001189961.9003439</v>
      </c>
    </row>
    <row r="233338" spans="1:4" x14ac:dyDescent="0.2">
      <c r="A233338" t="s">
        <v>214</v>
      </c>
      <c r="B233338">
        <v>2019</v>
      </c>
      <c r="C233338" t="s">
        <v>241</v>
      </c>
      <c r="D233338" s="1">
        <v>318356.60389999999</v>
      </c>
    </row>
    <row r="233339" spans="1:4" x14ac:dyDescent="0.2">
      <c r="A233339" t="s">
        <v>214</v>
      </c>
      <c r="B233339">
        <v>2019</v>
      </c>
      <c r="C233339" t="s">
        <v>242</v>
      </c>
      <c r="D233339" s="1">
        <v>358330</v>
      </c>
    </row>
    <row r="233340" spans="1:4" x14ac:dyDescent="0.2">
      <c r="A233340" t="s">
        <v>214</v>
      </c>
      <c r="B233340">
        <v>2019</v>
      </c>
      <c r="C233340" t="s">
        <v>243</v>
      </c>
      <c r="D233340" s="1">
        <v>29268.914299999997</v>
      </c>
    </row>
    <row r="233341" spans="1:4" x14ac:dyDescent="0.2">
      <c r="A233341" t="s">
        <v>214</v>
      </c>
      <c r="B233341">
        <v>2020</v>
      </c>
      <c r="C233341" t="s">
        <v>1</v>
      </c>
      <c r="D233341" s="1">
        <v>105.6703281363109</v>
      </c>
    </row>
    <row r="233342" spans="1:4" x14ac:dyDescent="0.2">
      <c r="A233342" t="s">
        <v>214</v>
      </c>
      <c r="B233342">
        <v>2020</v>
      </c>
      <c r="C233342" t="s">
        <v>226</v>
      </c>
      <c r="D233342" s="1">
        <v>103.91979700461403</v>
      </c>
    </row>
    <row r="233343" spans="1:4" x14ac:dyDescent="0.2">
      <c r="A233343" t="s">
        <v>214</v>
      </c>
      <c r="B233343">
        <v>2020</v>
      </c>
      <c r="C233343" t="s">
        <v>227</v>
      </c>
      <c r="D233343" s="1">
        <v>98.343403335098216</v>
      </c>
    </row>
    <row r="233344" spans="1:4" x14ac:dyDescent="0.2">
      <c r="A233344" t="s">
        <v>214</v>
      </c>
      <c r="B233344">
        <v>2020</v>
      </c>
      <c r="C233344" t="s">
        <v>228</v>
      </c>
      <c r="D233344" s="1">
        <v>99.882043040888433</v>
      </c>
    </row>
    <row r="233345" spans="1:4" x14ac:dyDescent="0.2">
      <c r="A233345" t="s">
        <v>214</v>
      </c>
      <c r="B233345">
        <v>2020</v>
      </c>
      <c r="C233345" t="s">
        <v>229</v>
      </c>
      <c r="D233345" s="1">
        <v>88.22528312910066</v>
      </c>
    </row>
    <row r="233346" spans="1:4" x14ac:dyDescent="0.2">
      <c r="A233346" t="s">
        <v>214</v>
      </c>
      <c r="B233346">
        <v>2020</v>
      </c>
      <c r="C233346" t="s">
        <v>230</v>
      </c>
      <c r="D233346" s="1">
        <v>100.76314446886964</v>
      </c>
    </row>
    <row r="233347" spans="1:4" x14ac:dyDescent="0.2">
      <c r="A233347" t="s">
        <v>214</v>
      </c>
      <c r="B233347">
        <v>2020</v>
      </c>
      <c r="C233347" t="s">
        <v>231</v>
      </c>
      <c r="D233347" s="1">
        <v>103.36433300769973</v>
      </c>
    </row>
    <row r="233348" spans="1:4" x14ac:dyDescent="0.2">
      <c r="A233348" t="s">
        <v>214</v>
      </c>
      <c r="B233348">
        <v>2020</v>
      </c>
      <c r="C233348" t="s">
        <v>232</v>
      </c>
      <c r="D233348" s="1">
        <v>592899808.81063855</v>
      </c>
    </row>
    <row r="233349" spans="1:4" x14ac:dyDescent="0.2">
      <c r="A233349" t="s">
        <v>214</v>
      </c>
      <c r="B233349">
        <v>2020</v>
      </c>
      <c r="C233349" t="s">
        <v>233</v>
      </c>
      <c r="D233349" s="1">
        <v>312863722</v>
      </c>
    </row>
    <row r="233350" spans="1:4" x14ac:dyDescent="0.2">
      <c r="A233350" t="s">
        <v>214</v>
      </c>
      <c r="B233350">
        <v>2020</v>
      </c>
      <c r="C233350" t="s">
        <v>234</v>
      </c>
      <c r="D233350" s="1">
        <v>268602533</v>
      </c>
    </row>
    <row r="233351" spans="1:4" x14ac:dyDescent="0.2">
      <c r="A233351" t="s">
        <v>214</v>
      </c>
      <c r="B233351">
        <v>2020</v>
      </c>
      <c r="C233351" t="s">
        <v>235</v>
      </c>
      <c r="D233351" s="1">
        <v>11433553.810638534</v>
      </c>
    </row>
    <row r="233352" spans="1:4" x14ac:dyDescent="0.2">
      <c r="A233352" t="s">
        <v>214</v>
      </c>
      <c r="B233352">
        <v>2020</v>
      </c>
      <c r="C233352" t="s">
        <v>236</v>
      </c>
      <c r="D233352" s="1">
        <v>371151.42655929748</v>
      </c>
    </row>
    <row r="233353" spans="1:4" x14ac:dyDescent="0.2">
      <c r="A233353" t="s">
        <v>214</v>
      </c>
      <c r="B233353">
        <v>2020</v>
      </c>
      <c r="C233353" t="s">
        <v>237</v>
      </c>
      <c r="D233353" s="1">
        <v>19664.565999999999</v>
      </c>
    </row>
    <row r="233354" spans="1:4" x14ac:dyDescent="0.2">
      <c r="A233354" t="s">
        <v>214</v>
      </c>
      <c r="B233354">
        <v>2020</v>
      </c>
      <c r="C233354" t="s">
        <v>238</v>
      </c>
      <c r="D233354" s="1">
        <v>1274738.8153585466</v>
      </c>
    </row>
    <row r="233355" spans="1:4" x14ac:dyDescent="0.2">
      <c r="A233355" t="s">
        <v>214</v>
      </c>
      <c r="B233355">
        <v>2020</v>
      </c>
      <c r="C233355" t="s">
        <v>239</v>
      </c>
      <c r="D233355" s="1">
        <v>30910769.738900002</v>
      </c>
    </row>
    <row r="233356" spans="1:4" x14ac:dyDescent="0.2">
      <c r="A233356" t="s">
        <v>214</v>
      </c>
      <c r="B233356">
        <v>2020</v>
      </c>
      <c r="C233356" t="s">
        <v>240</v>
      </c>
      <c r="D233356" s="1">
        <v>995644293.73861861</v>
      </c>
    </row>
    <row r="233357" spans="1:4" x14ac:dyDescent="0.2">
      <c r="A233357" t="s">
        <v>214</v>
      </c>
      <c r="B233357">
        <v>2020</v>
      </c>
      <c r="C233357" t="s">
        <v>241</v>
      </c>
      <c r="D233357" s="1">
        <v>318108.06260000006</v>
      </c>
    </row>
    <row r="233358" spans="1:4" x14ac:dyDescent="0.2">
      <c r="A233358" t="s">
        <v>214</v>
      </c>
      <c r="B233358">
        <v>2020</v>
      </c>
      <c r="C233358" t="s">
        <v>242</v>
      </c>
      <c r="D233358" s="1">
        <v>356442</v>
      </c>
    </row>
    <row r="233359" spans="1:4" x14ac:dyDescent="0.2">
      <c r="A233359" t="s">
        <v>214</v>
      </c>
      <c r="B233359">
        <v>2020</v>
      </c>
      <c r="C233359" t="s">
        <v>243</v>
      </c>
      <c r="D233359" s="1">
        <v>29426.426999999996</v>
      </c>
    </row>
    <row r="233360" spans="1:4" x14ac:dyDescent="0.2">
      <c r="A233360" t="s">
        <v>214</v>
      </c>
      <c r="B233360">
        <v>2021</v>
      </c>
      <c r="C233360" t="s">
        <v>1</v>
      </c>
      <c r="D233360" s="1">
        <v>109.60965180965704</v>
      </c>
    </row>
    <row r="233361" spans="1:4" x14ac:dyDescent="0.2">
      <c r="A233361" t="s">
        <v>214</v>
      </c>
      <c r="B233361">
        <v>2021</v>
      </c>
      <c r="C233361" t="s">
        <v>226</v>
      </c>
      <c r="D233361" s="1">
        <v>105.92576747030475</v>
      </c>
    </row>
    <row r="233362" spans="1:4" x14ac:dyDescent="0.2">
      <c r="A233362" t="s">
        <v>214</v>
      </c>
      <c r="B233362">
        <v>2021</v>
      </c>
      <c r="C233362" t="s">
        <v>227</v>
      </c>
      <c r="D233362" s="1">
        <v>96.639087636415837</v>
      </c>
    </row>
    <row r="233363" spans="1:4" x14ac:dyDescent="0.2">
      <c r="A233363" t="s">
        <v>214</v>
      </c>
      <c r="B233363">
        <v>2021</v>
      </c>
      <c r="C233363" t="s">
        <v>228</v>
      </c>
      <c r="D233363" s="1">
        <v>99.926064403792523</v>
      </c>
    </row>
    <row r="233364" spans="1:4" x14ac:dyDescent="0.2">
      <c r="A233364" t="s">
        <v>214</v>
      </c>
      <c r="B233364">
        <v>2021</v>
      </c>
      <c r="C233364" t="s">
        <v>229</v>
      </c>
      <c r="D233364" s="1">
        <v>83.37963636562678</v>
      </c>
    </row>
    <row r="233365" spans="1:4" x14ac:dyDescent="0.2">
      <c r="A233365" t="s">
        <v>214</v>
      </c>
      <c r="B233365">
        <v>2021</v>
      </c>
      <c r="C233365" t="s">
        <v>230</v>
      </c>
      <c r="D233365" s="1">
        <v>102.16175614652336</v>
      </c>
    </row>
    <row r="233366" spans="1:4" x14ac:dyDescent="0.2">
      <c r="A233366" t="s">
        <v>214</v>
      </c>
      <c r="B233366">
        <v>2021</v>
      </c>
      <c r="C233366" t="s">
        <v>231</v>
      </c>
      <c r="D233366" s="1">
        <v>101.98758528898236</v>
      </c>
    </row>
    <row r="233367" spans="1:4" x14ac:dyDescent="0.2">
      <c r="A233367" t="s">
        <v>214</v>
      </c>
      <c r="B233367">
        <v>2021</v>
      </c>
      <c r="C233367" t="s">
        <v>232</v>
      </c>
      <c r="D233367" s="1">
        <v>604344591.61304355</v>
      </c>
    </row>
    <row r="233368" spans="1:4" x14ac:dyDescent="0.2">
      <c r="A233368" t="s">
        <v>214</v>
      </c>
      <c r="B233368">
        <v>2021</v>
      </c>
      <c r="C233368" t="s">
        <v>233</v>
      </c>
      <c r="D233368" s="1">
        <v>322810081</v>
      </c>
    </row>
    <row r="233369" spans="1:4" x14ac:dyDescent="0.2">
      <c r="A233369" t="s">
        <v>214</v>
      </c>
      <c r="B233369">
        <v>2021</v>
      </c>
      <c r="C233369" t="s">
        <v>234</v>
      </c>
      <c r="D233369" s="1">
        <v>268893686</v>
      </c>
    </row>
    <row r="233370" spans="1:4" x14ac:dyDescent="0.2">
      <c r="A233370" t="s">
        <v>214</v>
      </c>
      <c r="B233370">
        <v>2021</v>
      </c>
      <c r="C233370" t="s">
        <v>235</v>
      </c>
      <c r="D233370" s="1">
        <v>12640824.613043532</v>
      </c>
    </row>
    <row r="233371" spans="1:4" x14ac:dyDescent="0.2">
      <c r="A233371" t="s">
        <v>214</v>
      </c>
      <c r="B233371">
        <v>2021</v>
      </c>
      <c r="C233371" t="s">
        <v>236</v>
      </c>
      <c r="D233371" s="1">
        <v>371315.0054283666</v>
      </c>
    </row>
    <row r="233372" spans="1:4" x14ac:dyDescent="0.2">
      <c r="A233372" t="s">
        <v>214</v>
      </c>
      <c r="B233372">
        <v>2021</v>
      </c>
      <c r="C233372" t="s">
        <v>237</v>
      </c>
      <c r="D233372" s="1">
        <v>18584.518000000004</v>
      </c>
    </row>
    <row r="233373" spans="1:4" x14ac:dyDescent="0.2">
      <c r="A233373" t="s">
        <v>214</v>
      </c>
      <c r="B233373">
        <v>2021</v>
      </c>
      <c r="C233373" t="s">
        <v>238</v>
      </c>
      <c r="D233373" s="1">
        <v>1292432.4334221405</v>
      </c>
    </row>
    <row r="233374" spans="1:4" x14ac:dyDescent="0.2">
      <c r="A233374" t="s">
        <v>214</v>
      </c>
      <c r="B233374">
        <v>2021</v>
      </c>
      <c r="C233374" t="s">
        <v>239</v>
      </c>
      <c r="D233374" s="1">
        <v>30225324.90113996</v>
      </c>
    </row>
    <row r="233375" spans="1:4" x14ac:dyDescent="0.2">
      <c r="A233375" t="s">
        <v>214</v>
      </c>
      <c r="B233375">
        <v>2021</v>
      </c>
      <c r="C233375" t="s">
        <v>240</v>
      </c>
      <c r="D233375" s="1">
        <v>987229381.79562426</v>
      </c>
    </row>
    <row r="233376" spans="1:4" x14ac:dyDescent="0.2">
      <c r="A233376" t="s">
        <v>214</v>
      </c>
      <c r="B233376">
        <v>2021</v>
      </c>
      <c r="C233376" t="s">
        <v>241</v>
      </c>
      <c r="D233376" s="1">
        <v>318313.36769999994</v>
      </c>
    </row>
    <row r="233377" spans="1:4" x14ac:dyDescent="0.2">
      <c r="A233377" t="s">
        <v>214</v>
      </c>
      <c r="B233377">
        <v>2021</v>
      </c>
      <c r="C233377" t="s">
        <v>242</v>
      </c>
      <c r="D233377" s="1">
        <v>355946</v>
      </c>
    </row>
    <row r="233378" spans="1:4" x14ac:dyDescent="0.2">
      <c r="A233378" t="s">
        <v>214</v>
      </c>
      <c r="B233378">
        <v>2021</v>
      </c>
      <c r="C233378" t="s">
        <v>243</v>
      </c>
      <c r="D233378" s="1">
        <v>29436.192000000003</v>
      </c>
    </row>
    <row r="233379" spans="1:4" x14ac:dyDescent="0.2">
      <c r="A233379" t="s">
        <v>214</v>
      </c>
      <c r="B233379">
        <v>2022</v>
      </c>
      <c r="C233379" t="s">
        <v>1</v>
      </c>
      <c r="D233379" s="1">
        <v>107.37466147901053</v>
      </c>
    </row>
    <row r="233380" spans="1:4" x14ac:dyDescent="0.2">
      <c r="A233380" t="s">
        <v>214</v>
      </c>
      <c r="B233380">
        <v>2022</v>
      </c>
      <c r="C233380" t="s">
        <v>226</v>
      </c>
      <c r="D233380" s="1">
        <v>102.98090740364566</v>
      </c>
    </row>
    <row r="233381" spans="1:4" x14ac:dyDescent="0.2">
      <c r="A233381" t="s">
        <v>214</v>
      </c>
      <c r="B233381">
        <v>2022</v>
      </c>
      <c r="C233381" t="s">
        <v>227</v>
      </c>
      <c r="D233381" s="1">
        <v>95.908015899799793</v>
      </c>
    </row>
    <row r="233382" spans="1:4" x14ac:dyDescent="0.2">
      <c r="A233382" t="s">
        <v>214</v>
      </c>
      <c r="B233382">
        <v>2022</v>
      </c>
      <c r="C233382" t="s">
        <v>228</v>
      </c>
      <c r="D233382" s="1">
        <v>99.862086460182809</v>
      </c>
    </row>
    <row r="233383" spans="1:4" x14ac:dyDescent="0.2">
      <c r="A233383" t="s">
        <v>214</v>
      </c>
      <c r="B233383">
        <v>2022</v>
      </c>
      <c r="C233383" t="s">
        <v>229</v>
      </c>
      <c r="D233383" s="1">
        <v>83.412589785731896</v>
      </c>
    </row>
    <row r="233384" spans="1:4" x14ac:dyDescent="0.2">
      <c r="A233384" t="s">
        <v>214</v>
      </c>
      <c r="B233384">
        <v>2022</v>
      </c>
      <c r="C233384" t="s">
        <v>230</v>
      </c>
      <c r="D233384" s="1">
        <v>103.41510626299564</v>
      </c>
    </row>
    <row r="233385" spans="1:4" x14ac:dyDescent="0.2">
      <c r="A233385" t="s">
        <v>214</v>
      </c>
      <c r="B233385">
        <v>2022</v>
      </c>
      <c r="C233385" t="s">
        <v>231</v>
      </c>
      <c r="D233385" s="1">
        <v>99.578795287222206</v>
      </c>
    </row>
    <row r="233386" spans="1:4" x14ac:dyDescent="0.2">
      <c r="A233386" t="s">
        <v>214</v>
      </c>
      <c r="B233386">
        <v>2022</v>
      </c>
      <c r="C233386" t="s">
        <v>232</v>
      </c>
      <c r="D233386" s="1">
        <v>587543106.03644323</v>
      </c>
    </row>
    <row r="233387" spans="1:4" x14ac:dyDescent="0.2">
      <c r="A233387" t="s">
        <v>214</v>
      </c>
      <c r="B233387">
        <v>2022</v>
      </c>
      <c r="C233387" t="s">
        <v>233</v>
      </c>
      <c r="D233387" s="1">
        <v>309729526</v>
      </c>
    </row>
    <row r="233388" spans="1:4" x14ac:dyDescent="0.2">
      <c r="A233388" t="s">
        <v>214</v>
      </c>
      <c r="B233388">
        <v>2022</v>
      </c>
      <c r="C233388" t="s">
        <v>234</v>
      </c>
      <c r="D233388" s="1">
        <v>265255158</v>
      </c>
    </row>
    <row r="233389" spans="1:4" x14ac:dyDescent="0.2">
      <c r="A233389" t="s">
        <v>214</v>
      </c>
      <c r="B233389">
        <v>2022</v>
      </c>
      <c r="C233389" t="s">
        <v>235</v>
      </c>
      <c r="D233389" s="1">
        <v>12558422.036443349</v>
      </c>
    </row>
    <row r="233390" spans="1:4" x14ac:dyDescent="0.2">
      <c r="A233390" t="s">
        <v>214</v>
      </c>
      <c r="B233390">
        <v>2022</v>
      </c>
      <c r="C233390" t="s">
        <v>236</v>
      </c>
      <c r="D233390" s="1">
        <v>371077.26995243767</v>
      </c>
    </row>
    <row r="233391" spans="1:4" x14ac:dyDescent="0.2">
      <c r="A233391" t="s">
        <v>214</v>
      </c>
      <c r="B233391">
        <v>2022</v>
      </c>
      <c r="C233391" t="s">
        <v>237</v>
      </c>
      <c r="D233391" s="1">
        <v>18591.863000000001</v>
      </c>
    </row>
    <row r="233392" spans="1:4" x14ac:dyDescent="0.2">
      <c r="A233392" t="s">
        <v>214</v>
      </c>
      <c r="B233392">
        <v>2022</v>
      </c>
      <c r="C233392" t="s">
        <v>238</v>
      </c>
      <c r="D233392" s="1">
        <v>1308288.3701450657</v>
      </c>
    </row>
    <row r="233393" spans="1:4" x14ac:dyDescent="0.2">
      <c r="A233393" t="s">
        <v>214</v>
      </c>
      <c r="B233393">
        <v>2022</v>
      </c>
      <c r="C233393" t="s">
        <v>239</v>
      </c>
      <c r="D233393" s="1">
        <v>27900624.207023393</v>
      </c>
    </row>
    <row r="233394" spans="1:4" x14ac:dyDescent="0.2">
      <c r="A233394" t="s">
        <v>214</v>
      </c>
      <c r="B233394">
        <v>2022</v>
      </c>
      <c r="C233394" t="s">
        <v>240</v>
      </c>
      <c r="D233394" s="1">
        <v>993902309.92537713</v>
      </c>
    </row>
    <row r="233395" spans="1:4" x14ac:dyDescent="0.2">
      <c r="A233395" t="s">
        <v>214</v>
      </c>
      <c r="B233395">
        <v>2022</v>
      </c>
      <c r="C233395" t="s">
        <v>241</v>
      </c>
      <c r="D233395" s="1">
        <v>318101.79710000003</v>
      </c>
    </row>
    <row r="233396" spans="1:4" x14ac:dyDescent="0.2">
      <c r="A233396" t="s">
        <v>214</v>
      </c>
      <c r="B233396">
        <v>2022</v>
      </c>
      <c r="C233396" t="s">
        <v>242</v>
      </c>
      <c r="D233396" s="1">
        <v>355660</v>
      </c>
    </row>
    <row r="233397" spans="1:4" x14ac:dyDescent="0.2">
      <c r="A233397" t="s">
        <v>214</v>
      </c>
      <c r="B233397">
        <v>2022</v>
      </c>
      <c r="C233397" t="s">
        <v>243</v>
      </c>
      <c r="D233397" s="1">
        <v>29440.627</v>
      </c>
    </row>
    <row r="233398" spans="1:4" x14ac:dyDescent="0.2">
      <c r="A233398" t="s">
        <v>205</v>
      </c>
      <c r="B233398">
        <v>1961</v>
      </c>
      <c r="C233398" t="s">
        <v>1</v>
      </c>
      <c r="D233398" s="1">
        <v>54.004430319095675</v>
      </c>
    </row>
    <row r="233399" spans="1:4" x14ac:dyDescent="0.2">
      <c r="A233399" t="s">
        <v>205</v>
      </c>
      <c r="B233399">
        <v>1961</v>
      </c>
      <c r="C233399" t="s">
        <v>226</v>
      </c>
      <c r="D233399" s="1">
        <v>37.268058191892187</v>
      </c>
    </row>
    <row r="233400" spans="1:4" x14ac:dyDescent="0.2">
      <c r="A233400" t="s">
        <v>205</v>
      </c>
      <c r="B233400">
        <v>1961</v>
      </c>
      <c r="C233400" t="s">
        <v>227</v>
      </c>
      <c r="D233400" s="1">
        <v>69.009260854501505</v>
      </c>
    </row>
    <row r="233401" spans="1:4" x14ac:dyDescent="0.2">
      <c r="A233401" t="s">
        <v>205</v>
      </c>
      <c r="B233401">
        <v>1961</v>
      </c>
      <c r="C233401" t="s">
        <v>228</v>
      </c>
      <c r="D233401" s="1">
        <v>89.321058010875319</v>
      </c>
    </row>
    <row r="233402" spans="1:4" x14ac:dyDescent="0.2">
      <c r="A233402" t="s">
        <v>205</v>
      </c>
      <c r="B233402">
        <v>1961</v>
      </c>
      <c r="C233402" t="s">
        <v>229</v>
      </c>
      <c r="D233402" s="1">
        <v>123.48632947672023</v>
      </c>
    </row>
    <row r="233403" spans="1:4" x14ac:dyDescent="0.2">
      <c r="A233403" t="s">
        <v>205</v>
      </c>
      <c r="B233403">
        <v>1961</v>
      </c>
      <c r="C233403" t="s">
        <v>230</v>
      </c>
      <c r="D233403" s="1">
        <v>52.189179320146195</v>
      </c>
    </row>
    <row r="233404" spans="1:4" x14ac:dyDescent="0.2">
      <c r="A233404" t="s">
        <v>205</v>
      </c>
      <c r="B233404">
        <v>1961</v>
      </c>
      <c r="C233404" t="s">
        <v>231</v>
      </c>
      <c r="D233404" s="1">
        <v>21.86350723661316</v>
      </c>
    </row>
    <row r="233405" spans="1:4" x14ac:dyDescent="0.2">
      <c r="A233405" t="s">
        <v>205</v>
      </c>
      <c r="B233405">
        <v>1961</v>
      </c>
      <c r="C233405" t="s">
        <v>232</v>
      </c>
      <c r="D233405" s="1">
        <v>22295421.50059405</v>
      </c>
    </row>
    <row r="233406" spans="1:4" x14ac:dyDescent="0.2">
      <c r="A233406" t="s">
        <v>205</v>
      </c>
      <c r="B233406">
        <v>1961</v>
      </c>
      <c r="C233406" t="s">
        <v>233</v>
      </c>
      <c r="D233406" s="1">
        <v>4204143</v>
      </c>
    </row>
    <row r="233407" spans="1:4" x14ac:dyDescent="0.2">
      <c r="A233407" t="s">
        <v>205</v>
      </c>
      <c r="B233407">
        <v>1961</v>
      </c>
      <c r="C233407" t="s">
        <v>234</v>
      </c>
      <c r="D233407" s="1">
        <v>18078293</v>
      </c>
    </row>
    <row r="233408" spans="1:4" x14ac:dyDescent="0.2">
      <c r="A233408" t="s">
        <v>205</v>
      </c>
      <c r="B233408">
        <v>1961</v>
      </c>
      <c r="C233408" t="s">
        <v>235</v>
      </c>
      <c r="D233408" s="1">
        <v>12985.500594049699</v>
      </c>
    </row>
    <row r="233409" spans="1:4" x14ac:dyDescent="0.2">
      <c r="A233409" t="s">
        <v>205</v>
      </c>
      <c r="B233409">
        <v>1961</v>
      </c>
      <c r="C233409" t="s">
        <v>236</v>
      </c>
      <c r="D233409" s="1">
        <v>61472.802733980541</v>
      </c>
    </row>
    <row r="233410" spans="1:4" x14ac:dyDescent="0.2">
      <c r="A233410" t="s">
        <v>205</v>
      </c>
      <c r="B233410">
        <v>1961</v>
      </c>
      <c r="C233410" t="s">
        <v>237</v>
      </c>
      <c r="D233410" s="1">
        <v>561.36885380116951</v>
      </c>
    </row>
    <row r="233411" spans="1:4" x14ac:dyDescent="0.2">
      <c r="A233411" t="s">
        <v>205</v>
      </c>
      <c r="B233411">
        <v>1961</v>
      </c>
      <c r="C233411" t="s">
        <v>238</v>
      </c>
      <c r="D233411" s="1">
        <v>63095.288035303573</v>
      </c>
    </row>
    <row r="233412" spans="1:4" x14ac:dyDescent="0.2">
      <c r="A233412" t="s">
        <v>205</v>
      </c>
      <c r="B233412">
        <v>1961</v>
      </c>
      <c r="C233412" t="s">
        <v>239</v>
      </c>
      <c r="D233412" s="1">
        <v>1048595.9599000001</v>
      </c>
    </row>
    <row r="233413" spans="1:4" x14ac:dyDescent="0.2">
      <c r="A233413" t="s">
        <v>205</v>
      </c>
      <c r="B233413">
        <v>1961</v>
      </c>
      <c r="C233413" t="s">
        <v>240</v>
      </c>
      <c r="D233413" s="1">
        <v>3424498.6433333331</v>
      </c>
    </row>
    <row r="233414" spans="1:4" x14ac:dyDescent="0.2">
      <c r="A233414" t="s">
        <v>205</v>
      </c>
      <c r="B233414">
        <v>1961</v>
      </c>
      <c r="C233414" t="s">
        <v>241</v>
      </c>
      <c r="D233414" s="1">
        <v>14957.3932</v>
      </c>
    </row>
    <row r="233415" spans="1:4" x14ac:dyDescent="0.2">
      <c r="A233415" t="s">
        <v>205</v>
      </c>
      <c r="B233415">
        <v>1961</v>
      </c>
      <c r="C233415" t="s">
        <v>242</v>
      </c>
      <c r="D233415" s="1">
        <v>472691</v>
      </c>
    </row>
    <row r="233416" spans="1:4" x14ac:dyDescent="0.2">
      <c r="A233416" t="s">
        <v>205</v>
      </c>
      <c r="B233416">
        <v>1961</v>
      </c>
      <c r="C233416" t="s">
        <v>243</v>
      </c>
      <c r="D233416" s="1">
        <v>1078</v>
      </c>
    </row>
    <row r="233417" spans="1:4" x14ac:dyDescent="0.2">
      <c r="A233417" t="s">
        <v>205</v>
      </c>
      <c r="B233417">
        <v>1962</v>
      </c>
      <c r="C233417" t="s">
        <v>1</v>
      </c>
      <c r="D233417" s="1">
        <v>57.759669211412955</v>
      </c>
    </row>
    <row r="233418" spans="1:4" x14ac:dyDescent="0.2">
      <c r="A233418" t="s">
        <v>205</v>
      </c>
      <c r="B233418">
        <v>1962</v>
      </c>
      <c r="C233418" t="s">
        <v>226</v>
      </c>
      <c r="D233418" s="1">
        <v>40.913710123713152</v>
      </c>
    </row>
    <row r="233419" spans="1:4" x14ac:dyDescent="0.2">
      <c r="A233419" t="s">
        <v>205</v>
      </c>
      <c r="B233419">
        <v>1962</v>
      </c>
      <c r="C233419" t="s">
        <v>227</v>
      </c>
      <c r="D233419" s="1">
        <v>70.834391336210942</v>
      </c>
    </row>
    <row r="233420" spans="1:4" x14ac:dyDescent="0.2">
      <c r="A233420" t="s">
        <v>205</v>
      </c>
      <c r="B233420">
        <v>1962</v>
      </c>
      <c r="C233420" t="s">
        <v>228</v>
      </c>
      <c r="D233420" s="1">
        <v>91.281939462075357</v>
      </c>
    </row>
    <row r="233421" spans="1:4" x14ac:dyDescent="0.2">
      <c r="A233421" t="s">
        <v>205</v>
      </c>
      <c r="B233421">
        <v>1962</v>
      </c>
      <c r="C233421" t="s">
        <v>229</v>
      </c>
      <c r="D233421" s="1">
        <v>123.49181209366</v>
      </c>
    </row>
    <row r="233422" spans="1:4" x14ac:dyDescent="0.2">
      <c r="A233422" t="s">
        <v>205</v>
      </c>
      <c r="B233422">
        <v>1962</v>
      </c>
      <c r="C233422" t="s">
        <v>230</v>
      </c>
      <c r="D233422" s="1">
        <v>53.643329464924584</v>
      </c>
    </row>
    <row r="233423" spans="1:4" x14ac:dyDescent="0.2">
      <c r="A233423" t="s">
        <v>205</v>
      </c>
      <c r="B233423">
        <v>1962</v>
      </c>
      <c r="C233423" t="s">
        <v>231</v>
      </c>
      <c r="D233423" s="1">
        <v>23.276489974357276</v>
      </c>
    </row>
    <row r="233424" spans="1:4" x14ac:dyDescent="0.2">
      <c r="A233424" t="s">
        <v>205</v>
      </c>
      <c r="B233424">
        <v>1962</v>
      </c>
      <c r="C233424" t="s">
        <v>232</v>
      </c>
      <c r="D233424" s="1">
        <v>24476413.760665338</v>
      </c>
    </row>
    <row r="233425" spans="1:4" x14ac:dyDescent="0.2">
      <c r="A233425" t="s">
        <v>205</v>
      </c>
      <c r="B233425">
        <v>1962</v>
      </c>
      <c r="C233425" t="s">
        <v>233</v>
      </c>
      <c r="D233425" s="1">
        <v>4954714</v>
      </c>
    </row>
    <row r="233426" spans="1:4" x14ac:dyDescent="0.2">
      <c r="A233426" t="s">
        <v>205</v>
      </c>
      <c r="B233426">
        <v>1962</v>
      </c>
      <c r="C233426" t="s">
        <v>234</v>
      </c>
      <c r="D233426" s="1">
        <v>19507156</v>
      </c>
    </row>
    <row r="233427" spans="1:4" x14ac:dyDescent="0.2">
      <c r="A233427" t="s">
        <v>205</v>
      </c>
      <c r="B233427">
        <v>1962</v>
      </c>
      <c r="C233427" t="s">
        <v>235</v>
      </c>
      <c r="D233427" s="1">
        <v>14543.760665335663</v>
      </c>
    </row>
    <row r="233428" spans="1:4" x14ac:dyDescent="0.2">
      <c r="A233428" t="s">
        <v>205</v>
      </c>
      <c r="B233428">
        <v>1962</v>
      </c>
      <c r="C233428" t="s">
        <v>236</v>
      </c>
      <c r="D233428" s="1">
        <v>62822.326366130808</v>
      </c>
    </row>
    <row r="233429" spans="1:4" x14ac:dyDescent="0.2">
      <c r="A233429" t="s">
        <v>205</v>
      </c>
      <c r="B233429">
        <v>1962</v>
      </c>
      <c r="C233429" t="s">
        <v>237</v>
      </c>
      <c r="D233429" s="1">
        <v>561.3937777777777</v>
      </c>
    </row>
    <row r="233430" spans="1:4" x14ac:dyDescent="0.2">
      <c r="A233430" t="s">
        <v>205</v>
      </c>
      <c r="B233430">
        <v>1962</v>
      </c>
      <c r="C233430" t="s">
        <v>238</v>
      </c>
      <c r="D233430" s="1">
        <v>64853.315722777734</v>
      </c>
    </row>
    <row r="233431" spans="1:4" x14ac:dyDescent="0.2">
      <c r="A233431" t="s">
        <v>205</v>
      </c>
      <c r="B233431">
        <v>1962</v>
      </c>
      <c r="C233431" t="s">
        <v>239</v>
      </c>
      <c r="D233431" s="1">
        <v>1027792.0444</v>
      </c>
    </row>
    <row r="233432" spans="1:4" x14ac:dyDescent="0.2">
      <c r="A233432" t="s">
        <v>205</v>
      </c>
      <c r="B233432">
        <v>1962</v>
      </c>
      <c r="C233432" t="s">
        <v>240</v>
      </c>
      <c r="D233432" s="1">
        <v>4609659.7816666672</v>
      </c>
    </row>
    <row r="233433" spans="1:4" x14ac:dyDescent="0.2">
      <c r="A233433" t="s">
        <v>205</v>
      </c>
      <c r="B233433">
        <v>1962</v>
      </c>
      <c r="C233433" t="s">
        <v>241</v>
      </c>
      <c r="D233433" s="1">
        <v>16100.266</v>
      </c>
    </row>
    <row r="233434" spans="1:4" x14ac:dyDescent="0.2">
      <c r="A233434" t="s">
        <v>205</v>
      </c>
      <c r="B233434">
        <v>1962</v>
      </c>
      <c r="C233434" t="s">
        <v>242</v>
      </c>
      <c r="D233434" s="1">
        <v>473742</v>
      </c>
    </row>
    <row r="233435" spans="1:4" x14ac:dyDescent="0.2">
      <c r="A233435" t="s">
        <v>205</v>
      </c>
      <c r="B233435">
        <v>1962</v>
      </c>
      <c r="C233435" t="s">
        <v>243</v>
      </c>
      <c r="D233435" s="1">
        <v>1136</v>
      </c>
    </row>
    <row r="233436" spans="1:4" x14ac:dyDescent="0.2">
      <c r="A233436" t="s">
        <v>205</v>
      </c>
      <c r="B233436">
        <v>1963</v>
      </c>
      <c r="C233436" t="s">
        <v>1</v>
      </c>
      <c r="D233436" s="1">
        <v>57.432036752133641</v>
      </c>
    </row>
    <row r="233437" spans="1:4" x14ac:dyDescent="0.2">
      <c r="A233437" t="s">
        <v>205</v>
      </c>
      <c r="B233437">
        <v>1963</v>
      </c>
      <c r="C233437" t="s">
        <v>226</v>
      </c>
      <c r="D233437" s="1">
        <v>42.106713684396155</v>
      </c>
    </row>
    <row r="233438" spans="1:4" x14ac:dyDescent="0.2">
      <c r="A233438" t="s">
        <v>205</v>
      </c>
      <c r="B233438">
        <v>1963</v>
      </c>
      <c r="C233438" t="s">
        <v>227</v>
      </c>
      <c r="D233438" s="1">
        <v>73.315724229181029</v>
      </c>
    </row>
    <row r="233439" spans="1:4" x14ac:dyDescent="0.2">
      <c r="A233439" t="s">
        <v>205</v>
      </c>
      <c r="B233439">
        <v>1963</v>
      </c>
      <c r="C233439" t="s">
        <v>228</v>
      </c>
      <c r="D233439" s="1">
        <v>91.539002522226312</v>
      </c>
    </row>
    <row r="233440" spans="1:4" x14ac:dyDescent="0.2">
      <c r="A233440" t="s">
        <v>205</v>
      </c>
      <c r="B233440">
        <v>1963</v>
      </c>
      <c r="C233440" t="s">
        <v>229</v>
      </c>
      <c r="D233440" s="1">
        <v>123.08598523732722</v>
      </c>
    </row>
    <row r="233441" spans="1:4" x14ac:dyDescent="0.2">
      <c r="A233441" t="s">
        <v>205</v>
      </c>
      <c r="B233441">
        <v>1963</v>
      </c>
      <c r="C233441" t="s">
        <v>230</v>
      </c>
      <c r="D233441" s="1">
        <v>54.938553028165671</v>
      </c>
    </row>
    <row r="233442" spans="1:4" x14ac:dyDescent="0.2">
      <c r="A233442" t="s">
        <v>205</v>
      </c>
      <c r="B233442">
        <v>1963</v>
      </c>
      <c r="C233442" t="s">
        <v>231</v>
      </c>
      <c r="D233442" s="1">
        <v>27.580375222872426</v>
      </c>
    </row>
    <row r="233443" spans="1:4" x14ac:dyDescent="0.2">
      <c r="A233443" t="s">
        <v>205</v>
      </c>
      <c r="B233443">
        <v>1963</v>
      </c>
      <c r="C233443" t="s">
        <v>232</v>
      </c>
      <c r="D233443" s="1">
        <v>25190121.920617811</v>
      </c>
    </row>
    <row r="233444" spans="1:4" x14ac:dyDescent="0.2">
      <c r="A233444" t="s">
        <v>205</v>
      </c>
      <c r="B233444">
        <v>1963</v>
      </c>
      <c r="C233444" t="s">
        <v>233</v>
      </c>
      <c r="D233444" s="1">
        <v>5045662</v>
      </c>
    </row>
    <row r="233445" spans="1:4" x14ac:dyDescent="0.2">
      <c r="A233445" t="s">
        <v>205</v>
      </c>
      <c r="B233445">
        <v>1963</v>
      </c>
      <c r="C233445" t="s">
        <v>234</v>
      </c>
      <c r="D233445" s="1">
        <v>20130955</v>
      </c>
    </row>
    <row r="233446" spans="1:4" x14ac:dyDescent="0.2">
      <c r="A233446" t="s">
        <v>205</v>
      </c>
      <c r="B233446">
        <v>1963</v>
      </c>
      <c r="C233446" t="s">
        <v>235</v>
      </c>
      <c r="D233446" s="1">
        <v>13504.920617811687</v>
      </c>
    </row>
    <row r="233447" spans="1:4" x14ac:dyDescent="0.2">
      <c r="A233447" t="s">
        <v>205</v>
      </c>
      <c r="B233447">
        <v>1963</v>
      </c>
      <c r="C233447" t="s">
        <v>236</v>
      </c>
      <c r="D233447" s="1">
        <v>62999.243065717252</v>
      </c>
    </row>
    <row r="233448" spans="1:4" x14ac:dyDescent="0.2">
      <c r="A233448" t="s">
        <v>205</v>
      </c>
      <c r="B233448">
        <v>1963</v>
      </c>
      <c r="C233448" t="s">
        <v>237</v>
      </c>
      <c r="D233448" s="1">
        <v>559.54888888888888</v>
      </c>
    </row>
    <row r="233449" spans="1:4" x14ac:dyDescent="0.2">
      <c r="A233449" t="s">
        <v>205</v>
      </c>
      <c r="B233449">
        <v>1963</v>
      </c>
      <c r="C233449" t="s">
        <v>238</v>
      </c>
      <c r="D233449" s="1">
        <v>66419.205527089376</v>
      </c>
    </row>
    <row r="233450" spans="1:4" x14ac:dyDescent="0.2">
      <c r="A233450" t="s">
        <v>205</v>
      </c>
      <c r="B233450">
        <v>1963</v>
      </c>
      <c r="C233450" t="s">
        <v>239</v>
      </c>
      <c r="D233450" s="1">
        <v>1185514.128</v>
      </c>
    </row>
    <row r="233451" spans="1:4" x14ac:dyDescent="0.2">
      <c r="A233451" t="s">
        <v>205</v>
      </c>
      <c r="B233451">
        <v>1963</v>
      </c>
      <c r="C233451" t="s">
        <v>240</v>
      </c>
      <c r="D233451" s="1">
        <v>5895206.1866666665</v>
      </c>
    </row>
    <row r="233452" spans="1:4" x14ac:dyDescent="0.2">
      <c r="A233452" t="s">
        <v>205</v>
      </c>
      <c r="B233452">
        <v>1963</v>
      </c>
      <c r="C233452" t="s">
        <v>241</v>
      </c>
      <c r="D233452" s="1">
        <v>15969.952600000001</v>
      </c>
    </row>
    <row r="233453" spans="1:4" x14ac:dyDescent="0.2">
      <c r="A233453" t="s">
        <v>205</v>
      </c>
      <c r="B233453">
        <v>1963</v>
      </c>
      <c r="C233453" t="s">
        <v>242</v>
      </c>
      <c r="D233453" s="1">
        <v>476689</v>
      </c>
    </row>
    <row r="233454" spans="1:4" x14ac:dyDescent="0.2">
      <c r="A233454" t="s">
        <v>205</v>
      </c>
      <c r="B233454">
        <v>1963</v>
      </c>
      <c r="C233454" t="s">
        <v>243</v>
      </c>
      <c r="D233454" s="1">
        <v>1152</v>
      </c>
    </row>
    <row r="233455" spans="1:4" x14ac:dyDescent="0.2">
      <c r="A233455" t="s">
        <v>205</v>
      </c>
      <c r="B233455">
        <v>1964</v>
      </c>
      <c r="C233455" t="s">
        <v>1</v>
      </c>
      <c r="D233455" s="1">
        <v>57.99361646523802</v>
      </c>
    </row>
    <row r="233456" spans="1:4" x14ac:dyDescent="0.2">
      <c r="A233456" t="s">
        <v>205</v>
      </c>
      <c r="B233456">
        <v>1964</v>
      </c>
      <c r="C233456" t="s">
        <v>226</v>
      </c>
      <c r="D233456" s="1">
        <v>44.381033313505391</v>
      </c>
    </row>
    <row r="233457" spans="1:4" x14ac:dyDescent="0.2">
      <c r="A233457" t="s">
        <v>205</v>
      </c>
      <c r="B233457">
        <v>1964</v>
      </c>
      <c r="C233457" t="s">
        <v>227</v>
      </c>
      <c r="D233457" s="1">
        <v>76.527445637241627</v>
      </c>
    </row>
    <row r="233458" spans="1:4" x14ac:dyDescent="0.2">
      <c r="A233458" t="s">
        <v>205</v>
      </c>
      <c r="B233458">
        <v>1964</v>
      </c>
      <c r="C233458" t="s">
        <v>228</v>
      </c>
      <c r="D233458" s="1">
        <v>93.360023227197019</v>
      </c>
    </row>
    <row r="233459" spans="1:4" x14ac:dyDescent="0.2">
      <c r="A233459" t="s">
        <v>205</v>
      </c>
      <c r="B233459">
        <v>1964</v>
      </c>
      <c r="C233459" t="s">
        <v>229</v>
      </c>
      <c r="D233459" s="1">
        <v>122.68015838099441</v>
      </c>
    </row>
    <row r="233460" spans="1:4" x14ac:dyDescent="0.2">
      <c r="A233460" t="s">
        <v>205</v>
      </c>
      <c r="B233460">
        <v>1964</v>
      </c>
      <c r="C233460" t="s">
        <v>230</v>
      </c>
      <c r="D233460" s="1">
        <v>56.667851768096618</v>
      </c>
    </row>
    <row r="233461" spans="1:4" x14ac:dyDescent="0.2">
      <c r="A233461" t="s">
        <v>205</v>
      </c>
      <c r="B233461">
        <v>1964</v>
      </c>
      <c r="C233461" t="s">
        <v>231</v>
      </c>
      <c r="D233461" s="1">
        <v>32.738330844863434</v>
      </c>
    </row>
    <row r="233462" spans="1:4" x14ac:dyDescent="0.2">
      <c r="A233462" t="s">
        <v>205</v>
      </c>
      <c r="B233462">
        <v>1964</v>
      </c>
      <c r="C233462" t="s">
        <v>232</v>
      </c>
      <c r="D233462" s="1">
        <v>26550721.780609891</v>
      </c>
    </row>
    <row r="233463" spans="1:4" x14ac:dyDescent="0.2">
      <c r="A233463" t="s">
        <v>205</v>
      </c>
      <c r="B233463">
        <v>1964</v>
      </c>
      <c r="C233463" t="s">
        <v>233</v>
      </c>
      <c r="D233463" s="1">
        <v>5686030</v>
      </c>
    </row>
    <row r="233464" spans="1:4" x14ac:dyDescent="0.2">
      <c r="A233464" t="s">
        <v>205</v>
      </c>
      <c r="B233464">
        <v>1964</v>
      </c>
      <c r="C233464" t="s">
        <v>234</v>
      </c>
      <c r="D233464" s="1">
        <v>20851360</v>
      </c>
    </row>
    <row r="233465" spans="1:4" x14ac:dyDescent="0.2">
      <c r="A233465" t="s">
        <v>205</v>
      </c>
      <c r="B233465">
        <v>1964</v>
      </c>
      <c r="C233465" t="s">
        <v>235</v>
      </c>
      <c r="D233465" s="1">
        <v>13331.780609891022</v>
      </c>
    </row>
    <row r="233466" spans="1:4" x14ac:dyDescent="0.2">
      <c r="A233466" t="s">
        <v>205</v>
      </c>
      <c r="B233466">
        <v>1964</v>
      </c>
      <c r="C233466" t="s">
        <v>236</v>
      </c>
      <c r="D233466" s="1">
        <v>64252.511321423866</v>
      </c>
    </row>
    <row r="233467" spans="1:4" x14ac:dyDescent="0.2">
      <c r="A233467" t="s">
        <v>205</v>
      </c>
      <c r="B233467">
        <v>1964</v>
      </c>
      <c r="C233467" t="s">
        <v>237</v>
      </c>
      <c r="D233467" s="1">
        <v>557.70399999999995</v>
      </c>
    </row>
    <row r="233468" spans="1:4" x14ac:dyDescent="0.2">
      <c r="A233468" t="s">
        <v>205</v>
      </c>
      <c r="B233468">
        <v>1964</v>
      </c>
      <c r="C233468" t="s">
        <v>238</v>
      </c>
      <c r="D233468" s="1">
        <v>68509.880328195359</v>
      </c>
    </row>
    <row r="233469" spans="1:4" x14ac:dyDescent="0.2">
      <c r="A233469" t="s">
        <v>205</v>
      </c>
      <c r="B233469">
        <v>1964</v>
      </c>
      <c r="C233469" t="s">
        <v>239</v>
      </c>
      <c r="D233469" s="1">
        <v>1523896.5651</v>
      </c>
    </row>
    <row r="233470" spans="1:4" x14ac:dyDescent="0.2">
      <c r="A233470" t="s">
        <v>205</v>
      </c>
      <c r="B233470">
        <v>1964</v>
      </c>
      <c r="C233470" t="s">
        <v>240</v>
      </c>
      <c r="D233470" s="1">
        <v>5582045.605833333</v>
      </c>
    </row>
    <row r="233471" spans="1:4" x14ac:dyDescent="0.2">
      <c r="A233471" t="s">
        <v>205</v>
      </c>
      <c r="B233471">
        <v>1964</v>
      </c>
      <c r="C233471" t="s">
        <v>241</v>
      </c>
      <c r="D233471" s="1">
        <v>16884.169900000001</v>
      </c>
    </row>
    <row r="233472" spans="1:4" x14ac:dyDescent="0.2">
      <c r="A233472" t="s">
        <v>205</v>
      </c>
      <c r="B233472">
        <v>1964</v>
      </c>
      <c r="C233472" t="s">
        <v>242</v>
      </c>
      <c r="D233472" s="1">
        <v>478337</v>
      </c>
    </row>
    <row r="233473" spans="1:4" x14ac:dyDescent="0.2">
      <c r="A233473" t="s">
        <v>205</v>
      </c>
      <c r="B233473">
        <v>1964</v>
      </c>
      <c r="C233473" t="s">
        <v>243</v>
      </c>
      <c r="D233473" s="1">
        <v>1251</v>
      </c>
    </row>
    <row r="233474" spans="1:4" x14ac:dyDescent="0.2">
      <c r="A233474" t="s">
        <v>205</v>
      </c>
      <c r="B233474">
        <v>1965</v>
      </c>
      <c r="C233474" t="s">
        <v>1</v>
      </c>
      <c r="D233474" s="1">
        <v>56.013120689939043</v>
      </c>
    </row>
    <row r="233475" spans="1:4" x14ac:dyDescent="0.2">
      <c r="A233475" t="s">
        <v>205</v>
      </c>
      <c r="B233475">
        <v>1965</v>
      </c>
      <c r="C233475" t="s">
        <v>226</v>
      </c>
      <c r="D233475" s="1">
        <v>43.587194084233452</v>
      </c>
    </row>
    <row r="233476" spans="1:4" x14ac:dyDescent="0.2">
      <c r="A233476" t="s">
        <v>205</v>
      </c>
      <c r="B233476">
        <v>1965</v>
      </c>
      <c r="C233476" t="s">
        <v>227</v>
      </c>
      <c r="D233476" s="1">
        <v>77.816043004478672</v>
      </c>
    </row>
    <row r="233477" spans="1:4" x14ac:dyDescent="0.2">
      <c r="A233477" t="s">
        <v>205</v>
      </c>
      <c r="B233477">
        <v>1965</v>
      </c>
      <c r="C233477" t="s">
        <v>228</v>
      </c>
      <c r="D233477" s="1">
        <v>95.619588582315586</v>
      </c>
    </row>
    <row r="233478" spans="1:4" x14ac:dyDescent="0.2">
      <c r="A233478" t="s">
        <v>205</v>
      </c>
      <c r="B233478">
        <v>1965</v>
      </c>
      <c r="C233478" t="s">
        <v>229</v>
      </c>
      <c r="D233478" s="1">
        <v>122.07141809649524</v>
      </c>
    </row>
    <row r="233479" spans="1:4" x14ac:dyDescent="0.2">
      <c r="A233479" t="s">
        <v>205</v>
      </c>
      <c r="B233479">
        <v>1965</v>
      </c>
      <c r="C233479" t="s">
        <v>230</v>
      </c>
      <c r="D233479" s="1">
        <v>57.454442232905052</v>
      </c>
    </row>
    <row r="233480" spans="1:4" x14ac:dyDescent="0.2">
      <c r="A233480" t="s">
        <v>205</v>
      </c>
      <c r="B233480">
        <v>1965</v>
      </c>
      <c r="C233480" t="s">
        <v>231</v>
      </c>
      <c r="D233480" s="1">
        <v>33.770207295762027</v>
      </c>
    </row>
    <row r="233481" spans="1:4" x14ac:dyDescent="0.2">
      <c r="A233481" t="s">
        <v>205</v>
      </c>
      <c r="B233481">
        <v>1965</v>
      </c>
      <c r="C233481" t="s">
        <v>232</v>
      </c>
      <c r="D233481" s="1">
        <v>26075811.600712862</v>
      </c>
    </row>
    <row r="233482" spans="1:4" x14ac:dyDescent="0.2">
      <c r="A233482" t="s">
        <v>205</v>
      </c>
      <c r="B233482">
        <v>1965</v>
      </c>
      <c r="C233482" t="s">
        <v>233</v>
      </c>
      <c r="D233482" s="1">
        <v>4883788</v>
      </c>
    </row>
    <row r="233483" spans="1:4" x14ac:dyDescent="0.2">
      <c r="A233483" t="s">
        <v>205</v>
      </c>
      <c r="B233483">
        <v>1965</v>
      </c>
      <c r="C233483" t="s">
        <v>234</v>
      </c>
      <c r="D233483" s="1">
        <v>21176441</v>
      </c>
    </row>
    <row r="233484" spans="1:4" x14ac:dyDescent="0.2">
      <c r="A233484" t="s">
        <v>205</v>
      </c>
      <c r="B233484">
        <v>1965</v>
      </c>
      <c r="C233484" t="s">
        <v>235</v>
      </c>
      <c r="D233484" s="1">
        <v>15582.600712859639</v>
      </c>
    </row>
    <row r="233485" spans="1:4" x14ac:dyDescent="0.2">
      <c r="A233485" t="s">
        <v>205</v>
      </c>
      <c r="B233485">
        <v>1965</v>
      </c>
      <c r="C233485" t="s">
        <v>236</v>
      </c>
      <c r="D233485" s="1">
        <v>65807.596073362525</v>
      </c>
    </row>
    <row r="233486" spans="1:4" x14ac:dyDescent="0.2">
      <c r="A233486" t="s">
        <v>205</v>
      </c>
      <c r="B233486">
        <v>1965</v>
      </c>
      <c r="C233486" t="s">
        <v>237</v>
      </c>
      <c r="D233486" s="1">
        <v>554.93666666666672</v>
      </c>
    </row>
    <row r="233487" spans="1:4" x14ac:dyDescent="0.2">
      <c r="A233487" t="s">
        <v>205</v>
      </c>
      <c r="B233487">
        <v>1965</v>
      </c>
      <c r="C233487" t="s">
        <v>238</v>
      </c>
      <c r="D233487" s="1">
        <v>69460.846650897292</v>
      </c>
    </row>
    <row r="233488" spans="1:4" x14ac:dyDescent="0.2">
      <c r="A233488" t="s">
        <v>205</v>
      </c>
      <c r="B233488">
        <v>1965</v>
      </c>
      <c r="C233488" t="s">
        <v>239</v>
      </c>
      <c r="D233488" s="1">
        <v>1633902.023</v>
      </c>
    </row>
    <row r="233489" spans="1:4" x14ac:dyDescent="0.2">
      <c r="A233489" t="s">
        <v>205</v>
      </c>
      <c r="B233489">
        <v>1965</v>
      </c>
      <c r="C233489" t="s">
        <v>240</v>
      </c>
      <c r="D233489" s="1">
        <v>5159606.2883333331</v>
      </c>
    </row>
    <row r="233490" spans="1:4" x14ac:dyDescent="0.2">
      <c r="A233490" t="s">
        <v>205</v>
      </c>
      <c r="B233490">
        <v>1965</v>
      </c>
      <c r="C233490" t="s">
        <v>241</v>
      </c>
      <c r="D233490" s="1">
        <v>17916.9643</v>
      </c>
    </row>
    <row r="233491" spans="1:4" x14ac:dyDescent="0.2">
      <c r="A233491" t="s">
        <v>205</v>
      </c>
      <c r="B233491">
        <v>1965</v>
      </c>
      <c r="C233491" t="s">
        <v>242</v>
      </c>
      <c r="D233491" s="1">
        <v>481595</v>
      </c>
    </row>
    <row r="233492" spans="1:4" x14ac:dyDescent="0.2">
      <c r="A233492" t="s">
        <v>205</v>
      </c>
      <c r="B233492">
        <v>1965</v>
      </c>
      <c r="C233492" t="s">
        <v>243</v>
      </c>
      <c r="D233492" s="1">
        <v>1367</v>
      </c>
    </row>
    <row r="233493" spans="1:4" x14ac:dyDescent="0.2">
      <c r="A233493" t="s">
        <v>205</v>
      </c>
      <c r="B233493">
        <v>1966</v>
      </c>
      <c r="C233493" t="s">
        <v>1</v>
      </c>
      <c r="D233493" s="1">
        <v>58.581712627880108</v>
      </c>
    </row>
    <row r="233494" spans="1:4" x14ac:dyDescent="0.2">
      <c r="A233494" t="s">
        <v>205</v>
      </c>
      <c r="B233494">
        <v>1966</v>
      </c>
      <c r="C233494" t="s">
        <v>226</v>
      </c>
      <c r="D233494" s="1">
        <v>46.07548010802666</v>
      </c>
    </row>
    <row r="233495" spans="1:4" x14ac:dyDescent="0.2">
      <c r="A233495" t="s">
        <v>205</v>
      </c>
      <c r="B233495">
        <v>1966</v>
      </c>
      <c r="C233495" t="s">
        <v>227</v>
      </c>
      <c r="D233495" s="1">
        <v>78.651644073134435</v>
      </c>
    </row>
    <row r="233496" spans="1:4" x14ac:dyDescent="0.2">
      <c r="A233496" t="s">
        <v>205</v>
      </c>
      <c r="B233496">
        <v>1966</v>
      </c>
      <c r="C233496" t="s">
        <v>228</v>
      </c>
      <c r="D233496" s="1">
        <v>97.845451803147014</v>
      </c>
    </row>
    <row r="233497" spans="1:4" x14ac:dyDescent="0.2">
      <c r="A233497" t="s">
        <v>205</v>
      </c>
      <c r="B233497">
        <v>1966</v>
      </c>
      <c r="C233497" t="s">
        <v>229</v>
      </c>
      <c r="D233497" s="1">
        <v>121.46267781199604</v>
      </c>
    </row>
    <row r="233498" spans="1:4" x14ac:dyDescent="0.2">
      <c r="A233498" t="s">
        <v>205</v>
      </c>
      <c r="B233498">
        <v>1966</v>
      </c>
      <c r="C233498" t="s">
        <v>230</v>
      </c>
      <c r="D233498" s="1">
        <v>56.818628386796064</v>
      </c>
    </row>
    <row r="233499" spans="1:4" x14ac:dyDescent="0.2">
      <c r="A233499" t="s">
        <v>205</v>
      </c>
      <c r="B233499">
        <v>1966</v>
      </c>
      <c r="C233499" t="s">
        <v>231</v>
      </c>
      <c r="D233499" s="1">
        <v>35.341173550853888</v>
      </c>
    </row>
    <row r="233500" spans="1:4" x14ac:dyDescent="0.2">
      <c r="A233500" t="s">
        <v>205</v>
      </c>
      <c r="B233500">
        <v>1966</v>
      </c>
      <c r="C233500" t="s">
        <v>232</v>
      </c>
      <c r="D233500" s="1">
        <v>27564415.740720779</v>
      </c>
    </row>
    <row r="233501" spans="1:4" x14ac:dyDescent="0.2">
      <c r="A233501" t="s">
        <v>205</v>
      </c>
      <c r="B233501">
        <v>1966</v>
      </c>
      <c r="C233501" t="s">
        <v>233</v>
      </c>
      <c r="D233501" s="1">
        <v>6600326</v>
      </c>
    </row>
    <row r="233502" spans="1:4" x14ac:dyDescent="0.2">
      <c r="A233502" t="s">
        <v>205</v>
      </c>
      <c r="B233502">
        <v>1966</v>
      </c>
      <c r="C233502" t="s">
        <v>234</v>
      </c>
      <c r="D233502" s="1">
        <v>20948334</v>
      </c>
    </row>
    <row r="233503" spans="1:4" x14ac:dyDescent="0.2">
      <c r="A233503" t="s">
        <v>205</v>
      </c>
      <c r="B233503">
        <v>1966</v>
      </c>
      <c r="C233503" t="s">
        <v>235</v>
      </c>
      <c r="D233503" s="1">
        <v>15755.740720780301</v>
      </c>
    </row>
    <row r="233504" spans="1:4" x14ac:dyDescent="0.2">
      <c r="A233504" t="s">
        <v>205</v>
      </c>
      <c r="B233504">
        <v>1966</v>
      </c>
      <c r="C233504" t="s">
        <v>236</v>
      </c>
      <c r="D233504" s="1">
        <v>67339.486242759463</v>
      </c>
    </row>
    <row r="233505" spans="1:4" x14ac:dyDescent="0.2">
      <c r="A233505" t="s">
        <v>205</v>
      </c>
      <c r="B233505">
        <v>1966</v>
      </c>
      <c r="C233505" t="s">
        <v>237</v>
      </c>
      <c r="D233505" s="1">
        <v>552.16933333333338</v>
      </c>
    </row>
    <row r="233506" spans="1:4" x14ac:dyDescent="0.2">
      <c r="A233506" t="s">
        <v>205</v>
      </c>
      <c r="B233506">
        <v>1966</v>
      </c>
      <c r="C233506" t="s">
        <v>238</v>
      </c>
      <c r="D233506" s="1">
        <v>68692.165129561414</v>
      </c>
    </row>
    <row r="233507" spans="1:4" x14ac:dyDescent="0.2">
      <c r="A233507" t="s">
        <v>205</v>
      </c>
      <c r="B233507">
        <v>1966</v>
      </c>
      <c r="C233507" t="s">
        <v>239</v>
      </c>
      <c r="D233507" s="1">
        <v>1625583.5803</v>
      </c>
    </row>
    <row r="233508" spans="1:4" x14ac:dyDescent="0.2">
      <c r="A233508" t="s">
        <v>205</v>
      </c>
      <c r="B233508">
        <v>1966</v>
      </c>
      <c r="C233508" t="s">
        <v>240</v>
      </c>
      <c r="D233508" s="1">
        <v>6232902.7966666669</v>
      </c>
    </row>
    <row r="233509" spans="1:4" x14ac:dyDescent="0.2">
      <c r="A233509" t="s">
        <v>205</v>
      </c>
      <c r="B233509">
        <v>1966</v>
      </c>
      <c r="C233509" t="s">
        <v>241</v>
      </c>
      <c r="D233509" s="1">
        <v>19374.289000000001</v>
      </c>
    </row>
    <row r="233510" spans="1:4" x14ac:dyDescent="0.2">
      <c r="A233510" t="s">
        <v>205</v>
      </c>
      <c r="B233510">
        <v>1966</v>
      </c>
      <c r="C233510" t="s">
        <v>242</v>
      </c>
      <c r="D233510" s="1">
        <v>480888</v>
      </c>
    </row>
    <row r="233511" spans="1:4" x14ac:dyDescent="0.2">
      <c r="A233511" t="s">
        <v>205</v>
      </c>
      <c r="B233511">
        <v>1966</v>
      </c>
      <c r="C233511" t="s">
        <v>243</v>
      </c>
      <c r="D233511" s="1">
        <v>1443</v>
      </c>
    </row>
    <row r="233512" spans="1:4" x14ac:dyDescent="0.2">
      <c r="A233512" t="s">
        <v>205</v>
      </c>
      <c r="B233512">
        <v>1967</v>
      </c>
      <c r="C233512" t="s">
        <v>1</v>
      </c>
      <c r="D233512" s="1">
        <v>56.038305047717834</v>
      </c>
    </row>
    <row r="233513" spans="1:4" x14ac:dyDescent="0.2">
      <c r="A233513" t="s">
        <v>205</v>
      </c>
      <c r="B233513">
        <v>1967</v>
      </c>
      <c r="C233513" t="s">
        <v>226</v>
      </c>
      <c r="D233513" s="1">
        <v>44.248849896734832</v>
      </c>
    </row>
    <row r="233514" spans="1:4" x14ac:dyDescent="0.2">
      <c r="A233514" t="s">
        <v>205</v>
      </c>
      <c r="B233514">
        <v>1967</v>
      </c>
      <c r="C233514" t="s">
        <v>227</v>
      </c>
      <c r="D233514" s="1">
        <v>78.96179204395284</v>
      </c>
    </row>
    <row r="233515" spans="1:4" x14ac:dyDescent="0.2">
      <c r="A233515" t="s">
        <v>205</v>
      </c>
      <c r="B233515">
        <v>1967</v>
      </c>
      <c r="C233515" t="s">
        <v>228</v>
      </c>
      <c r="D233515" s="1">
        <v>98.795778658235392</v>
      </c>
    </row>
    <row r="233516" spans="1:4" x14ac:dyDescent="0.2">
      <c r="A233516" t="s">
        <v>205</v>
      </c>
      <c r="B233516">
        <v>1967</v>
      </c>
      <c r="C233516" t="s">
        <v>229</v>
      </c>
      <c r="D233516" s="1">
        <v>120.64554148239068</v>
      </c>
    </row>
    <row r="233517" spans="1:4" x14ac:dyDescent="0.2">
      <c r="A233517" t="s">
        <v>205</v>
      </c>
      <c r="B233517">
        <v>1967</v>
      </c>
      <c r="C233517" t="s">
        <v>230</v>
      </c>
      <c r="D233517" s="1">
        <v>58.585199803056391</v>
      </c>
    </row>
    <row r="233518" spans="1:4" x14ac:dyDescent="0.2">
      <c r="A233518" t="s">
        <v>205</v>
      </c>
      <c r="B233518">
        <v>1967</v>
      </c>
      <c r="C233518" t="s">
        <v>231</v>
      </c>
      <c r="D233518" s="1">
        <v>33.568654729174355</v>
      </c>
    </row>
    <row r="233519" spans="1:4" x14ac:dyDescent="0.2">
      <c r="A233519" t="s">
        <v>205</v>
      </c>
      <c r="B233519">
        <v>1967</v>
      </c>
      <c r="C233519" t="s">
        <v>232</v>
      </c>
      <c r="D233519" s="1">
        <v>26471643.740720779</v>
      </c>
    </row>
    <row r="233520" spans="1:4" x14ac:dyDescent="0.2">
      <c r="A233520" t="s">
        <v>205</v>
      </c>
      <c r="B233520">
        <v>1967</v>
      </c>
      <c r="C233520" t="s">
        <v>233</v>
      </c>
      <c r="D233520" s="1">
        <v>5235144</v>
      </c>
    </row>
    <row r="233521" spans="1:4" x14ac:dyDescent="0.2">
      <c r="A233521" t="s">
        <v>205</v>
      </c>
      <c r="B233521">
        <v>1967</v>
      </c>
      <c r="C233521" t="s">
        <v>234</v>
      </c>
      <c r="D233521" s="1">
        <v>21220744</v>
      </c>
    </row>
    <row r="233522" spans="1:4" x14ac:dyDescent="0.2">
      <c r="A233522" t="s">
        <v>205</v>
      </c>
      <c r="B233522">
        <v>1967</v>
      </c>
      <c r="C233522" t="s">
        <v>235</v>
      </c>
      <c r="D233522" s="1">
        <v>15755.740720780303</v>
      </c>
    </row>
    <row r="233523" spans="1:4" x14ac:dyDescent="0.2">
      <c r="A233523" t="s">
        <v>205</v>
      </c>
      <c r="B233523">
        <v>1967</v>
      </c>
      <c r="C233523" t="s">
        <v>236</v>
      </c>
      <c r="D233523" s="1">
        <v>67993.523001801659</v>
      </c>
    </row>
    <row r="233524" spans="1:4" x14ac:dyDescent="0.2">
      <c r="A233524" t="s">
        <v>205</v>
      </c>
      <c r="B233524">
        <v>1967</v>
      </c>
      <c r="C233524" t="s">
        <v>237</v>
      </c>
      <c r="D233524" s="1">
        <v>548.45463157894744</v>
      </c>
    </row>
    <row r="233525" spans="1:4" x14ac:dyDescent="0.2">
      <c r="A233525" t="s">
        <v>205</v>
      </c>
      <c r="B233525">
        <v>1967</v>
      </c>
      <c r="C233525" t="s">
        <v>238</v>
      </c>
      <c r="D233525" s="1">
        <v>70827.901575235941</v>
      </c>
    </row>
    <row r="233526" spans="1:4" x14ac:dyDescent="0.2">
      <c r="A233526" t="s">
        <v>205</v>
      </c>
      <c r="B233526">
        <v>1967</v>
      </c>
      <c r="C233526" t="s">
        <v>239</v>
      </c>
      <c r="D233526" s="1">
        <v>1540085.1458000001</v>
      </c>
    </row>
    <row r="233527" spans="1:4" x14ac:dyDescent="0.2">
      <c r="A233527" t="s">
        <v>205</v>
      </c>
      <c r="B233527">
        <v>1967</v>
      </c>
      <c r="C233527" t="s">
        <v>240</v>
      </c>
      <c r="D233527" s="1">
        <v>5963682.9458333328</v>
      </c>
    </row>
    <row r="233528" spans="1:4" x14ac:dyDescent="0.2">
      <c r="A233528" t="s">
        <v>205</v>
      </c>
      <c r="B233528">
        <v>1967</v>
      </c>
      <c r="C233528" t="s">
        <v>241</v>
      </c>
      <c r="D233528" s="1">
        <v>19862.357199999999</v>
      </c>
    </row>
    <row r="233529" spans="1:4" x14ac:dyDescent="0.2">
      <c r="A233529" t="s">
        <v>205</v>
      </c>
      <c r="B233529">
        <v>1967</v>
      </c>
      <c r="C233529" t="s">
        <v>242</v>
      </c>
      <c r="D233529" s="1">
        <v>482966</v>
      </c>
    </row>
    <row r="233530" spans="1:4" x14ac:dyDescent="0.2">
      <c r="A233530" t="s">
        <v>205</v>
      </c>
      <c r="B233530">
        <v>1967</v>
      </c>
      <c r="C233530" t="s">
        <v>243</v>
      </c>
      <c r="D233530" s="1">
        <v>1427</v>
      </c>
    </row>
    <row r="233531" spans="1:4" x14ac:dyDescent="0.2">
      <c r="A233531" t="s">
        <v>205</v>
      </c>
      <c r="B233531">
        <v>1968</v>
      </c>
      <c r="C233531" t="s">
        <v>1</v>
      </c>
      <c r="D233531" s="1">
        <v>59.445633309035522</v>
      </c>
    </row>
    <row r="233532" spans="1:4" x14ac:dyDescent="0.2">
      <c r="A233532" t="s">
        <v>205</v>
      </c>
      <c r="B233532">
        <v>1968</v>
      </c>
      <c r="C233532" t="s">
        <v>226</v>
      </c>
      <c r="D233532" s="1">
        <v>49.075413115012161</v>
      </c>
    </row>
    <row r="233533" spans="1:4" x14ac:dyDescent="0.2">
      <c r="A233533" t="s">
        <v>205</v>
      </c>
      <c r="B233533">
        <v>1968</v>
      </c>
      <c r="C233533" t="s">
        <v>227</v>
      </c>
      <c r="D233533" s="1">
        <v>82.555118657559888</v>
      </c>
    </row>
    <row r="233534" spans="1:4" x14ac:dyDescent="0.2">
      <c r="A233534" t="s">
        <v>205</v>
      </c>
      <c r="B233534">
        <v>1968</v>
      </c>
      <c r="C233534" t="s">
        <v>228</v>
      </c>
      <c r="D233534" s="1">
        <v>104.93394133614038</v>
      </c>
    </row>
    <row r="233535" spans="1:4" x14ac:dyDescent="0.2">
      <c r="A233535" t="s">
        <v>205</v>
      </c>
      <c r="B233535">
        <v>1968</v>
      </c>
      <c r="C233535" t="s">
        <v>229</v>
      </c>
      <c r="D233535" s="1">
        <v>119.8338877697251</v>
      </c>
    </row>
    <row r="233536" spans="1:4" x14ac:dyDescent="0.2">
      <c r="A233536" t="s">
        <v>205</v>
      </c>
      <c r="B233536">
        <v>1968</v>
      </c>
      <c r="C233536" t="s">
        <v>230</v>
      </c>
      <c r="D233536" s="1">
        <v>59.669203464839761</v>
      </c>
    </row>
    <row r="233537" spans="1:4" x14ac:dyDescent="0.2">
      <c r="A233537" t="s">
        <v>205</v>
      </c>
      <c r="B233537">
        <v>1968</v>
      </c>
      <c r="C233537" t="s">
        <v>231</v>
      </c>
      <c r="D233537" s="1">
        <v>37.878166665271841</v>
      </c>
    </row>
    <row r="233538" spans="1:4" x14ac:dyDescent="0.2">
      <c r="A233538" t="s">
        <v>205</v>
      </c>
      <c r="B233538">
        <v>1968</v>
      </c>
      <c r="C233538" t="s">
        <v>232</v>
      </c>
      <c r="D233538" s="1">
        <v>29359110.02073662</v>
      </c>
    </row>
    <row r="233539" spans="1:4" x14ac:dyDescent="0.2">
      <c r="A233539" t="s">
        <v>205</v>
      </c>
      <c r="B233539">
        <v>1968</v>
      </c>
      <c r="C233539" t="s">
        <v>233</v>
      </c>
      <c r="D233539" s="1">
        <v>7429846</v>
      </c>
    </row>
    <row r="233540" spans="1:4" x14ac:dyDescent="0.2">
      <c r="A233540" t="s">
        <v>205</v>
      </c>
      <c r="B233540">
        <v>1968</v>
      </c>
      <c r="C233540" t="s">
        <v>234</v>
      </c>
      <c r="D233540" s="1">
        <v>21913162</v>
      </c>
    </row>
    <row r="233541" spans="1:4" x14ac:dyDescent="0.2">
      <c r="A233541" t="s">
        <v>205</v>
      </c>
      <c r="B233541">
        <v>1968</v>
      </c>
      <c r="C233541" t="s">
        <v>235</v>
      </c>
      <c r="D233541" s="1">
        <v>16102.020736621627</v>
      </c>
    </row>
    <row r="233542" spans="1:4" x14ac:dyDescent="0.2">
      <c r="A233542" t="s">
        <v>205</v>
      </c>
      <c r="B233542">
        <v>1968</v>
      </c>
      <c r="C233542" t="s">
        <v>236</v>
      </c>
      <c r="D233542" s="1">
        <v>72217.947475165973</v>
      </c>
    </row>
    <row r="233543" spans="1:4" x14ac:dyDescent="0.2">
      <c r="A233543" t="s">
        <v>205</v>
      </c>
      <c r="B233543">
        <v>1968</v>
      </c>
      <c r="C233543" t="s">
        <v>237</v>
      </c>
      <c r="D233543" s="1">
        <v>544.76485380116969</v>
      </c>
    </row>
    <row r="233544" spans="1:4" x14ac:dyDescent="0.2">
      <c r="A233544" t="s">
        <v>205</v>
      </c>
      <c r="B233544">
        <v>1968</v>
      </c>
      <c r="C233544" t="s">
        <v>238</v>
      </c>
      <c r="D233544" s="1">
        <v>72138.432305217037</v>
      </c>
    </row>
    <row r="233545" spans="1:4" x14ac:dyDescent="0.2">
      <c r="A233545" t="s">
        <v>205</v>
      </c>
      <c r="B233545">
        <v>1968</v>
      </c>
      <c r="C233545" t="s">
        <v>239</v>
      </c>
      <c r="D233545" s="1">
        <v>1653503.0426</v>
      </c>
    </row>
    <row r="233546" spans="1:4" x14ac:dyDescent="0.2">
      <c r="A233546" t="s">
        <v>205</v>
      </c>
      <c r="B233546">
        <v>1968</v>
      </c>
      <c r="C233546" t="s">
        <v>240</v>
      </c>
      <c r="D233546" s="1">
        <v>7749049.6175000006</v>
      </c>
    </row>
    <row r="233547" spans="1:4" x14ac:dyDescent="0.2">
      <c r="A233547" t="s">
        <v>205</v>
      </c>
      <c r="B233547">
        <v>1968</v>
      </c>
      <c r="C233547" t="s">
        <v>241</v>
      </c>
      <c r="D233547" s="1">
        <v>22001.1967</v>
      </c>
    </row>
    <row r="233548" spans="1:4" x14ac:dyDescent="0.2">
      <c r="A233548" t="s">
        <v>205</v>
      </c>
      <c r="B233548">
        <v>1968</v>
      </c>
      <c r="C233548" t="s">
        <v>242</v>
      </c>
      <c r="D233548" s="1">
        <v>504817</v>
      </c>
    </row>
    <row r="233549" spans="1:4" x14ac:dyDescent="0.2">
      <c r="A233549" t="s">
        <v>205</v>
      </c>
      <c r="B233549">
        <v>1968</v>
      </c>
      <c r="C233549" t="s">
        <v>243</v>
      </c>
      <c r="D233549" s="1">
        <v>1442</v>
      </c>
    </row>
    <row r="233550" spans="1:4" x14ac:dyDescent="0.2">
      <c r="A233550" t="s">
        <v>205</v>
      </c>
      <c r="B233550">
        <v>1969</v>
      </c>
      <c r="C233550" t="s">
        <v>1</v>
      </c>
      <c r="D233550" s="1">
        <v>58.894078521385261</v>
      </c>
    </row>
    <row r="233551" spans="1:4" x14ac:dyDescent="0.2">
      <c r="A233551" t="s">
        <v>205</v>
      </c>
      <c r="B233551">
        <v>1969</v>
      </c>
      <c r="C233551" t="s">
        <v>226</v>
      </c>
      <c r="D233551" s="1">
        <v>48.647856191840319</v>
      </c>
    </row>
    <row r="233552" spans="1:4" x14ac:dyDescent="0.2">
      <c r="A233552" t="s">
        <v>205</v>
      </c>
      <c r="B233552">
        <v>1969</v>
      </c>
      <c r="C233552" t="s">
        <v>227</v>
      </c>
      <c r="D233552" s="1">
        <v>82.602287722653912</v>
      </c>
    </row>
    <row r="233553" spans="1:4" x14ac:dyDescent="0.2">
      <c r="A233553" t="s">
        <v>205</v>
      </c>
      <c r="B233553">
        <v>1969</v>
      </c>
      <c r="C233553" t="s">
        <v>228</v>
      </c>
      <c r="D233553" s="1">
        <v>102.56005588529315</v>
      </c>
    </row>
    <row r="233554" spans="1:4" x14ac:dyDescent="0.2">
      <c r="A233554" t="s">
        <v>205</v>
      </c>
      <c r="B233554">
        <v>1969</v>
      </c>
      <c r="C233554" t="s">
        <v>229</v>
      </c>
      <c r="D233554" s="1">
        <v>118.61092458378693</v>
      </c>
    </row>
    <row r="233555" spans="1:4" x14ac:dyDescent="0.2">
      <c r="A233555" t="s">
        <v>205</v>
      </c>
      <c r="B233555">
        <v>1969</v>
      </c>
      <c r="C233555" t="s">
        <v>230</v>
      </c>
      <c r="D233555" s="1">
        <v>61.65310547594337</v>
      </c>
    </row>
    <row r="233556" spans="1:4" x14ac:dyDescent="0.2">
      <c r="A233556" t="s">
        <v>205</v>
      </c>
      <c r="B233556">
        <v>1969</v>
      </c>
      <c r="C233556" t="s">
        <v>231</v>
      </c>
      <c r="D233556" s="1">
        <v>37.862145347595551</v>
      </c>
    </row>
    <row r="233557" spans="1:4" x14ac:dyDescent="0.2">
      <c r="A233557" t="s">
        <v>205</v>
      </c>
      <c r="B233557">
        <v>1969</v>
      </c>
      <c r="C233557" t="s">
        <v>232</v>
      </c>
      <c r="D233557" s="1">
        <v>29103326.320697017</v>
      </c>
    </row>
    <row r="233558" spans="1:4" x14ac:dyDescent="0.2">
      <c r="A233558" t="s">
        <v>205</v>
      </c>
      <c r="B233558">
        <v>1969</v>
      </c>
      <c r="C233558" t="s">
        <v>233</v>
      </c>
      <c r="D233558" s="1">
        <v>6315033</v>
      </c>
    </row>
    <row r="233559" spans="1:4" x14ac:dyDescent="0.2">
      <c r="A233559" t="s">
        <v>205</v>
      </c>
      <c r="B233559">
        <v>1969</v>
      </c>
      <c r="C233559" t="s">
        <v>234</v>
      </c>
      <c r="D233559" s="1">
        <v>22773057</v>
      </c>
    </row>
    <row r="233560" spans="1:4" x14ac:dyDescent="0.2">
      <c r="A233560" t="s">
        <v>205</v>
      </c>
      <c r="B233560">
        <v>1969</v>
      </c>
      <c r="C233560" t="s">
        <v>235</v>
      </c>
      <c r="D233560" s="1">
        <v>15236.320697018315</v>
      </c>
    </row>
    <row r="233561" spans="1:4" x14ac:dyDescent="0.2">
      <c r="A233561" t="s">
        <v>205</v>
      </c>
      <c r="B233561">
        <v>1969</v>
      </c>
      <c r="C233561" t="s">
        <v>236</v>
      </c>
      <c r="D233561" s="1">
        <v>70584.185008814195</v>
      </c>
    </row>
    <row r="233562" spans="1:4" x14ac:dyDescent="0.2">
      <c r="A233562" t="s">
        <v>205</v>
      </c>
      <c r="B233562">
        <v>1969</v>
      </c>
      <c r="C233562" t="s">
        <v>237</v>
      </c>
      <c r="D233562" s="1">
        <v>539.20526315789482</v>
      </c>
    </row>
    <row r="233563" spans="1:4" x14ac:dyDescent="0.2">
      <c r="A233563" t="s">
        <v>205</v>
      </c>
      <c r="B233563">
        <v>1969</v>
      </c>
      <c r="C233563" t="s">
        <v>238</v>
      </c>
      <c r="D233563" s="1">
        <v>74536.915486118101</v>
      </c>
    </row>
    <row r="233564" spans="1:4" x14ac:dyDescent="0.2">
      <c r="A233564" t="s">
        <v>205</v>
      </c>
      <c r="B233564">
        <v>1969</v>
      </c>
      <c r="C233564" t="s">
        <v>239</v>
      </c>
      <c r="D233564" s="1">
        <v>1592101.372</v>
      </c>
    </row>
    <row r="233565" spans="1:4" x14ac:dyDescent="0.2">
      <c r="A233565" t="s">
        <v>205</v>
      </c>
      <c r="B233565">
        <v>1969</v>
      </c>
      <c r="C233565" t="s">
        <v>240</v>
      </c>
      <c r="D233565" s="1">
        <v>8613476.8975000009</v>
      </c>
    </row>
    <row r="233566" spans="1:4" x14ac:dyDescent="0.2">
      <c r="A233566" t="s">
        <v>205</v>
      </c>
      <c r="B233566">
        <v>1969</v>
      </c>
      <c r="C233566" t="s">
        <v>241</v>
      </c>
      <c r="D233566" s="1">
        <v>20228.205999999998</v>
      </c>
    </row>
    <row r="233567" spans="1:4" x14ac:dyDescent="0.2">
      <c r="A233567" t="s">
        <v>205</v>
      </c>
      <c r="B233567">
        <v>1969</v>
      </c>
      <c r="C233567" t="s">
        <v>242</v>
      </c>
      <c r="D233567" s="1">
        <v>503752</v>
      </c>
    </row>
    <row r="233568" spans="1:4" x14ac:dyDescent="0.2">
      <c r="A233568" t="s">
        <v>205</v>
      </c>
      <c r="B233568">
        <v>1969</v>
      </c>
      <c r="C233568" t="s">
        <v>243</v>
      </c>
      <c r="D233568" s="1">
        <v>1571</v>
      </c>
    </row>
    <row r="233569" spans="1:4" x14ac:dyDescent="0.2">
      <c r="A233569" t="s">
        <v>205</v>
      </c>
      <c r="B233569">
        <v>1970</v>
      </c>
      <c r="C233569" t="s">
        <v>1</v>
      </c>
      <c r="D233569" s="1">
        <v>60.742146041794499</v>
      </c>
    </row>
    <row r="233570" spans="1:4" x14ac:dyDescent="0.2">
      <c r="A233570" t="s">
        <v>205</v>
      </c>
      <c r="B233570">
        <v>1970</v>
      </c>
      <c r="C233570" t="s">
        <v>226</v>
      </c>
      <c r="D233570" s="1">
        <v>50.12937315612308</v>
      </c>
    </row>
    <row r="233571" spans="1:4" x14ac:dyDescent="0.2">
      <c r="A233571" t="s">
        <v>205</v>
      </c>
      <c r="B233571">
        <v>1970</v>
      </c>
      <c r="C233571" t="s">
        <v>227</v>
      </c>
      <c r="D233571" s="1">
        <v>82.52815618603745</v>
      </c>
    </row>
    <row r="233572" spans="1:4" x14ac:dyDescent="0.2">
      <c r="A233572" t="s">
        <v>205</v>
      </c>
      <c r="B233572">
        <v>1970</v>
      </c>
      <c r="C233572" t="s">
        <v>228</v>
      </c>
      <c r="D233572" s="1">
        <v>98.711196938681809</v>
      </c>
    </row>
    <row r="233573" spans="1:4" x14ac:dyDescent="0.2">
      <c r="A233573" t="s">
        <v>205</v>
      </c>
      <c r="B233573">
        <v>1970</v>
      </c>
      <c r="C233573" t="s">
        <v>229</v>
      </c>
      <c r="D233573" s="1">
        <v>122.74642832333818</v>
      </c>
    </row>
    <row r="233574" spans="1:4" x14ac:dyDescent="0.2">
      <c r="A233574" t="s">
        <v>205</v>
      </c>
      <c r="B233574">
        <v>1970</v>
      </c>
      <c r="C233574" t="s">
        <v>230</v>
      </c>
      <c r="D233574" s="1">
        <v>63.07227621594398</v>
      </c>
    </row>
    <row r="233575" spans="1:4" x14ac:dyDescent="0.2">
      <c r="A233575" t="s">
        <v>205</v>
      </c>
      <c r="B233575">
        <v>1970</v>
      </c>
      <c r="C233575" t="s">
        <v>231</v>
      </c>
      <c r="D233575" s="1">
        <v>37.655969873034472</v>
      </c>
    </row>
    <row r="233576" spans="1:4" x14ac:dyDescent="0.2">
      <c r="A233576" t="s">
        <v>205</v>
      </c>
      <c r="B233576">
        <v>1970</v>
      </c>
      <c r="C233576" t="s">
        <v>232</v>
      </c>
      <c r="D233576" s="1">
        <v>29989636.120067</v>
      </c>
    </row>
    <row r="233577" spans="1:4" x14ac:dyDescent="0.2">
      <c r="A233577" t="s">
        <v>205</v>
      </c>
      <c r="B233577">
        <v>1970</v>
      </c>
      <c r="C233577" t="s">
        <v>233</v>
      </c>
      <c r="D233577" s="1">
        <v>6157137</v>
      </c>
    </row>
    <row r="233578" spans="1:4" x14ac:dyDescent="0.2">
      <c r="A233578" t="s">
        <v>205</v>
      </c>
      <c r="B233578">
        <v>1970</v>
      </c>
      <c r="C233578" t="s">
        <v>234</v>
      </c>
      <c r="D233578" s="1">
        <v>23817919</v>
      </c>
    </row>
    <row r="233579" spans="1:4" x14ac:dyDescent="0.2">
      <c r="A233579" t="s">
        <v>205</v>
      </c>
      <c r="B233579">
        <v>1970</v>
      </c>
      <c r="C233579" t="s">
        <v>235</v>
      </c>
      <c r="D233579" s="1">
        <v>14580.120066999001</v>
      </c>
    </row>
    <row r="233580" spans="1:4" x14ac:dyDescent="0.2">
      <c r="A233580" t="s">
        <v>205</v>
      </c>
      <c r="B233580">
        <v>1970</v>
      </c>
      <c r="C233580" t="s">
        <v>236</v>
      </c>
      <c r="D233580" s="1">
        <v>67935.311920598557</v>
      </c>
    </row>
    <row r="233581" spans="1:4" x14ac:dyDescent="0.2">
      <c r="A233581" t="s">
        <v>205</v>
      </c>
      <c r="B233581">
        <v>1970</v>
      </c>
      <c r="C233581" t="s">
        <v>237</v>
      </c>
      <c r="D233581" s="1">
        <v>558.00526315789477</v>
      </c>
    </row>
    <row r="233582" spans="1:4" x14ac:dyDescent="0.2">
      <c r="A233582" t="s">
        <v>205</v>
      </c>
      <c r="B233582">
        <v>1970</v>
      </c>
      <c r="C233582" t="s">
        <v>238</v>
      </c>
      <c r="D233582" s="1">
        <v>76252.654031503655</v>
      </c>
    </row>
    <row r="233583" spans="1:4" x14ac:dyDescent="0.2">
      <c r="A233583" t="s">
        <v>205</v>
      </c>
      <c r="B233583">
        <v>1970</v>
      </c>
      <c r="C233583" t="s">
        <v>239</v>
      </c>
      <c r="D233583" s="1">
        <v>1526581.6400000001</v>
      </c>
    </row>
    <row r="233584" spans="1:4" x14ac:dyDescent="0.2">
      <c r="A233584" t="s">
        <v>205</v>
      </c>
      <c r="B233584">
        <v>1970</v>
      </c>
      <c r="C233584" t="s">
        <v>240</v>
      </c>
      <c r="D233584" s="1">
        <v>9503146.2808333337</v>
      </c>
    </row>
    <row r="233585" spans="1:4" x14ac:dyDescent="0.2">
      <c r="A233585" t="s">
        <v>205</v>
      </c>
      <c r="B233585">
        <v>1970</v>
      </c>
      <c r="C233585" t="s">
        <v>241</v>
      </c>
      <c r="D233585" s="1">
        <v>19086.142599999999</v>
      </c>
    </row>
    <row r="233586" spans="1:4" x14ac:dyDescent="0.2">
      <c r="A233586" t="s">
        <v>205</v>
      </c>
      <c r="B233586">
        <v>1970</v>
      </c>
      <c r="C233586" t="s">
        <v>242</v>
      </c>
      <c r="D233586" s="1">
        <v>487435</v>
      </c>
    </row>
    <row r="233587" spans="1:4" x14ac:dyDescent="0.2">
      <c r="A233587" t="s">
        <v>205</v>
      </c>
      <c r="B233587">
        <v>1970</v>
      </c>
      <c r="C233587" t="s">
        <v>243</v>
      </c>
      <c r="D233587" s="1">
        <v>1587</v>
      </c>
    </row>
    <row r="233588" spans="1:4" x14ac:dyDescent="0.2">
      <c r="A233588" t="s">
        <v>205</v>
      </c>
      <c r="B233588">
        <v>1971</v>
      </c>
      <c r="C233588" t="s">
        <v>1</v>
      </c>
      <c r="D233588" s="1">
        <v>62.149946813409457</v>
      </c>
    </row>
    <row r="233589" spans="1:4" x14ac:dyDescent="0.2">
      <c r="A233589" t="s">
        <v>205</v>
      </c>
      <c r="B233589">
        <v>1971</v>
      </c>
      <c r="C233589" t="s">
        <v>226</v>
      </c>
      <c r="D233589" s="1">
        <v>51.580896480799119</v>
      </c>
    </row>
    <row r="233590" spans="1:4" x14ac:dyDescent="0.2">
      <c r="A233590" t="s">
        <v>205</v>
      </c>
      <c r="B233590">
        <v>1971</v>
      </c>
      <c r="C233590" t="s">
        <v>227</v>
      </c>
      <c r="D233590" s="1">
        <v>82.994272924574872</v>
      </c>
    </row>
    <row r="233591" spans="1:4" x14ac:dyDescent="0.2">
      <c r="A233591" t="s">
        <v>205</v>
      </c>
      <c r="B233591">
        <v>1971</v>
      </c>
      <c r="C233591" t="s">
        <v>228</v>
      </c>
      <c r="D233591" s="1">
        <v>97.418161319229057</v>
      </c>
    </row>
    <row r="233592" spans="1:4" x14ac:dyDescent="0.2">
      <c r="A233592" t="s">
        <v>205</v>
      </c>
      <c r="B233592">
        <v>1971</v>
      </c>
      <c r="C233592" t="s">
        <v>229</v>
      </c>
      <c r="D233592" s="1">
        <v>118.45578530576344</v>
      </c>
    </row>
    <row r="233593" spans="1:4" x14ac:dyDescent="0.2">
      <c r="A233593" t="s">
        <v>205</v>
      </c>
      <c r="B233593">
        <v>1971</v>
      </c>
      <c r="C233593" t="s">
        <v>230</v>
      </c>
      <c r="D233593" s="1">
        <v>64.350836900639507</v>
      </c>
    </row>
    <row r="233594" spans="1:4" x14ac:dyDescent="0.2">
      <c r="A233594" t="s">
        <v>205</v>
      </c>
      <c r="B233594">
        <v>1971</v>
      </c>
      <c r="C233594" t="s">
        <v>231</v>
      </c>
      <c r="D233594" s="1">
        <v>40.181103571819428</v>
      </c>
    </row>
    <row r="233595" spans="1:4" x14ac:dyDescent="0.2">
      <c r="A233595" t="s">
        <v>205</v>
      </c>
      <c r="B233595">
        <v>1971</v>
      </c>
      <c r="C233595" t="s">
        <v>232</v>
      </c>
      <c r="D233595" s="1">
        <v>30858002.380926721</v>
      </c>
    </row>
    <row r="233596" spans="1:4" x14ac:dyDescent="0.2">
      <c r="A233596" t="s">
        <v>205</v>
      </c>
      <c r="B233596">
        <v>1971</v>
      </c>
      <c r="C233596" t="s">
        <v>233</v>
      </c>
      <c r="D233596" s="1">
        <v>6628400</v>
      </c>
    </row>
    <row r="233597" spans="1:4" x14ac:dyDescent="0.2">
      <c r="A233597" t="s">
        <v>205</v>
      </c>
      <c r="B233597">
        <v>1971</v>
      </c>
      <c r="C233597" t="s">
        <v>234</v>
      </c>
      <c r="D233597" s="1">
        <v>24209345</v>
      </c>
    </row>
    <row r="233598" spans="1:4" x14ac:dyDescent="0.2">
      <c r="A233598" t="s">
        <v>205</v>
      </c>
      <c r="B233598">
        <v>1971</v>
      </c>
      <c r="C233598" t="s">
        <v>235</v>
      </c>
      <c r="D233598" s="1">
        <v>20257.380926717531</v>
      </c>
    </row>
    <row r="233599" spans="1:4" x14ac:dyDescent="0.2">
      <c r="A233599" t="s">
        <v>205</v>
      </c>
      <c r="B233599">
        <v>1971</v>
      </c>
      <c r="C233599" t="s">
        <v>236</v>
      </c>
      <c r="D233599" s="1">
        <v>67045.415122097227</v>
      </c>
    </row>
    <row r="233600" spans="1:4" x14ac:dyDescent="0.2">
      <c r="A233600" t="s">
        <v>205</v>
      </c>
      <c r="B233600">
        <v>1971</v>
      </c>
      <c r="C233600" t="s">
        <v>237</v>
      </c>
      <c r="D233600" s="1">
        <v>538.5</v>
      </c>
    </row>
    <row r="233601" spans="1:4" x14ac:dyDescent="0.2">
      <c r="A233601" t="s">
        <v>205</v>
      </c>
      <c r="B233601">
        <v>1971</v>
      </c>
      <c r="C233601" t="s">
        <v>238</v>
      </c>
      <c r="D233601" s="1">
        <v>77798.398872146106</v>
      </c>
    </row>
    <row r="233602" spans="1:4" x14ac:dyDescent="0.2">
      <c r="A233602" t="s">
        <v>205</v>
      </c>
      <c r="B233602">
        <v>1971</v>
      </c>
      <c r="C233602" t="s">
        <v>239</v>
      </c>
      <c r="D233602" s="1">
        <v>1655861.5496</v>
      </c>
    </row>
    <row r="233603" spans="1:4" x14ac:dyDescent="0.2">
      <c r="A233603" t="s">
        <v>205</v>
      </c>
      <c r="B233603">
        <v>1971</v>
      </c>
      <c r="C233603" t="s">
        <v>240</v>
      </c>
      <c r="D233603" s="1">
        <v>9679716.5700000003</v>
      </c>
    </row>
    <row r="233604" spans="1:4" x14ac:dyDescent="0.2">
      <c r="A233604" t="s">
        <v>205</v>
      </c>
      <c r="B233604">
        <v>1971</v>
      </c>
      <c r="C233604" t="s">
        <v>241</v>
      </c>
      <c r="D233604" s="1">
        <v>17453</v>
      </c>
    </row>
    <row r="233605" spans="1:4" x14ac:dyDescent="0.2">
      <c r="A233605" t="s">
        <v>205</v>
      </c>
      <c r="B233605">
        <v>1971</v>
      </c>
      <c r="C233605" t="s">
        <v>242</v>
      </c>
      <c r="D233605" s="1">
        <v>495170</v>
      </c>
    </row>
    <row r="233606" spans="1:4" x14ac:dyDescent="0.2">
      <c r="A233606" t="s">
        <v>205</v>
      </c>
      <c r="B233606">
        <v>1971</v>
      </c>
      <c r="C233606" t="s">
        <v>243</v>
      </c>
      <c r="D233606" s="1">
        <v>1595</v>
      </c>
    </row>
    <row r="233607" spans="1:4" x14ac:dyDescent="0.2">
      <c r="A233607" t="s">
        <v>205</v>
      </c>
      <c r="B233607">
        <v>1972</v>
      </c>
      <c r="C233607" t="s">
        <v>1</v>
      </c>
      <c r="D233607" s="1">
        <v>61.755277391526121</v>
      </c>
    </row>
    <row r="233608" spans="1:4" x14ac:dyDescent="0.2">
      <c r="A233608" t="s">
        <v>205</v>
      </c>
      <c r="B233608">
        <v>1972</v>
      </c>
      <c r="C233608" t="s">
        <v>226</v>
      </c>
      <c r="D233608" s="1">
        <v>52.75829285184502</v>
      </c>
    </row>
    <row r="233609" spans="1:4" x14ac:dyDescent="0.2">
      <c r="A233609" t="s">
        <v>205</v>
      </c>
      <c r="B233609">
        <v>1972</v>
      </c>
      <c r="C233609" t="s">
        <v>227</v>
      </c>
      <c r="D233609" s="1">
        <v>85.431229654041545</v>
      </c>
    </row>
    <row r="233610" spans="1:4" x14ac:dyDescent="0.2">
      <c r="A233610" t="s">
        <v>205</v>
      </c>
      <c r="B233610">
        <v>1972</v>
      </c>
      <c r="C233610" t="s">
        <v>228</v>
      </c>
      <c r="D233610" s="1">
        <v>97.790712898005268</v>
      </c>
    </row>
    <row r="233611" spans="1:4" x14ac:dyDescent="0.2">
      <c r="A233611" t="s">
        <v>205</v>
      </c>
      <c r="B233611">
        <v>1972</v>
      </c>
      <c r="C233611" t="s">
        <v>229</v>
      </c>
      <c r="D233611" s="1">
        <v>125.84458286058319</v>
      </c>
    </row>
    <row r="233612" spans="1:4" x14ac:dyDescent="0.2">
      <c r="A233612" t="s">
        <v>205</v>
      </c>
      <c r="B233612">
        <v>1972</v>
      </c>
      <c r="C233612" t="s">
        <v>230</v>
      </c>
      <c r="D233612" s="1">
        <v>65.512615723311526</v>
      </c>
    </row>
    <row r="233613" spans="1:4" x14ac:dyDescent="0.2">
      <c r="A233613" t="s">
        <v>205</v>
      </c>
      <c r="B233613">
        <v>1972</v>
      </c>
      <c r="C233613" t="s">
        <v>231</v>
      </c>
      <c r="D233613" s="1">
        <v>43.186274283029782</v>
      </c>
    </row>
    <row r="233614" spans="1:4" x14ac:dyDescent="0.2">
      <c r="A233614" t="s">
        <v>205</v>
      </c>
      <c r="B233614">
        <v>1972</v>
      </c>
      <c r="C233614" t="s">
        <v>232</v>
      </c>
      <c r="D233614" s="1">
        <v>31562373.62105345</v>
      </c>
    </row>
    <row r="233615" spans="1:4" x14ac:dyDescent="0.2">
      <c r="A233615" t="s">
        <v>205</v>
      </c>
      <c r="B233615">
        <v>1972</v>
      </c>
      <c r="C233615" t="s">
        <v>233</v>
      </c>
      <c r="D233615" s="1">
        <v>6069662</v>
      </c>
    </row>
    <row r="233616" spans="1:4" x14ac:dyDescent="0.2">
      <c r="A233616" t="s">
        <v>205</v>
      </c>
      <c r="B233616">
        <v>1972</v>
      </c>
      <c r="C233616" t="s">
        <v>234</v>
      </c>
      <c r="D233616" s="1">
        <v>25469684</v>
      </c>
    </row>
    <row r="233617" spans="1:4" x14ac:dyDescent="0.2">
      <c r="A233617" t="s">
        <v>205</v>
      </c>
      <c r="B233617">
        <v>1972</v>
      </c>
      <c r="C233617" t="s">
        <v>235</v>
      </c>
      <c r="D233617" s="1">
        <v>23027.621053448136</v>
      </c>
    </row>
    <row r="233618" spans="1:4" x14ac:dyDescent="0.2">
      <c r="A233618" t="s">
        <v>205</v>
      </c>
      <c r="B233618">
        <v>1972</v>
      </c>
      <c r="C233618" t="s">
        <v>236</v>
      </c>
      <c r="D233618" s="1">
        <v>67301.813671558601</v>
      </c>
    </row>
    <row r="233619" spans="1:4" x14ac:dyDescent="0.2">
      <c r="A233619" t="s">
        <v>205</v>
      </c>
      <c r="B233619">
        <v>1972</v>
      </c>
      <c r="C233619" t="s">
        <v>237</v>
      </c>
      <c r="D233619" s="1">
        <v>572.08947368421059</v>
      </c>
    </row>
    <row r="233620" spans="1:4" x14ac:dyDescent="0.2">
      <c r="A233620" t="s">
        <v>205</v>
      </c>
      <c r="B233620">
        <v>1972</v>
      </c>
      <c r="C233620" t="s">
        <v>238</v>
      </c>
      <c r="D233620" s="1">
        <v>79202.95764093117</v>
      </c>
    </row>
    <row r="233621" spans="1:4" x14ac:dyDescent="0.2">
      <c r="A233621" t="s">
        <v>205</v>
      </c>
      <c r="B233621">
        <v>1972</v>
      </c>
      <c r="C233621" t="s">
        <v>239</v>
      </c>
      <c r="D233621" s="1">
        <v>1973546.0792</v>
      </c>
    </row>
    <row r="233622" spans="1:4" x14ac:dyDescent="0.2">
      <c r="A233622" t="s">
        <v>205</v>
      </c>
      <c r="B233622">
        <v>1972</v>
      </c>
      <c r="C233622" t="s">
        <v>240</v>
      </c>
      <c r="D233622" s="1">
        <v>7758480.6383333327</v>
      </c>
    </row>
    <row r="233623" spans="1:4" x14ac:dyDescent="0.2">
      <c r="A233623" t="s">
        <v>205</v>
      </c>
      <c r="B233623">
        <v>1972</v>
      </c>
      <c r="C233623" t="s">
        <v>241</v>
      </c>
      <c r="D233623" s="1">
        <v>17636.8</v>
      </c>
    </row>
    <row r="233624" spans="1:4" x14ac:dyDescent="0.2">
      <c r="A233624" t="s">
        <v>205</v>
      </c>
      <c r="B233624">
        <v>1972</v>
      </c>
      <c r="C233624" t="s">
        <v>242</v>
      </c>
      <c r="D233624" s="1">
        <v>495665</v>
      </c>
    </row>
    <row r="233625" spans="1:4" x14ac:dyDescent="0.2">
      <c r="A233625" t="s">
        <v>205</v>
      </c>
      <c r="B233625">
        <v>1972</v>
      </c>
      <c r="C233625" t="s">
        <v>243</v>
      </c>
      <c r="D233625" s="1">
        <v>1609</v>
      </c>
    </row>
    <row r="233626" spans="1:4" x14ac:dyDescent="0.2">
      <c r="A233626" t="s">
        <v>205</v>
      </c>
      <c r="B233626">
        <v>1973</v>
      </c>
      <c r="C233626" t="s">
        <v>1</v>
      </c>
      <c r="D233626" s="1">
        <v>62.936891583207597</v>
      </c>
    </row>
    <row r="233627" spans="1:4" x14ac:dyDescent="0.2">
      <c r="A233627" t="s">
        <v>205</v>
      </c>
      <c r="B233627">
        <v>1973</v>
      </c>
      <c r="C233627" t="s">
        <v>226</v>
      </c>
      <c r="D233627" s="1">
        <v>53.865363160354939</v>
      </c>
    </row>
    <row r="233628" spans="1:4" x14ac:dyDescent="0.2">
      <c r="A233628" t="s">
        <v>205</v>
      </c>
      <c r="B233628">
        <v>1973</v>
      </c>
      <c r="C233628" t="s">
        <v>227</v>
      </c>
      <c r="D233628" s="1">
        <v>85.586310040655064</v>
      </c>
    </row>
    <row r="233629" spans="1:4" x14ac:dyDescent="0.2">
      <c r="A233629" t="s">
        <v>205</v>
      </c>
      <c r="B233629">
        <v>1973</v>
      </c>
      <c r="C233629" t="s">
        <v>228</v>
      </c>
      <c r="D233629" s="1">
        <v>94.717381490779658</v>
      </c>
    </row>
    <row r="233630" spans="1:4" x14ac:dyDescent="0.2">
      <c r="A233630" t="s">
        <v>205</v>
      </c>
      <c r="B233630">
        <v>1973</v>
      </c>
      <c r="C233630" t="s">
        <v>229</v>
      </c>
      <c r="D233630" s="1">
        <v>122.928195984903</v>
      </c>
    </row>
    <row r="233631" spans="1:4" x14ac:dyDescent="0.2">
      <c r="A233631" t="s">
        <v>205</v>
      </c>
      <c r="B233631">
        <v>1973</v>
      </c>
      <c r="C233631" t="s">
        <v>230</v>
      </c>
      <c r="D233631" s="1">
        <v>64.756530233714926</v>
      </c>
    </row>
    <row r="233632" spans="1:4" x14ac:dyDescent="0.2">
      <c r="A233632" t="s">
        <v>205</v>
      </c>
      <c r="B233632">
        <v>1973</v>
      </c>
      <c r="C233632" t="s">
        <v>231</v>
      </c>
      <c r="D233632" s="1">
        <v>49.356040595341234</v>
      </c>
    </row>
    <row r="233633" spans="1:4" x14ac:dyDescent="0.2">
      <c r="A233633" t="s">
        <v>205</v>
      </c>
      <c r="B233633">
        <v>1973</v>
      </c>
      <c r="C233633" t="s">
        <v>232</v>
      </c>
      <c r="D233633" s="1">
        <v>32224672.660942554</v>
      </c>
    </row>
    <row r="233634" spans="1:4" x14ac:dyDescent="0.2">
      <c r="A233634" t="s">
        <v>205</v>
      </c>
      <c r="B233634">
        <v>1973</v>
      </c>
      <c r="C233634" t="s">
        <v>233</v>
      </c>
      <c r="D233634" s="1">
        <v>7299146</v>
      </c>
    </row>
    <row r="233635" spans="1:4" x14ac:dyDescent="0.2">
      <c r="A233635" t="s">
        <v>205</v>
      </c>
      <c r="B233635">
        <v>1973</v>
      </c>
      <c r="C233635" t="s">
        <v>234</v>
      </c>
      <c r="D233635" s="1">
        <v>24904923</v>
      </c>
    </row>
    <row r="233636" spans="1:4" x14ac:dyDescent="0.2">
      <c r="A233636" t="s">
        <v>205</v>
      </c>
      <c r="B233636">
        <v>1973</v>
      </c>
      <c r="C233636" t="s">
        <v>235</v>
      </c>
      <c r="D233636" s="1">
        <v>20603.660942558854</v>
      </c>
    </row>
    <row r="233637" spans="1:4" x14ac:dyDescent="0.2">
      <c r="A233637" t="s">
        <v>205</v>
      </c>
      <c r="B233637">
        <v>1973</v>
      </c>
      <c r="C233637" t="s">
        <v>236</v>
      </c>
      <c r="D233637" s="1">
        <v>65186.676440318864</v>
      </c>
    </row>
    <row r="233638" spans="1:4" x14ac:dyDescent="0.2">
      <c r="A233638" t="s">
        <v>205</v>
      </c>
      <c r="B233638">
        <v>1973</v>
      </c>
      <c r="C233638" t="s">
        <v>237</v>
      </c>
      <c r="D233638" s="1">
        <v>558.83157894736848</v>
      </c>
    </row>
    <row r="233639" spans="1:4" x14ac:dyDescent="0.2">
      <c r="A233639" t="s">
        <v>205</v>
      </c>
      <c r="B233639">
        <v>1973</v>
      </c>
      <c r="C233639" t="s">
        <v>238</v>
      </c>
      <c r="D233639" s="1">
        <v>78288.870997553051</v>
      </c>
    </row>
    <row r="233640" spans="1:4" x14ac:dyDescent="0.2">
      <c r="A233640" t="s">
        <v>205</v>
      </c>
      <c r="B233640">
        <v>1973</v>
      </c>
      <c r="C233640" t="s">
        <v>239</v>
      </c>
      <c r="D233640" s="1">
        <v>2328084.8195000002</v>
      </c>
    </row>
    <row r="233641" spans="1:4" x14ac:dyDescent="0.2">
      <c r="A233641" t="s">
        <v>205</v>
      </c>
      <c r="B233641">
        <v>1973</v>
      </c>
      <c r="C233641" t="s">
        <v>240</v>
      </c>
      <c r="D233641" s="1">
        <v>8104635.4616666669</v>
      </c>
    </row>
    <row r="233642" spans="1:4" x14ac:dyDescent="0.2">
      <c r="A233642" t="s">
        <v>205</v>
      </c>
      <c r="B233642">
        <v>1973</v>
      </c>
      <c r="C233642" t="s">
        <v>241</v>
      </c>
      <c r="D233642" s="1">
        <v>15503.65</v>
      </c>
    </row>
    <row r="233643" spans="1:4" x14ac:dyDescent="0.2">
      <c r="A233643" t="s">
        <v>205</v>
      </c>
      <c r="B233643">
        <v>1973</v>
      </c>
      <c r="C233643" t="s">
        <v>242</v>
      </c>
      <c r="D233643" s="1">
        <v>495876</v>
      </c>
    </row>
    <row r="233644" spans="1:4" x14ac:dyDescent="0.2">
      <c r="A233644" t="s">
        <v>205</v>
      </c>
      <c r="B233644">
        <v>1973</v>
      </c>
      <c r="C233644" t="s">
        <v>243</v>
      </c>
      <c r="D233644" s="1">
        <v>1608</v>
      </c>
    </row>
    <row r="233645" spans="1:4" x14ac:dyDescent="0.2">
      <c r="A233645" t="s">
        <v>205</v>
      </c>
      <c r="B233645">
        <v>1974</v>
      </c>
      <c r="C233645" t="s">
        <v>1</v>
      </c>
      <c r="D233645" s="1">
        <v>60.497201606733142</v>
      </c>
    </row>
    <row r="233646" spans="1:4" x14ac:dyDescent="0.2">
      <c r="A233646" t="s">
        <v>205</v>
      </c>
      <c r="B233646">
        <v>1974</v>
      </c>
      <c r="C233646" t="s">
        <v>226</v>
      </c>
      <c r="D233646" s="1">
        <v>49.168522611978894</v>
      </c>
    </row>
    <row r="233647" spans="1:4" x14ac:dyDescent="0.2">
      <c r="A233647" t="s">
        <v>205</v>
      </c>
      <c r="B233647">
        <v>1974</v>
      </c>
      <c r="C233647" t="s">
        <v>227</v>
      </c>
      <c r="D233647" s="1">
        <v>81.274044594000941</v>
      </c>
    </row>
    <row r="233648" spans="1:4" x14ac:dyDescent="0.2">
      <c r="A233648" t="s">
        <v>205</v>
      </c>
      <c r="B233648">
        <v>1974</v>
      </c>
      <c r="C233648" t="s">
        <v>228</v>
      </c>
      <c r="D233648" s="1">
        <v>94.851711618903707</v>
      </c>
    </row>
    <row r="233649" spans="1:4" x14ac:dyDescent="0.2">
      <c r="A233649" t="s">
        <v>205</v>
      </c>
      <c r="B233649">
        <v>1974</v>
      </c>
      <c r="C233649" t="s">
        <v>229</v>
      </c>
      <c r="D233649" s="1">
        <v>118.84594901243443</v>
      </c>
    </row>
    <row r="233650" spans="1:4" x14ac:dyDescent="0.2">
      <c r="A233650" t="s">
        <v>205</v>
      </c>
      <c r="B233650">
        <v>1974</v>
      </c>
      <c r="C233650" t="s">
        <v>230</v>
      </c>
      <c r="D233650" s="1">
        <v>66.055336308444907</v>
      </c>
    </row>
    <row r="233651" spans="1:4" x14ac:dyDescent="0.2">
      <c r="A233651" t="s">
        <v>205</v>
      </c>
      <c r="B233651">
        <v>1974</v>
      </c>
      <c r="C233651" t="s">
        <v>231</v>
      </c>
      <c r="D233651" s="1">
        <v>35.214636306006568</v>
      </c>
    </row>
    <row r="233652" spans="1:4" x14ac:dyDescent="0.2">
      <c r="A233652" t="s">
        <v>205</v>
      </c>
      <c r="B233652">
        <v>1974</v>
      </c>
      <c r="C233652" t="s">
        <v>232</v>
      </c>
      <c r="D233652" s="1">
        <v>29414812.291831426</v>
      </c>
    </row>
    <row r="233653" spans="1:4" x14ac:dyDescent="0.2">
      <c r="A233653" t="s">
        <v>205</v>
      </c>
      <c r="B233653">
        <v>1974</v>
      </c>
      <c r="C233653" t="s">
        <v>233</v>
      </c>
      <c r="D233653" s="1">
        <v>7044760</v>
      </c>
    </row>
    <row r="233654" spans="1:4" x14ac:dyDescent="0.2">
      <c r="A233654" t="s">
        <v>205</v>
      </c>
      <c r="B233654">
        <v>1974</v>
      </c>
      <c r="C233654" t="s">
        <v>234</v>
      </c>
      <c r="D233654" s="1">
        <v>22347506</v>
      </c>
    </row>
    <row r="233655" spans="1:4" x14ac:dyDescent="0.2">
      <c r="A233655" t="s">
        <v>205</v>
      </c>
      <c r="B233655">
        <v>1974</v>
      </c>
      <c r="C233655" t="s">
        <v>235</v>
      </c>
      <c r="D233655" s="1">
        <v>22546.291831428691</v>
      </c>
    </row>
    <row r="233656" spans="1:4" x14ac:dyDescent="0.2">
      <c r="A233656" t="s">
        <v>205</v>
      </c>
      <c r="B233656">
        <v>1974</v>
      </c>
      <c r="C233656" t="s">
        <v>236</v>
      </c>
      <c r="D233656" s="1">
        <v>65279.125518411907</v>
      </c>
    </row>
    <row r="233657" spans="1:4" x14ac:dyDescent="0.2">
      <c r="A233657" t="s">
        <v>205</v>
      </c>
      <c r="B233657">
        <v>1974</v>
      </c>
      <c r="C233657" t="s">
        <v>237</v>
      </c>
      <c r="D233657" s="1">
        <v>540.27368421052643</v>
      </c>
    </row>
    <row r="233658" spans="1:4" x14ac:dyDescent="0.2">
      <c r="A233658" t="s">
        <v>205</v>
      </c>
      <c r="B233658">
        <v>1974</v>
      </c>
      <c r="C233658" t="s">
        <v>238</v>
      </c>
      <c r="D233658" s="1">
        <v>79859.091960109115</v>
      </c>
    </row>
    <row r="233659" spans="1:4" x14ac:dyDescent="0.2">
      <c r="A233659" t="s">
        <v>205</v>
      </c>
      <c r="B233659">
        <v>1974</v>
      </c>
      <c r="C233659" t="s">
        <v>239</v>
      </c>
      <c r="D233659" s="1">
        <v>1463295.5797999999</v>
      </c>
    </row>
    <row r="233660" spans="1:4" x14ac:dyDescent="0.2">
      <c r="A233660" t="s">
        <v>205</v>
      </c>
      <c r="B233660">
        <v>1974</v>
      </c>
      <c r="C233660" t="s">
        <v>240</v>
      </c>
      <c r="D233660" s="1">
        <v>8285703.085</v>
      </c>
    </row>
    <row r="233661" spans="1:4" x14ac:dyDescent="0.2">
      <c r="A233661" t="s">
        <v>205</v>
      </c>
      <c r="B233661">
        <v>1974</v>
      </c>
      <c r="C233661" t="s">
        <v>241</v>
      </c>
      <c r="D233661" s="1">
        <v>15354.5</v>
      </c>
    </row>
    <row r="233662" spans="1:4" x14ac:dyDescent="0.2">
      <c r="A233662" t="s">
        <v>205</v>
      </c>
      <c r="B233662">
        <v>1974</v>
      </c>
      <c r="C233662" t="s">
        <v>242</v>
      </c>
      <c r="D233662" s="1">
        <v>498481</v>
      </c>
    </row>
    <row r="233663" spans="1:4" x14ac:dyDescent="0.2">
      <c r="A233663" t="s">
        <v>205</v>
      </c>
      <c r="B233663">
        <v>1974</v>
      </c>
      <c r="C233663" t="s">
        <v>243</v>
      </c>
      <c r="D233663" s="1">
        <v>1606</v>
      </c>
    </row>
    <row r="233664" spans="1:4" x14ac:dyDescent="0.2">
      <c r="A233664" t="s">
        <v>205</v>
      </c>
      <c r="B233664">
        <v>1975</v>
      </c>
      <c r="C233664" t="s">
        <v>1</v>
      </c>
      <c r="D233664" s="1">
        <v>66.068791580358393</v>
      </c>
    </row>
    <row r="233665" spans="1:4" x14ac:dyDescent="0.2">
      <c r="A233665" t="s">
        <v>205</v>
      </c>
      <c r="B233665">
        <v>1975</v>
      </c>
      <c r="C233665" t="s">
        <v>226</v>
      </c>
      <c r="D233665" s="1">
        <v>53.527230457477458</v>
      </c>
    </row>
    <row r="233666" spans="1:4" x14ac:dyDescent="0.2">
      <c r="A233666" t="s">
        <v>205</v>
      </c>
      <c r="B233666">
        <v>1975</v>
      </c>
      <c r="C233666" t="s">
        <v>227</v>
      </c>
      <c r="D233666" s="1">
        <v>81.017420142115398</v>
      </c>
    </row>
    <row r="233667" spans="1:4" x14ac:dyDescent="0.2">
      <c r="A233667" t="s">
        <v>205</v>
      </c>
      <c r="B233667">
        <v>1975</v>
      </c>
      <c r="C233667" t="s">
        <v>228</v>
      </c>
      <c r="D233667" s="1">
        <v>93.268195023118636</v>
      </c>
    </row>
    <row r="233668" spans="1:4" x14ac:dyDescent="0.2">
      <c r="A233668" t="s">
        <v>205</v>
      </c>
      <c r="B233668">
        <v>1975</v>
      </c>
      <c r="C233668" t="s">
        <v>229</v>
      </c>
      <c r="D233668" s="1">
        <v>117.70092852015664</v>
      </c>
    </row>
    <row r="233669" spans="1:4" x14ac:dyDescent="0.2">
      <c r="A233669" t="s">
        <v>205</v>
      </c>
      <c r="B233669">
        <v>1975</v>
      </c>
      <c r="C233669" t="s">
        <v>230</v>
      </c>
      <c r="D233669" s="1">
        <v>67.564858162176179</v>
      </c>
    </row>
    <row r="233670" spans="1:4" x14ac:dyDescent="0.2">
      <c r="A233670" t="s">
        <v>205</v>
      </c>
      <c r="B233670">
        <v>1975</v>
      </c>
      <c r="C233670" t="s">
        <v>231</v>
      </c>
      <c r="D233670" s="1">
        <v>34.590138263480192</v>
      </c>
    </row>
    <row r="233671" spans="1:4" x14ac:dyDescent="0.2">
      <c r="A233671" t="s">
        <v>205</v>
      </c>
      <c r="B233671">
        <v>1975</v>
      </c>
      <c r="C233671" t="s">
        <v>232</v>
      </c>
      <c r="D233671" s="1">
        <v>32022386.534443252</v>
      </c>
    </row>
    <row r="233672" spans="1:4" x14ac:dyDescent="0.2">
      <c r="A233672" t="s">
        <v>205</v>
      </c>
      <c r="B233672">
        <v>1975</v>
      </c>
      <c r="C233672" t="s">
        <v>233</v>
      </c>
      <c r="D233672" s="1">
        <v>7596593</v>
      </c>
    </row>
    <row r="233673" spans="1:4" x14ac:dyDescent="0.2">
      <c r="A233673" t="s">
        <v>205</v>
      </c>
      <c r="B233673">
        <v>1975</v>
      </c>
      <c r="C233673" t="s">
        <v>234</v>
      </c>
      <c r="D233673" s="1">
        <v>24406261</v>
      </c>
    </row>
    <row r="233674" spans="1:4" x14ac:dyDescent="0.2">
      <c r="A233674" t="s">
        <v>205</v>
      </c>
      <c r="B233674">
        <v>1975</v>
      </c>
      <c r="C233674" t="s">
        <v>235</v>
      </c>
      <c r="D233674" s="1">
        <v>19532.534443250315</v>
      </c>
    </row>
    <row r="233675" spans="1:4" x14ac:dyDescent="0.2">
      <c r="A233675" t="s">
        <v>205</v>
      </c>
      <c r="B233675">
        <v>1975</v>
      </c>
      <c r="C233675" t="s">
        <v>236</v>
      </c>
      <c r="D233675" s="1">
        <v>64189.313043207818</v>
      </c>
    </row>
    <row r="233676" spans="1:4" x14ac:dyDescent="0.2">
      <c r="A233676" t="s">
        <v>205</v>
      </c>
      <c r="B233676">
        <v>1975</v>
      </c>
      <c r="C233676" t="s">
        <v>237</v>
      </c>
      <c r="D233676" s="1">
        <v>535.06842105263161</v>
      </c>
    </row>
    <row r="233677" spans="1:4" x14ac:dyDescent="0.2">
      <c r="A233677" t="s">
        <v>205</v>
      </c>
      <c r="B233677">
        <v>1975</v>
      </c>
      <c r="C233677" t="s">
        <v>238</v>
      </c>
      <c r="D233677" s="1">
        <v>81684.062526756708</v>
      </c>
    </row>
    <row r="233678" spans="1:4" x14ac:dyDescent="0.2">
      <c r="A233678" t="s">
        <v>205</v>
      </c>
      <c r="B233678">
        <v>1975</v>
      </c>
      <c r="C233678" t="s">
        <v>239</v>
      </c>
      <c r="D233678" s="1">
        <v>1405573.8624999998</v>
      </c>
    </row>
    <row r="233679" spans="1:4" x14ac:dyDescent="0.2">
      <c r="A233679" t="s">
        <v>205</v>
      </c>
      <c r="B233679">
        <v>1975</v>
      </c>
      <c r="C233679" t="s">
        <v>240</v>
      </c>
      <c r="D233679" s="1">
        <v>8671717.6750000007</v>
      </c>
    </row>
    <row r="233680" spans="1:4" x14ac:dyDescent="0.2">
      <c r="A233680" t="s">
        <v>205</v>
      </c>
      <c r="B233680">
        <v>1975</v>
      </c>
      <c r="C233680" t="s">
        <v>241</v>
      </c>
      <c r="D233680" s="1">
        <v>14160.5</v>
      </c>
    </row>
    <row r="233681" spans="1:4" x14ac:dyDescent="0.2">
      <c r="A233681" t="s">
        <v>205</v>
      </c>
      <c r="B233681">
        <v>1975</v>
      </c>
      <c r="C233681" t="s">
        <v>242</v>
      </c>
      <c r="D233681" s="1">
        <v>499331</v>
      </c>
    </row>
    <row r="233682" spans="1:4" x14ac:dyDescent="0.2">
      <c r="A233682" t="s">
        <v>205</v>
      </c>
      <c r="B233682">
        <v>1975</v>
      </c>
      <c r="C233682" t="s">
        <v>243</v>
      </c>
      <c r="D233682" s="1">
        <v>1619</v>
      </c>
    </row>
    <row r="233683" spans="1:4" x14ac:dyDescent="0.2">
      <c r="A233683" t="s">
        <v>205</v>
      </c>
      <c r="B233683">
        <v>1976</v>
      </c>
      <c r="C233683" t="s">
        <v>1</v>
      </c>
      <c r="D233683" s="1">
        <v>69.118705912035921</v>
      </c>
    </row>
    <row r="233684" spans="1:4" x14ac:dyDescent="0.2">
      <c r="A233684" t="s">
        <v>205</v>
      </c>
      <c r="B233684">
        <v>1976</v>
      </c>
      <c r="C233684" t="s">
        <v>226</v>
      </c>
      <c r="D233684" s="1">
        <v>57.103009738912718</v>
      </c>
    </row>
    <row r="233685" spans="1:4" x14ac:dyDescent="0.2">
      <c r="A233685" t="s">
        <v>205</v>
      </c>
      <c r="B233685">
        <v>1976</v>
      </c>
      <c r="C233685" t="s">
        <v>227</v>
      </c>
      <c r="D233685" s="1">
        <v>82.615854833256066</v>
      </c>
    </row>
    <row r="233686" spans="1:4" x14ac:dyDescent="0.2">
      <c r="A233686" t="s">
        <v>205</v>
      </c>
      <c r="B233686">
        <v>1976</v>
      </c>
      <c r="C233686" t="s">
        <v>228</v>
      </c>
      <c r="D233686" s="1">
        <v>94.740823860340015</v>
      </c>
    </row>
    <row r="233687" spans="1:4" x14ac:dyDescent="0.2">
      <c r="A233687" t="s">
        <v>205</v>
      </c>
      <c r="B233687">
        <v>1976</v>
      </c>
      <c r="C233687" t="s">
        <v>229</v>
      </c>
      <c r="D233687" s="1">
        <v>115.02767036376699</v>
      </c>
    </row>
    <row r="233688" spans="1:4" x14ac:dyDescent="0.2">
      <c r="A233688" t="s">
        <v>205</v>
      </c>
      <c r="B233688">
        <v>1976</v>
      </c>
      <c r="C233688" t="s">
        <v>230</v>
      </c>
      <c r="D233688" s="1">
        <v>67.541593566130075</v>
      </c>
    </row>
    <row r="233689" spans="1:4" x14ac:dyDescent="0.2">
      <c r="A233689" t="s">
        <v>205</v>
      </c>
      <c r="B233689">
        <v>1976</v>
      </c>
      <c r="C233689" t="s">
        <v>231</v>
      </c>
      <c r="D233689" s="1">
        <v>38.886302707325385</v>
      </c>
    </row>
    <row r="233690" spans="1:4" x14ac:dyDescent="0.2">
      <c r="A233690" t="s">
        <v>205</v>
      </c>
      <c r="B233690">
        <v>1976</v>
      </c>
      <c r="C233690" t="s">
        <v>232</v>
      </c>
      <c r="D233690" s="1">
        <v>34161577.845731765</v>
      </c>
    </row>
    <row r="233691" spans="1:4" x14ac:dyDescent="0.2">
      <c r="A233691" t="s">
        <v>205</v>
      </c>
      <c r="B233691">
        <v>1976</v>
      </c>
      <c r="C233691" t="s">
        <v>233</v>
      </c>
      <c r="D233691" s="1">
        <v>7552528</v>
      </c>
    </row>
    <row r="233692" spans="1:4" x14ac:dyDescent="0.2">
      <c r="A233692" t="s">
        <v>205</v>
      </c>
      <c r="B233692">
        <v>1976</v>
      </c>
      <c r="C233692" t="s">
        <v>234</v>
      </c>
      <c r="D233692" s="1">
        <v>26585986</v>
      </c>
    </row>
    <row r="233693" spans="1:4" x14ac:dyDescent="0.2">
      <c r="A233693" t="s">
        <v>205</v>
      </c>
      <c r="B233693">
        <v>1976</v>
      </c>
      <c r="C233693" t="s">
        <v>235</v>
      </c>
      <c r="D233693" s="1">
        <v>23063.8457317641</v>
      </c>
    </row>
    <row r="233694" spans="1:4" x14ac:dyDescent="0.2">
      <c r="A233694" t="s">
        <v>205</v>
      </c>
      <c r="B233694">
        <v>1976</v>
      </c>
      <c r="C233694" t="s">
        <v>236</v>
      </c>
      <c r="D233694" s="1">
        <v>65202.810017234464</v>
      </c>
    </row>
    <row r="233695" spans="1:4" x14ac:dyDescent="0.2">
      <c r="A233695" t="s">
        <v>205</v>
      </c>
      <c r="B233695">
        <v>1976</v>
      </c>
      <c r="C233695" t="s">
        <v>237</v>
      </c>
      <c r="D233695" s="1">
        <v>522.9157894736843</v>
      </c>
    </row>
    <row r="233696" spans="1:4" x14ac:dyDescent="0.2">
      <c r="A233696" t="s">
        <v>205</v>
      </c>
      <c r="B233696">
        <v>1976</v>
      </c>
      <c r="C233696" t="s">
        <v>238</v>
      </c>
      <c r="D233696" s="1">
        <v>81655.936267488491</v>
      </c>
    </row>
    <row r="233697" spans="1:4" x14ac:dyDescent="0.2">
      <c r="A233697" t="s">
        <v>205</v>
      </c>
      <c r="B233697">
        <v>1976</v>
      </c>
      <c r="C233697" t="s">
        <v>239</v>
      </c>
      <c r="D233697" s="1">
        <v>1718318.6211000001</v>
      </c>
    </row>
    <row r="233698" spans="1:4" x14ac:dyDescent="0.2">
      <c r="A233698" t="s">
        <v>205</v>
      </c>
      <c r="B233698">
        <v>1976</v>
      </c>
      <c r="C233698" t="s">
        <v>240</v>
      </c>
      <c r="D233698" s="1">
        <v>7684967.1308333334</v>
      </c>
    </row>
    <row r="233699" spans="1:4" x14ac:dyDescent="0.2">
      <c r="A233699" t="s">
        <v>205</v>
      </c>
      <c r="B233699">
        <v>1976</v>
      </c>
      <c r="C233699" t="s">
        <v>241</v>
      </c>
      <c r="D233699" s="1">
        <v>15071.5</v>
      </c>
    </row>
    <row r="233700" spans="1:4" x14ac:dyDescent="0.2">
      <c r="A233700" t="s">
        <v>205</v>
      </c>
      <c r="B233700">
        <v>1976</v>
      </c>
      <c r="C233700" t="s">
        <v>242</v>
      </c>
      <c r="D233700" s="1">
        <v>500025</v>
      </c>
    </row>
    <row r="233701" spans="1:4" x14ac:dyDescent="0.2">
      <c r="A233701" t="s">
        <v>205</v>
      </c>
      <c r="B233701">
        <v>1976</v>
      </c>
      <c r="C233701" t="s">
        <v>243</v>
      </c>
      <c r="D233701" s="1">
        <v>1639</v>
      </c>
    </row>
    <row r="233702" spans="1:4" x14ac:dyDescent="0.2">
      <c r="A233702" t="s">
        <v>205</v>
      </c>
      <c r="B233702">
        <v>1977</v>
      </c>
      <c r="C233702" t="s">
        <v>1</v>
      </c>
      <c r="D233702" s="1">
        <v>67.7174985515191</v>
      </c>
    </row>
    <row r="233703" spans="1:4" x14ac:dyDescent="0.2">
      <c r="A233703" t="s">
        <v>205</v>
      </c>
      <c r="B233703">
        <v>1977</v>
      </c>
      <c r="C233703" t="s">
        <v>226</v>
      </c>
      <c r="D233703" s="1">
        <v>55.597451305229413</v>
      </c>
    </row>
    <row r="233704" spans="1:4" x14ac:dyDescent="0.2">
      <c r="A233704" t="s">
        <v>205</v>
      </c>
      <c r="B233704">
        <v>1977</v>
      </c>
      <c r="C233704" t="s">
        <v>227</v>
      </c>
      <c r="D233704" s="1">
        <v>82.102045253386379</v>
      </c>
    </row>
    <row r="233705" spans="1:4" x14ac:dyDescent="0.2">
      <c r="A233705" t="s">
        <v>205</v>
      </c>
      <c r="B233705">
        <v>1977</v>
      </c>
      <c r="C233705" t="s">
        <v>228</v>
      </c>
      <c r="D233705" s="1">
        <v>93.972506946297059</v>
      </c>
    </row>
    <row r="233706" spans="1:4" x14ac:dyDescent="0.2">
      <c r="A233706" t="s">
        <v>205</v>
      </c>
      <c r="B233706">
        <v>1977</v>
      </c>
      <c r="C233706" t="s">
        <v>229</v>
      </c>
      <c r="D233706" s="1">
        <v>118.68965197860477</v>
      </c>
    </row>
    <row r="233707" spans="1:4" x14ac:dyDescent="0.2">
      <c r="A233707" t="s">
        <v>205</v>
      </c>
      <c r="B233707">
        <v>1977</v>
      </c>
      <c r="C233707" t="s">
        <v>230</v>
      </c>
      <c r="D233707" s="1">
        <v>65.120244030942274</v>
      </c>
    </row>
    <row r="233708" spans="1:4" x14ac:dyDescent="0.2">
      <c r="A233708" t="s">
        <v>205</v>
      </c>
      <c r="B233708">
        <v>1977</v>
      </c>
      <c r="C233708" t="s">
        <v>231</v>
      </c>
      <c r="D233708" s="1">
        <v>39.571748643041467</v>
      </c>
    </row>
    <row r="233709" spans="1:4" x14ac:dyDescent="0.2">
      <c r="A233709" t="s">
        <v>205</v>
      </c>
      <c r="B233709">
        <v>1977</v>
      </c>
      <c r="C233709" t="s">
        <v>232</v>
      </c>
      <c r="D233709" s="1">
        <v>33260885.362643227</v>
      </c>
    </row>
    <row r="233710" spans="1:4" x14ac:dyDescent="0.2">
      <c r="A233710" t="s">
        <v>205</v>
      </c>
      <c r="B233710">
        <v>1977</v>
      </c>
      <c r="C233710" t="s">
        <v>233</v>
      </c>
      <c r="D233710" s="1">
        <v>6935228</v>
      </c>
    </row>
    <row r="233711" spans="1:4" x14ac:dyDescent="0.2">
      <c r="A233711" t="s">
        <v>205</v>
      </c>
      <c r="B233711">
        <v>1977</v>
      </c>
      <c r="C233711" t="s">
        <v>234</v>
      </c>
      <c r="D233711" s="1">
        <v>26303214</v>
      </c>
    </row>
    <row r="233712" spans="1:4" x14ac:dyDescent="0.2">
      <c r="A233712" t="s">
        <v>205</v>
      </c>
      <c r="B233712">
        <v>1977</v>
      </c>
      <c r="C233712" t="s">
        <v>235</v>
      </c>
      <c r="D233712" s="1">
        <v>22443.362643229553</v>
      </c>
    </row>
    <row r="233713" spans="1:4" x14ac:dyDescent="0.2">
      <c r="A233713" t="s">
        <v>205</v>
      </c>
      <c r="B233713">
        <v>1977</v>
      </c>
      <c r="C233713" t="s">
        <v>236</v>
      </c>
      <c r="D233713" s="1">
        <v>64674.036678159224</v>
      </c>
    </row>
    <row r="233714" spans="1:4" x14ac:dyDescent="0.2">
      <c r="A233714" t="s">
        <v>205</v>
      </c>
      <c r="B233714">
        <v>1977</v>
      </c>
      <c r="C233714" t="s">
        <v>237</v>
      </c>
      <c r="D233714" s="1">
        <v>539.56315789473683</v>
      </c>
    </row>
    <row r="233715" spans="1:4" x14ac:dyDescent="0.2">
      <c r="A233715" t="s">
        <v>205</v>
      </c>
      <c r="B233715">
        <v>1977</v>
      </c>
      <c r="C233715" t="s">
        <v>238</v>
      </c>
      <c r="D233715" s="1">
        <v>78728.591014181395</v>
      </c>
    </row>
    <row r="233716" spans="1:4" x14ac:dyDescent="0.2">
      <c r="A233716" t="s">
        <v>205</v>
      </c>
      <c r="B233716">
        <v>1977</v>
      </c>
      <c r="C233716" t="s">
        <v>239</v>
      </c>
      <c r="D233716" s="1">
        <v>1763835.3934999998</v>
      </c>
    </row>
    <row r="233717" spans="1:4" x14ac:dyDescent="0.2">
      <c r="A233717" t="s">
        <v>205</v>
      </c>
      <c r="B233717">
        <v>1977</v>
      </c>
      <c r="C233717" t="s">
        <v>240</v>
      </c>
      <c r="D233717" s="1">
        <v>7630352.0958333332</v>
      </c>
    </row>
    <row r="233718" spans="1:4" x14ac:dyDescent="0.2">
      <c r="A233718" t="s">
        <v>205</v>
      </c>
      <c r="B233718">
        <v>1977</v>
      </c>
      <c r="C233718" t="s">
        <v>241</v>
      </c>
      <c r="D233718" s="1">
        <v>15441.2</v>
      </c>
    </row>
    <row r="233719" spans="1:4" x14ac:dyDescent="0.2">
      <c r="A233719" t="s">
        <v>205</v>
      </c>
      <c r="B233719">
        <v>1977</v>
      </c>
      <c r="C233719" t="s">
        <v>242</v>
      </c>
      <c r="D233719" s="1">
        <v>490346</v>
      </c>
    </row>
    <row r="233720" spans="1:4" x14ac:dyDescent="0.2">
      <c r="A233720" t="s">
        <v>205</v>
      </c>
      <c r="B233720">
        <v>1977</v>
      </c>
      <c r="C233720" t="s">
        <v>243</v>
      </c>
      <c r="D233720" s="1">
        <v>1646</v>
      </c>
    </row>
    <row r="233721" spans="1:4" x14ac:dyDescent="0.2">
      <c r="A233721" t="s">
        <v>205</v>
      </c>
      <c r="B233721">
        <v>1978</v>
      </c>
      <c r="C233721" t="s">
        <v>1</v>
      </c>
      <c r="D233721" s="1">
        <v>72.582080746043587</v>
      </c>
    </row>
    <row r="233722" spans="1:4" x14ac:dyDescent="0.2">
      <c r="A233722" t="s">
        <v>205</v>
      </c>
      <c r="B233722">
        <v>1978</v>
      </c>
      <c r="C233722" t="s">
        <v>226</v>
      </c>
      <c r="D233722" s="1">
        <v>60.497725382243758</v>
      </c>
    </row>
    <row r="233723" spans="1:4" x14ac:dyDescent="0.2">
      <c r="A233723" t="s">
        <v>205</v>
      </c>
      <c r="B233723">
        <v>1978</v>
      </c>
      <c r="C233723" t="s">
        <v>227</v>
      </c>
      <c r="D233723" s="1">
        <v>83.350773028839512</v>
      </c>
    </row>
    <row r="233724" spans="1:4" x14ac:dyDescent="0.2">
      <c r="A233724" t="s">
        <v>205</v>
      </c>
      <c r="B233724">
        <v>1978</v>
      </c>
      <c r="C233724" t="s">
        <v>228</v>
      </c>
      <c r="D233724" s="1">
        <v>97.007997076528255</v>
      </c>
    </row>
    <row r="233725" spans="1:4" x14ac:dyDescent="0.2">
      <c r="A233725" t="s">
        <v>205</v>
      </c>
      <c r="B233725">
        <v>1978</v>
      </c>
      <c r="C233725" t="s">
        <v>229</v>
      </c>
      <c r="D233725" s="1">
        <v>113.31071850325338</v>
      </c>
    </row>
    <row r="233726" spans="1:4" x14ac:dyDescent="0.2">
      <c r="A233726" t="s">
        <v>205</v>
      </c>
      <c r="B233726">
        <v>1978</v>
      </c>
      <c r="C233726" t="s">
        <v>230</v>
      </c>
      <c r="D233726" s="1">
        <v>63.205629776226587</v>
      </c>
    </row>
    <row r="233727" spans="1:4" x14ac:dyDescent="0.2">
      <c r="A233727" t="s">
        <v>205</v>
      </c>
      <c r="B233727">
        <v>1978</v>
      </c>
      <c r="C233727" t="s">
        <v>231</v>
      </c>
      <c r="D233727" s="1">
        <v>45.487566857663687</v>
      </c>
    </row>
    <row r="233728" spans="1:4" x14ac:dyDescent="0.2">
      <c r="A233728" t="s">
        <v>205</v>
      </c>
      <c r="B233728">
        <v>1978</v>
      </c>
      <c r="C233728" t="s">
        <v>232</v>
      </c>
      <c r="D233728" s="1">
        <v>36192448.779575899</v>
      </c>
    </row>
    <row r="233729" spans="1:4" x14ac:dyDescent="0.2">
      <c r="A233729" t="s">
        <v>205</v>
      </c>
      <c r="B233729">
        <v>1978</v>
      </c>
      <c r="C233729" t="s">
        <v>233</v>
      </c>
      <c r="D233729" s="1">
        <v>9449458</v>
      </c>
    </row>
    <row r="233730" spans="1:4" x14ac:dyDescent="0.2">
      <c r="A233730" t="s">
        <v>205</v>
      </c>
      <c r="B233730">
        <v>1978</v>
      </c>
      <c r="C233730" t="s">
        <v>234</v>
      </c>
      <c r="D233730" s="1">
        <v>26720986</v>
      </c>
    </row>
    <row r="233731" spans="1:4" x14ac:dyDescent="0.2">
      <c r="A233731" t="s">
        <v>205</v>
      </c>
      <c r="B233731">
        <v>1978</v>
      </c>
      <c r="C233731" t="s">
        <v>235</v>
      </c>
      <c r="D233731" s="1">
        <v>22004.779575900848</v>
      </c>
    </row>
    <row r="233732" spans="1:4" x14ac:dyDescent="0.2">
      <c r="A233732" t="s">
        <v>205</v>
      </c>
      <c r="B233732">
        <v>1978</v>
      </c>
      <c r="C233732" t="s">
        <v>236</v>
      </c>
      <c r="D233732" s="1">
        <v>66763.130673820677</v>
      </c>
    </row>
    <row r="233733" spans="1:4" x14ac:dyDescent="0.2">
      <c r="A233733" t="s">
        <v>205</v>
      </c>
      <c r="B233733">
        <v>1978</v>
      </c>
      <c r="C233733" t="s">
        <v>237</v>
      </c>
      <c r="D233733" s="1">
        <v>515.11052631578946</v>
      </c>
    </row>
    <row r="233734" spans="1:4" x14ac:dyDescent="0.2">
      <c r="A233734" t="s">
        <v>205</v>
      </c>
      <c r="B233734">
        <v>1978</v>
      </c>
      <c r="C233734" t="s">
        <v>238</v>
      </c>
      <c r="D233734" s="1">
        <v>76413.87483256188</v>
      </c>
    </row>
    <row r="233735" spans="1:4" x14ac:dyDescent="0.2">
      <c r="A233735" t="s">
        <v>205</v>
      </c>
      <c r="B233735">
        <v>1978</v>
      </c>
      <c r="C233735" t="s">
        <v>239</v>
      </c>
      <c r="D233735" s="1">
        <v>1922311.6425000001</v>
      </c>
    </row>
    <row r="233736" spans="1:4" x14ac:dyDescent="0.2">
      <c r="A233736" t="s">
        <v>205</v>
      </c>
      <c r="B233736">
        <v>1978</v>
      </c>
      <c r="C233736" t="s">
        <v>240</v>
      </c>
      <c r="D233736" s="1">
        <v>10202832.040833332</v>
      </c>
    </row>
    <row r="233737" spans="1:4" x14ac:dyDescent="0.2">
      <c r="A233737" t="s">
        <v>205</v>
      </c>
      <c r="B233737">
        <v>1978</v>
      </c>
      <c r="C233737" t="s">
        <v>241</v>
      </c>
      <c r="D233737" s="1">
        <v>17232.900000000001</v>
      </c>
    </row>
    <row r="233738" spans="1:4" x14ac:dyDescent="0.2">
      <c r="A233738" t="s">
        <v>205</v>
      </c>
      <c r="B233738">
        <v>1978</v>
      </c>
      <c r="C233738" t="s">
        <v>242</v>
      </c>
      <c r="D233738" s="1">
        <v>493366</v>
      </c>
    </row>
    <row r="233739" spans="1:4" x14ac:dyDescent="0.2">
      <c r="A233739" t="s">
        <v>205</v>
      </c>
      <c r="B233739">
        <v>1978</v>
      </c>
      <c r="C233739" t="s">
        <v>243</v>
      </c>
      <c r="D233739" s="1">
        <v>1653</v>
      </c>
    </row>
    <row r="233740" spans="1:4" x14ac:dyDescent="0.2">
      <c r="A233740" t="s">
        <v>205</v>
      </c>
      <c r="B233740">
        <v>1979</v>
      </c>
      <c r="C233740" t="s">
        <v>1</v>
      </c>
      <c r="D233740" s="1">
        <v>70.409308878766396</v>
      </c>
    </row>
    <row r="233741" spans="1:4" x14ac:dyDescent="0.2">
      <c r="A233741" t="s">
        <v>205</v>
      </c>
      <c r="B233741">
        <v>1979</v>
      </c>
      <c r="C233741" t="s">
        <v>226</v>
      </c>
      <c r="D233741" s="1">
        <v>58.953979642906233</v>
      </c>
    </row>
    <row r="233742" spans="1:4" x14ac:dyDescent="0.2">
      <c r="A233742" t="s">
        <v>205</v>
      </c>
      <c r="B233742">
        <v>1979</v>
      </c>
      <c r="C233742" t="s">
        <v>227</v>
      </c>
      <c r="D233742" s="1">
        <v>83.730376823348223</v>
      </c>
    </row>
    <row r="233743" spans="1:4" x14ac:dyDescent="0.2">
      <c r="A233743" t="s">
        <v>205</v>
      </c>
      <c r="B233743">
        <v>1979</v>
      </c>
      <c r="C233743" t="s">
        <v>228</v>
      </c>
      <c r="D233743" s="1">
        <v>97.493946493214793</v>
      </c>
    </row>
    <row r="233744" spans="1:4" x14ac:dyDescent="0.2">
      <c r="A233744" t="s">
        <v>205</v>
      </c>
      <c r="B233744">
        <v>1979</v>
      </c>
      <c r="C233744" t="s">
        <v>229</v>
      </c>
      <c r="D233744" s="1">
        <v>118.61208233959302</v>
      </c>
    </row>
    <row r="233745" spans="1:4" x14ac:dyDescent="0.2">
      <c r="A233745" t="s">
        <v>205</v>
      </c>
      <c r="B233745">
        <v>1979</v>
      </c>
      <c r="C233745" t="s">
        <v>230</v>
      </c>
      <c r="D233745" s="1">
        <v>61.753447509947506</v>
      </c>
    </row>
    <row r="233746" spans="1:4" x14ac:dyDescent="0.2">
      <c r="A233746" t="s">
        <v>205</v>
      </c>
      <c r="B233746">
        <v>1979</v>
      </c>
      <c r="C233746" t="s">
        <v>231</v>
      </c>
      <c r="D233746" s="1">
        <v>46.120149982643852</v>
      </c>
    </row>
    <row r="233747" spans="1:4" x14ac:dyDescent="0.2">
      <c r="A233747" t="s">
        <v>205</v>
      </c>
      <c r="B233747">
        <v>1979</v>
      </c>
      <c r="C233747" t="s">
        <v>232</v>
      </c>
      <c r="D233747" s="1">
        <v>35268910.939985313</v>
      </c>
    </row>
    <row r="233748" spans="1:4" x14ac:dyDescent="0.2">
      <c r="A233748" t="s">
        <v>205</v>
      </c>
      <c r="B233748">
        <v>1979</v>
      </c>
      <c r="C233748" t="s">
        <v>233</v>
      </c>
      <c r="D233748" s="1">
        <v>9137232</v>
      </c>
    </row>
    <row r="233749" spans="1:4" x14ac:dyDescent="0.2">
      <c r="A233749" t="s">
        <v>205</v>
      </c>
      <c r="B233749">
        <v>1979</v>
      </c>
      <c r="C233749" t="s">
        <v>234</v>
      </c>
      <c r="D233749" s="1">
        <v>26110353</v>
      </c>
    </row>
    <row r="233750" spans="1:4" x14ac:dyDescent="0.2">
      <c r="A233750" t="s">
        <v>205</v>
      </c>
      <c r="B233750">
        <v>1979</v>
      </c>
      <c r="C233750" t="s">
        <v>235</v>
      </c>
      <c r="D233750" s="1">
        <v>21325.939985311761</v>
      </c>
    </row>
    <row r="233751" spans="1:4" x14ac:dyDescent="0.2">
      <c r="A233751" t="s">
        <v>205</v>
      </c>
      <c r="B233751">
        <v>1979</v>
      </c>
      <c r="C233751" t="s">
        <v>236</v>
      </c>
      <c r="D233751" s="1">
        <v>67097.572218691625</v>
      </c>
    </row>
    <row r="233752" spans="1:4" x14ac:dyDescent="0.2">
      <c r="A233752" t="s">
        <v>205</v>
      </c>
      <c r="B233752">
        <v>1979</v>
      </c>
      <c r="C233752" t="s">
        <v>237</v>
      </c>
      <c r="D233752" s="1">
        <v>539.21052631578948</v>
      </c>
    </row>
    <row r="233753" spans="1:4" x14ac:dyDescent="0.2">
      <c r="A233753" t="s">
        <v>205</v>
      </c>
      <c r="B233753">
        <v>1979</v>
      </c>
      <c r="C233753" t="s">
        <v>238</v>
      </c>
      <c r="D233753" s="1">
        <v>74658.226256281836</v>
      </c>
    </row>
    <row r="233754" spans="1:4" x14ac:dyDescent="0.2">
      <c r="A233754" t="s">
        <v>205</v>
      </c>
      <c r="B233754">
        <v>1979</v>
      </c>
      <c r="C233754" t="s">
        <v>239</v>
      </c>
      <c r="D233754" s="1">
        <v>1959458.2877</v>
      </c>
    </row>
    <row r="233755" spans="1:4" x14ac:dyDescent="0.2">
      <c r="A233755" t="s">
        <v>205</v>
      </c>
      <c r="B233755">
        <v>1979</v>
      </c>
      <c r="C233755" t="s">
        <v>240</v>
      </c>
      <c r="D233755" s="1">
        <v>10189473.149166666</v>
      </c>
    </row>
    <row r="233756" spans="1:4" x14ac:dyDescent="0.2">
      <c r="A233756" t="s">
        <v>205</v>
      </c>
      <c r="B233756">
        <v>1979</v>
      </c>
      <c r="C233756" t="s">
        <v>241</v>
      </c>
      <c r="D233756" s="1">
        <v>17891</v>
      </c>
    </row>
    <row r="233757" spans="1:4" x14ac:dyDescent="0.2">
      <c r="A233757" t="s">
        <v>205</v>
      </c>
      <c r="B233757">
        <v>1979</v>
      </c>
      <c r="C233757" t="s">
        <v>242</v>
      </c>
      <c r="D233757" s="1">
        <v>489791</v>
      </c>
    </row>
    <row r="233758" spans="1:4" x14ac:dyDescent="0.2">
      <c r="A233758" t="s">
        <v>205</v>
      </c>
      <c r="B233758">
        <v>1979</v>
      </c>
      <c r="C233758" t="s">
        <v>243</v>
      </c>
      <c r="D233758" s="1">
        <v>1660</v>
      </c>
    </row>
    <row r="233759" spans="1:4" x14ac:dyDescent="0.2">
      <c r="A233759" t="s">
        <v>205</v>
      </c>
      <c r="B233759">
        <v>1980</v>
      </c>
      <c r="C233759" t="s">
        <v>1</v>
      </c>
      <c r="D233759" s="1">
        <v>66.06865911008606</v>
      </c>
    </row>
    <row r="233760" spans="1:4" x14ac:dyDescent="0.2">
      <c r="A233760" t="s">
        <v>205</v>
      </c>
      <c r="B233760">
        <v>1980</v>
      </c>
      <c r="C233760" t="s">
        <v>226</v>
      </c>
      <c r="D233760" s="1">
        <v>54.806689670293494</v>
      </c>
    </row>
    <row r="233761" spans="1:4" x14ac:dyDescent="0.2">
      <c r="A233761" t="s">
        <v>205</v>
      </c>
      <c r="B233761">
        <v>1980</v>
      </c>
      <c r="C233761" t="s">
        <v>227</v>
      </c>
      <c r="D233761" s="1">
        <v>82.954142567011374</v>
      </c>
    </row>
    <row r="233762" spans="1:4" x14ac:dyDescent="0.2">
      <c r="A233762" t="s">
        <v>205</v>
      </c>
      <c r="B233762">
        <v>1980</v>
      </c>
      <c r="C233762" t="s">
        <v>228</v>
      </c>
      <c r="D233762" s="1">
        <v>98.560117247599962</v>
      </c>
    </row>
    <row r="233763" spans="1:4" x14ac:dyDescent="0.2">
      <c r="A233763" t="s">
        <v>205</v>
      </c>
      <c r="B233763">
        <v>1980</v>
      </c>
      <c r="C233763" t="s">
        <v>229</v>
      </c>
      <c r="D233763" s="1">
        <v>120.64625929099043</v>
      </c>
    </row>
    <row r="233764" spans="1:4" x14ac:dyDescent="0.2">
      <c r="A233764" t="s">
        <v>205</v>
      </c>
      <c r="B233764">
        <v>1980</v>
      </c>
      <c r="C233764" t="s">
        <v>230</v>
      </c>
      <c r="D233764" s="1">
        <v>61.720869249639698</v>
      </c>
    </row>
    <row r="233765" spans="1:4" x14ac:dyDescent="0.2">
      <c r="A233765" t="s">
        <v>205</v>
      </c>
      <c r="B233765">
        <v>1980</v>
      </c>
      <c r="C233765" t="s">
        <v>231</v>
      </c>
      <c r="D233765" s="1">
        <v>41.632837974613437</v>
      </c>
    </row>
    <row r="233766" spans="1:4" x14ac:dyDescent="0.2">
      <c r="A233766" t="s">
        <v>205</v>
      </c>
      <c r="B233766">
        <v>1980</v>
      </c>
      <c r="C233766" t="s">
        <v>232</v>
      </c>
      <c r="D233766" s="1">
        <v>32787816.337511376</v>
      </c>
    </row>
    <row r="233767" spans="1:4" x14ac:dyDescent="0.2">
      <c r="A233767" t="s">
        <v>205</v>
      </c>
      <c r="B233767">
        <v>1980</v>
      </c>
      <c r="C233767" t="s">
        <v>233</v>
      </c>
      <c r="D233767" s="1">
        <v>7869816</v>
      </c>
    </row>
    <row r="233768" spans="1:4" x14ac:dyDescent="0.2">
      <c r="A233768" t="s">
        <v>205</v>
      </c>
      <c r="B233768">
        <v>1980</v>
      </c>
      <c r="C233768" t="s">
        <v>234</v>
      </c>
      <c r="D233768" s="1">
        <v>24895085</v>
      </c>
    </row>
    <row r="233769" spans="1:4" x14ac:dyDescent="0.2">
      <c r="A233769" t="s">
        <v>205</v>
      </c>
      <c r="B233769">
        <v>1980</v>
      </c>
      <c r="C233769" t="s">
        <v>235</v>
      </c>
      <c r="D233769" s="1">
        <v>22915.337511372505</v>
      </c>
    </row>
    <row r="233770" spans="1:4" x14ac:dyDescent="0.2">
      <c r="A233770" t="s">
        <v>205</v>
      </c>
      <c r="B233770">
        <v>1980</v>
      </c>
      <c r="C233770" t="s">
        <v>236</v>
      </c>
      <c r="D233770" s="1">
        <v>67831.335408745639</v>
      </c>
    </row>
    <row r="233771" spans="1:4" x14ac:dyDescent="0.2">
      <c r="A233771" t="s">
        <v>205</v>
      </c>
      <c r="B233771">
        <v>1980</v>
      </c>
      <c r="C233771" t="s">
        <v>237</v>
      </c>
      <c r="D233771" s="1">
        <v>548.45789473684215</v>
      </c>
    </row>
    <row r="233772" spans="1:4" x14ac:dyDescent="0.2">
      <c r="A233772" t="s">
        <v>205</v>
      </c>
      <c r="B233772">
        <v>1980</v>
      </c>
      <c r="C233772" t="s">
        <v>238</v>
      </c>
      <c r="D233772" s="1">
        <v>74618.840032076216</v>
      </c>
    </row>
    <row r="233773" spans="1:4" x14ac:dyDescent="0.2">
      <c r="A233773" t="s">
        <v>205</v>
      </c>
      <c r="B233773">
        <v>1980</v>
      </c>
      <c r="C233773" t="s">
        <v>239</v>
      </c>
      <c r="D233773" s="1">
        <v>1822165.1392000001</v>
      </c>
    </row>
    <row r="233774" spans="1:4" x14ac:dyDescent="0.2">
      <c r="A233774" t="s">
        <v>205</v>
      </c>
      <c r="B233774">
        <v>1980</v>
      </c>
      <c r="C233774" t="s">
        <v>240</v>
      </c>
      <c r="D233774" s="1">
        <v>8454206.3891666681</v>
      </c>
    </row>
    <row r="233775" spans="1:4" x14ac:dyDescent="0.2">
      <c r="A233775" t="s">
        <v>205</v>
      </c>
      <c r="B233775">
        <v>1980</v>
      </c>
      <c r="C233775" t="s">
        <v>241</v>
      </c>
      <c r="D233775" s="1">
        <v>18389</v>
      </c>
    </row>
    <row r="233776" spans="1:4" x14ac:dyDescent="0.2">
      <c r="A233776" t="s">
        <v>205</v>
      </c>
      <c r="B233776">
        <v>1980</v>
      </c>
      <c r="C233776" t="s">
        <v>242</v>
      </c>
      <c r="D233776" s="1">
        <v>491841</v>
      </c>
    </row>
    <row r="233777" spans="1:4" x14ac:dyDescent="0.2">
      <c r="A233777" t="s">
        <v>205</v>
      </c>
      <c r="B233777">
        <v>1980</v>
      </c>
      <c r="C233777" t="s">
        <v>243</v>
      </c>
      <c r="D233777" s="1">
        <v>1683</v>
      </c>
    </row>
    <row r="233778" spans="1:4" x14ac:dyDescent="0.2">
      <c r="A233778" t="s">
        <v>205</v>
      </c>
      <c r="B233778">
        <v>1981</v>
      </c>
      <c r="C233778" t="s">
        <v>1</v>
      </c>
      <c r="D233778" s="1">
        <v>69.136603186270364</v>
      </c>
    </row>
    <row r="233779" spans="1:4" x14ac:dyDescent="0.2">
      <c r="A233779" t="s">
        <v>205</v>
      </c>
      <c r="B233779">
        <v>1981</v>
      </c>
      <c r="C233779" t="s">
        <v>226</v>
      </c>
      <c r="D233779" s="1">
        <v>57.907916088120032</v>
      </c>
    </row>
    <row r="233780" spans="1:4" x14ac:dyDescent="0.2">
      <c r="A233780" t="s">
        <v>205</v>
      </c>
      <c r="B233780">
        <v>1981</v>
      </c>
      <c r="C233780" t="s">
        <v>227</v>
      </c>
      <c r="D233780" s="1">
        <v>83.758694265181717</v>
      </c>
    </row>
    <row r="233781" spans="1:4" x14ac:dyDescent="0.2">
      <c r="A233781" t="s">
        <v>205</v>
      </c>
      <c r="B233781">
        <v>1981</v>
      </c>
      <c r="C233781" t="s">
        <v>228</v>
      </c>
      <c r="D233781" s="1">
        <v>99.697972810788528</v>
      </c>
    </row>
    <row r="233782" spans="1:4" x14ac:dyDescent="0.2">
      <c r="A233782" t="s">
        <v>205</v>
      </c>
      <c r="B233782">
        <v>1981</v>
      </c>
      <c r="C233782" t="s">
        <v>229</v>
      </c>
      <c r="D233782" s="1">
        <v>122.74642832333814</v>
      </c>
    </row>
    <row r="233783" spans="1:4" x14ac:dyDescent="0.2">
      <c r="A233783" t="s">
        <v>205</v>
      </c>
      <c r="B233783">
        <v>1981</v>
      </c>
      <c r="C233783" t="s">
        <v>230</v>
      </c>
      <c r="D233783" s="1">
        <v>61.003948299047558</v>
      </c>
    </row>
    <row r="233784" spans="1:4" x14ac:dyDescent="0.2">
      <c r="A233784" t="s">
        <v>205</v>
      </c>
      <c r="B233784">
        <v>1981</v>
      </c>
      <c r="C233784" t="s">
        <v>231</v>
      </c>
      <c r="D233784" s="1">
        <v>43.13615790217262</v>
      </c>
    </row>
    <row r="233785" spans="1:4" x14ac:dyDescent="0.2">
      <c r="A233785" t="s">
        <v>205</v>
      </c>
      <c r="B233785">
        <v>1981</v>
      </c>
      <c r="C233785" t="s">
        <v>232</v>
      </c>
      <c r="D233785" s="1">
        <v>34643108.872427039</v>
      </c>
    </row>
    <row r="233786" spans="1:4" x14ac:dyDescent="0.2">
      <c r="A233786" t="s">
        <v>205</v>
      </c>
      <c r="B233786">
        <v>1981</v>
      </c>
      <c r="C233786" t="s">
        <v>233</v>
      </c>
      <c r="D233786" s="1">
        <v>9640946</v>
      </c>
    </row>
    <row r="233787" spans="1:4" x14ac:dyDescent="0.2">
      <c r="A233787" t="s">
        <v>205</v>
      </c>
      <c r="B233787">
        <v>1981</v>
      </c>
      <c r="C233787" t="s">
        <v>234</v>
      </c>
      <c r="D233787" s="1">
        <v>24978985</v>
      </c>
    </row>
    <row r="233788" spans="1:4" x14ac:dyDescent="0.2">
      <c r="A233788" t="s">
        <v>205</v>
      </c>
      <c r="B233788">
        <v>1981</v>
      </c>
      <c r="C233788" t="s">
        <v>235</v>
      </c>
      <c r="D233788" s="1">
        <v>23177.872427040609</v>
      </c>
    </row>
    <row r="233789" spans="1:4" x14ac:dyDescent="0.2">
      <c r="A233789" t="s">
        <v>205</v>
      </c>
      <c r="B233789">
        <v>1981</v>
      </c>
      <c r="C233789" t="s">
        <v>236</v>
      </c>
      <c r="D233789" s="1">
        <v>68614.433729940356</v>
      </c>
    </row>
    <row r="233790" spans="1:4" x14ac:dyDescent="0.2">
      <c r="A233790" t="s">
        <v>205</v>
      </c>
      <c r="B233790">
        <v>1981</v>
      </c>
      <c r="C233790" t="s">
        <v>237</v>
      </c>
      <c r="D233790" s="1">
        <v>558.00526315789477</v>
      </c>
    </row>
    <row r="233791" spans="1:4" x14ac:dyDescent="0.2">
      <c r="A233791" t="s">
        <v>205</v>
      </c>
      <c r="B233791">
        <v>1981</v>
      </c>
      <c r="C233791" t="s">
        <v>238</v>
      </c>
      <c r="D233791" s="1">
        <v>73752.102243411791</v>
      </c>
    </row>
    <row r="233792" spans="1:4" x14ac:dyDescent="0.2">
      <c r="A233792" t="s">
        <v>205</v>
      </c>
      <c r="B233792">
        <v>1981</v>
      </c>
      <c r="C233792" t="s">
        <v>239</v>
      </c>
      <c r="D233792" s="1">
        <v>1797402.5478000001</v>
      </c>
    </row>
    <row r="233793" spans="1:4" x14ac:dyDescent="0.2">
      <c r="A233793" t="s">
        <v>205</v>
      </c>
      <c r="B233793">
        <v>1981</v>
      </c>
      <c r="C233793" t="s">
        <v>240</v>
      </c>
      <c r="D233793" s="1">
        <v>10069831.855833335</v>
      </c>
    </row>
    <row r="233794" spans="1:4" x14ac:dyDescent="0.2">
      <c r="A233794" t="s">
        <v>205</v>
      </c>
      <c r="B233794">
        <v>1981</v>
      </c>
      <c r="C233794" t="s">
        <v>241</v>
      </c>
      <c r="D233794" s="1">
        <v>18848.5</v>
      </c>
    </row>
    <row r="233795" spans="1:4" x14ac:dyDescent="0.2">
      <c r="A233795" t="s">
        <v>205</v>
      </c>
      <c r="B233795">
        <v>1981</v>
      </c>
      <c r="C233795" t="s">
        <v>242</v>
      </c>
      <c r="D233795" s="1">
        <v>491905</v>
      </c>
    </row>
    <row r="233796" spans="1:4" x14ac:dyDescent="0.2">
      <c r="A233796" t="s">
        <v>205</v>
      </c>
      <c r="B233796">
        <v>1981</v>
      </c>
      <c r="C233796" t="s">
        <v>243</v>
      </c>
      <c r="D233796" s="1">
        <v>1854</v>
      </c>
    </row>
    <row r="233797" spans="1:4" x14ac:dyDescent="0.2">
      <c r="A233797" t="s">
        <v>205</v>
      </c>
      <c r="B233797">
        <v>1982</v>
      </c>
      <c r="C233797" t="s">
        <v>1</v>
      </c>
      <c r="D233797" s="1">
        <v>65.588682760701133</v>
      </c>
    </row>
    <row r="233798" spans="1:4" x14ac:dyDescent="0.2">
      <c r="A233798" t="s">
        <v>205</v>
      </c>
      <c r="B233798">
        <v>1982</v>
      </c>
      <c r="C233798" t="s">
        <v>226</v>
      </c>
      <c r="D233798" s="1">
        <v>55.096927706652934</v>
      </c>
    </row>
    <row r="233799" spans="1:4" x14ac:dyDescent="0.2">
      <c r="A233799" t="s">
        <v>205</v>
      </c>
      <c r="B233799">
        <v>1982</v>
      </c>
      <c r="C233799" t="s">
        <v>227</v>
      </c>
      <c r="D233799" s="1">
        <v>84.003711292194879</v>
      </c>
    </row>
    <row r="233800" spans="1:4" x14ac:dyDescent="0.2">
      <c r="A233800" t="s">
        <v>205</v>
      </c>
      <c r="B233800">
        <v>1982</v>
      </c>
      <c r="C233800" t="s">
        <v>228</v>
      </c>
      <c r="D233800" s="1">
        <v>100.61360898337439</v>
      </c>
    </row>
    <row r="233801" spans="1:4" x14ac:dyDescent="0.2">
      <c r="A233801" t="s">
        <v>205</v>
      </c>
      <c r="B233801">
        <v>1982</v>
      </c>
      <c r="C233801" t="s">
        <v>229</v>
      </c>
      <c r="D233801" s="1">
        <v>122.28332600087997</v>
      </c>
    </row>
    <row r="233802" spans="1:4" x14ac:dyDescent="0.2">
      <c r="A233802" t="s">
        <v>205</v>
      </c>
      <c r="B233802">
        <v>1982</v>
      </c>
      <c r="C233802" t="s">
        <v>230</v>
      </c>
      <c r="D233802" s="1">
        <v>60.95984238025504</v>
      </c>
    </row>
    <row r="233803" spans="1:4" x14ac:dyDescent="0.2">
      <c r="A233803" t="s">
        <v>205</v>
      </c>
      <c r="B233803">
        <v>1982</v>
      </c>
      <c r="C233803" t="s">
        <v>231</v>
      </c>
      <c r="D233803" s="1">
        <v>42.256801027183684</v>
      </c>
    </row>
    <row r="233804" spans="1:4" x14ac:dyDescent="0.2">
      <c r="A233804" t="s">
        <v>205</v>
      </c>
      <c r="B233804">
        <v>1982</v>
      </c>
      <c r="C233804" t="s">
        <v>232</v>
      </c>
      <c r="D233804" s="1">
        <v>32961449.729485266</v>
      </c>
    </row>
    <row r="233805" spans="1:4" x14ac:dyDescent="0.2">
      <c r="A233805" t="s">
        <v>205</v>
      </c>
      <c r="B233805">
        <v>1982</v>
      </c>
      <c r="C233805" t="s">
        <v>233</v>
      </c>
      <c r="D233805" s="1">
        <v>7720763</v>
      </c>
    </row>
    <row r="233806" spans="1:4" x14ac:dyDescent="0.2">
      <c r="A233806" t="s">
        <v>205</v>
      </c>
      <c r="B233806">
        <v>1982</v>
      </c>
      <c r="C233806" t="s">
        <v>234</v>
      </c>
      <c r="D233806" s="1">
        <v>25211676</v>
      </c>
    </row>
    <row r="233807" spans="1:4" x14ac:dyDescent="0.2">
      <c r="A233807" t="s">
        <v>205</v>
      </c>
      <c r="B233807">
        <v>1982</v>
      </c>
      <c r="C233807" t="s">
        <v>235</v>
      </c>
      <c r="D233807" s="1">
        <v>29010.729485265765</v>
      </c>
    </row>
    <row r="233808" spans="1:4" x14ac:dyDescent="0.2">
      <c r="A233808" t="s">
        <v>205</v>
      </c>
      <c r="B233808">
        <v>1982</v>
      </c>
      <c r="C233808" t="s">
        <v>236</v>
      </c>
      <c r="D233808" s="1">
        <v>69244.595564864154</v>
      </c>
    </row>
    <row r="233809" spans="1:4" x14ac:dyDescent="0.2">
      <c r="A233809" t="s">
        <v>205</v>
      </c>
      <c r="B233809">
        <v>1982</v>
      </c>
      <c r="C233809" t="s">
        <v>237</v>
      </c>
      <c r="D233809" s="1">
        <v>555.9</v>
      </c>
    </row>
    <row r="233810" spans="1:4" x14ac:dyDescent="0.2">
      <c r="A233810" t="s">
        <v>205</v>
      </c>
      <c r="B233810">
        <v>1982</v>
      </c>
      <c r="C233810" t="s">
        <v>238</v>
      </c>
      <c r="D233810" s="1">
        <v>73698.779395907244</v>
      </c>
    </row>
    <row r="233811" spans="1:4" x14ac:dyDescent="0.2">
      <c r="A233811" t="s">
        <v>205</v>
      </c>
      <c r="B233811">
        <v>1982</v>
      </c>
      <c r="C233811" t="s">
        <v>239</v>
      </c>
      <c r="D233811" s="1">
        <v>1734161.9011000001</v>
      </c>
    </row>
    <row r="233812" spans="1:4" x14ac:dyDescent="0.2">
      <c r="A233812" t="s">
        <v>205</v>
      </c>
      <c r="B233812">
        <v>1982</v>
      </c>
      <c r="C233812" t="s">
        <v>240</v>
      </c>
      <c r="D233812" s="1">
        <v>10299740.006666668</v>
      </c>
    </row>
    <row r="233813" spans="1:4" x14ac:dyDescent="0.2">
      <c r="A233813" t="s">
        <v>205</v>
      </c>
      <c r="B233813">
        <v>1982</v>
      </c>
      <c r="C233813" t="s">
        <v>241</v>
      </c>
      <c r="D233813" s="1">
        <v>20083</v>
      </c>
    </row>
    <row r="233814" spans="1:4" x14ac:dyDescent="0.2">
      <c r="A233814" t="s">
        <v>205</v>
      </c>
      <c r="B233814">
        <v>1982</v>
      </c>
      <c r="C233814" t="s">
        <v>242</v>
      </c>
      <c r="D233814" s="1">
        <v>485310</v>
      </c>
    </row>
    <row r="233815" spans="1:4" x14ac:dyDescent="0.2">
      <c r="A233815" t="s">
        <v>205</v>
      </c>
      <c r="B233815">
        <v>1982</v>
      </c>
      <c r="C233815" t="s">
        <v>243</v>
      </c>
      <c r="D233815" s="1">
        <v>1863</v>
      </c>
    </row>
    <row r="233816" spans="1:4" x14ac:dyDescent="0.2">
      <c r="A233816" t="s">
        <v>205</v>
      </c>
      <c r="B233816">
        <v>1983</v>
      </c>
      <c r="C233816" t="s">
        <v>1</v>
      </c>
      <c r="D233816" s="1">
        <v>74.062467231398685</v>
      </c>
    </row>
    <row r="233817" spans="1:4" x14ac:dyDescent="0.2">
      <c r="A233817" t="s">
        <v>205</v>
      </c>
      <c r="B233817">
        <v>1983</v>
      </c>
      <c r="C233817" t="s">
        <v>226</v>
      </c>
      <c r="D233817" s="1">
        <v>61.841657084688606</v>
      </c>
    </row>
    <row r="233818" spans="1:4" x14ac:dyDescent="0.2">
      <c r="A233818" t="s">
        <v>205</v>
      </c>
      <c r="B233818">
        <v>1983</v>
      </c>
      <c r="C233818" t="s">
        <v>227</v>
      </c>
      <c r="D233818" s="1">
        <v>83.499320771305548</v>
      </c>
    </row>
    <row r="233819" spans="1:4" x14ac:dyDescent="0.2">
      <c r="A233819" t="s">
        <v>205</v>
      </c>
      <c r="B233819">
        <v>1983</v>
      </c>
      <c r="C233819" t="s">
        <v>228</v>
      </c>
      <c r="D233819" s="1">
        <v>99.42336025279603</v>
      </c>
    </row>
    <row r="233820" spans="1:4" x14ac:dyDescent="0.2">
      <c r="A233820" t="s">
        <v>205</v>
      </c>
      <c r="B233820">
        <v>1983</v>
      </c>
      <c r="C233820" t="s">
        <v>229</v>
      </c>
      <c r="D233820" s="1">
        <v>123.58001250376279</v>
      </c>
    </row>
    <row r="233821" spans="1:4" x14ac:dyDescent="0.2">
      <c r="A233821" t="s">
        <v>205</v>
      </c>
      <c r="B233821">
        <v>1983</v>
      </c>
      <c r="C233821" t="s">
        <v>230</v>
      </c>
      <c r="D233821" s="1">
        <v>58.526622248729304</v>
      </c>
    </row>
    <row r="233822" spans="1:4" x14ac:dyDescent="0.2">
      <c r="A233822" t="s">
        <v>205</v>
      </c>
      <c r="B233822">
        <v>1983</v>
      </c>
      <c r="C233822" t="s">
        <v>231</v>
      </c>
      <c r="D233822" s="1">
        <v>46.007569059481519</v>
      </c>
    </row>
    <row r="233823" spans="1:4" x14ac:dyDescent="0.2">
      <c r="A233823" t="s">
        <v>205</v>
      </c>
      <c r="B233823">
        <v>1983</v>
      </c>
      <c r="C233823" t="s">
        <v>232</v>
      </c>
      <c r="D233823" s="1">
        <v>36996448.913410008</v>
      </c>
    </row>
    <row r="233824" spans="1:4" x14ac:dyDescent="0.2">
      <c r="A233824" t="s">
        <v>205</v>
      </c>
      <c r="B233824">
        <v>1983</v>
      </c>
      <c r="C233824" t="s">
        <v>233</v>
      </c>
      <c r="D233824" s="1">
        <v>11348939</v>
      </c>
    </row>
    <row r="233825" spans="1:4" x14ac:dyDescent="0.2">
      <c r="A233825" t="s">
        <v>205</v>
      </c>
      <c r="B233825">
        <v>1983</v>
      </c>
      <c r="C233825" t="s">
        <v>234</v>
      </c>
      <c r="D233825" s="1">
        <v>25612312</v>
      </c>
    </row>
    <row r="233826" spans="1:4" x14ac:dyDescent="0.2">
      <c r="A233826" t="s">
        <v>205</v>
      </c>
      <c r="B233826">
        <v>1983</v>
      </c>
      <c r="C233826" t="s">
        <v>235</v>
      </c>
      <c r="D233826" s="1">
        <v>35197.913410007925</v>
      </c>
    </row>
    <row r="233827" spans="1:4" x14ac:dyDescent="0.2">
      <c r="A233827" t="s">
        <v>205</v>
      </c>
      <c r="B233827">
        <v>1983</v>
      </c>
      <c r="C233827" t="s">
        <v>236</v>
      </c>
      <c r="D233827" s="1">
        <v>68425.439063042315</v>
      </c>
    </row>
    <row r="233828" spans="1:4" x14ac:dyDescent="0.2">
      <c r="A233828" t="s">
        <v>205</v>
      </c>
      <c r="B233828">
        <v>1983</v>
      </c>
      <c r="C233828" t="s">
        <v>237</v>
      </c>
      <c r="D233828" s="1">
        <v>561.79473684210529</v>
      </c>
    </row>
    <row r="233829" spans="1:4" x14ac:dyDescent="0.2">
      <c r="A233829" t="s">
        <v>205</v>
      </c>
      <c r="B233829">
        <v>1983</v>
      </c>
      <c r="C233829" t="s">
        <v>238</v>
      </c>
      <c r="D233829" s="1">
        <v>70757.082916831714</v>
      </c>
    </row>
    <row r="233830" spans="1:4" x14ac:dyDescent="0.2">
      <c r="A233830" t="s">
        <v>205</v>
      </c>
      <c r="B233830">
        <v>1983</v>
      </c>
      <c r="C233830" t="s">
        <v>239</v>
      </c>
      <c r="D233830" s="1">
        <v>1815062.5314</v>
      </c>
    </row>
    <row r="233831" spans="1:4" x14ac:dyDescent="0.2">
      <c r="A233831" t="s">
        <v>205</v>
      </c>
      <c r="B233831">
        <v>1983</v>
      </c>
      <c r="C233831" t="s">
        <v>240</v>
      </c>
      <c r="D233831" s="1">
        <v>12541308.593333334</v>
      </c>
    </row>
    <row r="233832" spans="1:4" x14ac:dyDescent="0.2">
      <c r="A233832" t="s">
        <v>205</v>
      </c>
      <c r="B233832">
        <v>1983</v>
      </c>
      <c r="C233832" t="s">
        <v>241</v>
      </c>
      <c r="D233832" s="1">
        <v>19903.5</v>
      </c>
    </row>
    <row r="233833" spans="1:4" x14ac:dyDescent="0.2">
      <c r="A233833" t="s">
        <v>205</v>
      </c>
      <c r="B233833">
        <v>1983</v>
      </c>
      <c r="C233833" t="s">
        <v>242</v>
      </c>
      <c r="D233833" s="1">
        <v>478478</v>
      </c>
    </row>
    <row r="233834" spans="1:4" x14ac:dyDescent="0.2">
      <c r="A233834" t="s">
        <v>205</v>
      </c>
      <c r="B233834">
        <v>1983</v>
      </c>
      <c r="C233834" t="s">
        <v>243</v>
      </c>
      <c r="D233834" s="1">
        <v>1865</v>
      </c>
    </row>
    <row r="233835" spans="1:4" x14ac:dyDescent="0.2">
      <c r="A233835" t="s">
        <v>205</v>
      </c>
      <c r="B233835">
        <v>1984</v>
      </c>
      <c r="C233835" t="s">
        <v>1</v>
      </c>
      <c r="D233835" s="1">
        <v>70.345849290198416</v>
      </c>
    </row>
    <row r="233836" spans="1:4" x14ac:dyDescent="0.2">
      <c r="A233836" t="s">
        <v>205</v>
      </c>
      <c r="B233836">
        <v>1984</v>
      </c>
      <c r="C233836" t="s">
        <v>226</v>
      </c>
      <c r="D233836" s="1">
        <v>60.139331202225804</v>
      </c>
    </row>
    <row r="233837" spans="1:4" x14ac:dyDescent="0.2">
      <c r="A233837" t="s">
        <v>205</v>
      </c>
      <c r="B233837">
        <v>1984</v>
      </c>
      <c r="C233837" t="s">
        <v>227</v>
      </c>
      <c r="D233837" s="1">
        <v>85.490944823386059</v>
      </c>
    </row>
    <row r="233838" spans="1:4" x14ac:dyDescent="0.2">
      <c r="A233838" t="s">
        <v>205</v>
      </c>
      <c r="B233838">
        <v>1984</v>
      </c>
      <c r="C233838" t="s">
        <v>228</v>
      </c>
      <c r="D233838" s="1">
        <v>103.0797875207891</v>
      </c>
    </row>
    <row r="233839" spans="1:4" x14ac:dyDescent="0.2">
      <c r="A233839" t="s">
        <v>205</v>
      </c>
      <c r="B233839">
        <v>1984</v>
      </c>
      <c r="C233839" t="s">
        <v>229</v>
      </c>
      <c r="D233839" s="1">
        <v>121.049158311529</v>
      </c>
    </row>
    <row r="233840" spans="1:4" x14ac:dyDescent="0.2">
      <c r="A233840" t="s">
        <v>205</v>
      </c>
      <c r="B233840">
        <v>1984</v>
      </c>
      <c r="C233840" t="s">
        <v>230</v>
      </c>
      <c r="D233840" s="1">
        <v>58.687512895263019</v>
      </c>
    </row>
    <row r="233841" spans="1:4" x14ac:dyDescent="0.2">
      <c r="A233841" t="s">
        <v>205</v>
      </c>
      <c r="B233841">
        <v>1984</v>
      </c>
      <c r="C233841" t="s">
        <v>231</v>
      </c>
      <c r="D233841" s="1">
        <v>47.522424491111124</v>
      </c>
    </row>
    <row r="233842" spans="1:4" x14ac:dyDescent="0.2">
      <c r="A233842" t="s">
        <v>205</v>
      </c>
      <c r="B233842">
        <v>1984</v>
      </c>
      <c r="C233842" t="s">
        <v>232</v>
      </c>
      <c r="D233842" s="1">
        <v>35978041.330019042</v>
      </c>
    </row>
    <row r="233843" spans="1:4" x14ac:dyDescent="0.2">
      <c r="A233843" t="s">
        <v>205</v>
      </c>
      <c r="B233843">
        <v>1984</v>
      </c>
      <c r="C233843" t="s">
        <v>233</v>
      </c>
      <c r="D233843" s="1">
        <v>11316382</v>
      </c>
    </row>
    <row r="233844" spans="1:4" x14ac:dyDescent="0.2">
      <c r="A233844" t="s">
        <v>205</v>
      </c>
      <c r="B233844">
        <v>1984</v>
      </c>
      <c r="C233844" t="s">
        <v>234</v>
      </c>
      <c r="D233844" s="1">
        <v>24624466</v>
      </c>
    </row>
    <row r="233845" spans="1:4" x14ac:dyDescent="0.2">
      <c r="A233845" t="s">
        <v>205</v>
      </c>
      <c r="B233845">
        <v>1984</v>
      </c>
      <c r="C233845" t="s">
        <v>235</v>
      </c>
      <c r="D233845" s="1">
        <v>37193.330019046538</v>
      </c>
    </row>
    <row r="233846" spans="1:4" x14ac:dyDescent="0.2">
      <c r="A233846" t="s">
        <v>205</v>
      </c>
      <c r="B233846">
        <v>1984</v>
      </c>
      <c r="C233846" t="s">
        <v>236</v>
      </c>
      <c r="D233846" s="1">
        <v>70941.876252233676</v>
      </c>
    </row>
    <row r="233847" spans="1:4" x14ac:dyDescent="0.2">
      <c r="A233847" t="s">
        <v>205</v>
      </c>
      <c r="B233847">
        <v>1984</v>
      </c>
      <c r="C233847" t="s">
        <v>237</v>
      </c>
      <c r="D233847" s="1">
        <v>550.28947368421052</v>
      </c>
    </row>
    <row r="233848" spans="1:4" x14ac:dyDescent="0.2">
      <c r="A233848" t="s">
        <v>205</v>
      </c>
      <c r="B233848">
        <v>1984</v>
      </c>
      <c r="C233848" t="s">
        <v>238</v>
      </c>
      <c r="D233848" s="1">
        <v>70951.595300767833</v>
      </c>
    </row>
    <row r="233849" spans="1:4" x14ac:dyDescent="0.2">
      <c r="A233849" t="s">
        <v>205</v>
      </c>
      <c r="B233849">
        <v>1984</v>
      </c>
      <c r="C233849" t="s">
        <v>239</v>
      </c>
      <c r="D233849" s="1">
        <v>1880860.9039</v>
      </c>
    </row>
    <row r="233850" spans="1:4" x14ac:dyDescent="0.2">
      <c r="A233850" t="s">
        <v>205</v>
      </c>
      <c r="B233850">
        <v>1984</v>
      </c>
      <c r="C233850" t="s">
        <v>240</v>
      </c>
      <c r="D233850" s="1">
        <v>12836706.5425</v>
      </c>
    </row>
    <row r="233851" spans="1:4" x14ac:dyDescent="0.2">
      <c r="A233851" t="s">
        <v>205</v>
      </c>
      <c r="B233851">
        <v>1984</v>
      </c>
      <c r="C233851" t="s">
        <v>241</v>
      </c>
      <c r="D233851" s="1">
        <v>22406</v>
      </c>
    </row>
    <row r="233852" spans="1:4" x14ac:dyDescent="0.2">
      <c r="A233852" t="s">
        <v>205</v>
      </c>
      <c r="B233852">
        <v>1984</v>
      </c>
      <c r="C233852" t="s">
        <v>242</v>
      </c>
      <c r="D233852" s="1">
        <v>478626</v>
      </c>
    </row>
    <row r="233853" spans="1:4" x14ac:dyDescent="0.2">
      <c r="A233853" t="s">
        <v>205</v>
      </c>
      <c r="B233853">
        <v>1984</v>
      </c>
      <c r="C233853" t="s">
        <v>243</v>
      </c>
      <c r="D233853" s="1">
        <v>1865</v>
      </c>
    </row>
    <row r="233854" spans="1:4" x14ac:dyDescent="0.2">
      <c r="A233854" t="s">
        <v>205</v>
      </c>
      <c r="B233854">
        <v>1985</v>
      </c>
      <c r="C233854" t="s">
        <v>1</v>
      </c>
      <c r="D233854" s="1">
        <v>73.054393160382574</v>
      </c>
    </row>
    <row r="233855" spans="1:4" x14ac:dyDescent="0.2">
      <c r="A233855" t="s">
        <v>205</v>
      </c>
      <c r="B233855">
        <v>1985</v>
      </c>
      <c r="C233855" t="s">
        <v>226</v>
      </c>
      <c r="D233855" s="1">
        <v>61.89627031817394</v>
      </c>
    </row>
    <row r="233856" spans="1:4" x14ac:dyDescent="0.2">
      <c r="A233856" t="s">
        <v>205</v>
      </c>
      <c r="B233856">
        <v>1985</v>
      </c>
      <c r="C233856" t="s">
        <v>227</v>
      </c>
      <c r="D233856" s="1">
        <v>84.726280844312527</v>
      </c>
    </row>
    <row r="233857" spans="1:4" x14ac:dyDescent="0.2">
      <c r="A233857" t="s">
        <v>205</v>
      </c>
      <c r="B233857">
        <v>1985</v>
      </c>
      <c r="C233857" t="s">
        <v>228</v>
      </c>
      <c r="D233857" s="1">
        <v>102.34861320489964</v>
      </c>
    </row>
    <row r="233858" spans="1:4" x14ac:dyDescent="0.2">
      <c r="A233858" t="s">
        <v>205</v>
      </c>
      <c r="B233858">
        <v>1985</v>
      </c>
      <c r="C233858" t="s">
        <v>229</v>
      </c>
      <c r="D233858" s="1">
        <v>123.09209043186252</v>
      </c>
    </row>
    <row r="233859" spans="1:4" x14ac:dyDescent="0.2">
      <c r="A233859" t="s">
        <v>205</v>
      </c>
      <c r="B233859">
        <v>1985</v>
      </c>
      <c r="C233859" t="s">
        <v>230</v>
      </c>
      <c r="D233859" s="1">
        <v>59.763374818039317</v>
      </c>
    </row>
    <row r="233860" spans="1:4" x14ac:dyDescent="0.2">
      <c r="A233860" t="s">
        <v>205</v>
      </c>
      <c r="B233860">
        <v>1985</v>
      </c>
      <c r="C233860" t="s">
        <v>231</v>
      </c>
      <c r="D233860" s="1">
        <v>43.008768511612232</v>
      </c>
    </row>
    <row r="233861" spans="1:4" x14ac:dyDescent="0.2">
      <c r="A233861" t="s">
        <v>205</v>
      </c>
      <c r="B233861">
        <v>1985</v>
      </c>
      <c r="C233861" t="s">
        <v>232</v>
      </c>
      <c r="D233861" s="1">
        <v>37029120.995593533</v>
      </c>
    </row>
    <row r="233862" spans="1:4" x14ac:dyDescent="0.2">
      <c r="A233862" t="s">
        <v>205</v>
      </c>
      <c r="B233862">
        <v>1985</v>
      </c>
      <c r="C233862" t="s">
        <v>233</v>
      </c>
      <c r="D233862" s="1">
        <v>11104487</v>
      </c>
    </row>
    <row r="233863" spans="1:4" x14ac:dyDescent="0.2">
      <c r="A233863" t="s">
        <v>205</v>
      </c>
      <c r="B233863">
        <v>1985</v>
      </c>
      <c r="C233863" t="s">
        <v>234</v>
      </c>
      <c r="D233863" s="1">
        <v>25884193</v>
      </c>
    </row>
    <row r="233864" spans="1:4" x14ac:dyDescent="0.2">
      <c r="A233864" t="s">
        <v>205</v>
      </c>
      <c r="B233864">
        <v>1985</v>
      </c>
      <c r="C233864" t="s">
        <v>235</v>
      </c>
      <c r="D233864" s="1">
        <v>40440.995593531035</v>
      </c>
    </row>
    <row r="233865" spans="1:4" x14ac:dyDescent="0.2">
      <c r="A233865" t="s">
        <v>205</v>
      </c>
      <c r="B233865">
        <v>1985</v>
      </c>
      <c r="C233865" t="s">
        <v>236</v>
      </c>
      <c r="D233865" s="1">
        <v>70438.665301918314</v>
      </c>
    </row>
    <row r="233866" spans="1:4" x14ac:dyDescent="0.2">
      <c r="A233866" t="s">
        <v>205</v>
      </c>
      <c r="B233866">
        <v>1985</v>
      </c>
      <c r="C233866" t="s">
        <v>237</v>
      </c>
      <c r="D233866" s="1">
        <v>559.57664310324674</v>
      </c>
    </row>
    <row r="233867" spans="1:4" x14ac:dyDescent="0.2">
      <c r="A233867" t="s">
        <v>205</v>
      </c>
      <c r="B233867">
        <v>1985</v>
      </c>
      <c r="C233867" t="s">
        <v>238</v>
      </c>
      <c r="D233867" s="1">
        <v>72252.282891338589</v>
      </c>
    </row>
    <row r="233868" spans="1:4" x14ac:dyDescent="0.2">
      <c r="A233868" t="s">
        <v>205</v>
      </c>
      <c r="B233868">
        <v>1985</v>
      </c>
      <c r="C233868" t="s">
        <v>239</v>
      </c>
      <c r="D233868" s="1">
        <v>1699513.4750999999</v>
      </c>
    </row>
    <row r="233869" spans="1:4" x14ac:dyDescent="0.2">
      <c r="A233869" t="s">
        <v>205</v>
      </c>
      <c r="B233869">
        <v>1985</v>
      </c>
      <c r="C233869" t="s">
        <v>240</v>
      </c>
      <c r="D233869" s="1">
        <v>11669984.916666666</v>
      </c>
    </row>
    <row r="233870" spans="1:4" x14ac:dyDescent="0.2">
      <c r="A233870" t="s">
        <v>205</v>
      </c>
      <c r="B233870">
        <v>1985</v>
      </c>
      <c r="C233870" t="s">
        <v>241</v>
      </c>
      <c r="D233870" s="1">
        <v>21648</v>
      </c>
    </row>
    <row r="233871" spans="1:4" x14ac:dyDescent="0.2">
      <c r="A233871" t="s">
        <v>205</v>
      </c>
      <c r="B233871">
        <v>1985</v>
      </c>
      <c r="C233871" t="s">
        <v>242</v>
      </c>
      <c r="D233871" s="1">
        <v>479537</v>
      </c>
    </row>
    <row r="233872" spans="1:4" x14ac:dyDescent="0.2">
      <c r="A233872" t="s">
        <v>205</v>
      </c>
      <c r="B233872">
        <v>1985</v>
      </c>
      <c r="C233872" t="s">
        <v>243</v>
      </c>
      <c r="D233872" s="1">
        <v>1956</v>
      </c>
    </row>
    <row r="233873" spans="1:4" x14ac:dyDescent="0.2">
      <c r="A233873" t="s">
        <v>205</v>
      </c>
      <c r="B233873">
        <v>1986</v>
      </c>
      <c r="C233873" t="s">
        <v>1</v>
      </c>
      <c r="D233873" s="1">
        <v>74.547672412232643</v>
      </c>
    </row>
    <row r="233874" spans="1:4" x14ac:dyDescent="0.2">
      <c r="A233874" t="s">
        <v>205</v>
      </c>
      <c r="B233874">
        <v>1986</v>
      </c>
      <c r="C233874" t="s">
        <v>226</v>
      </c>
      <c r="D233874" s="1">
        <v>62.320834229047925</v>
      </c>
    </row>
    <row r="233875" spans="1:4" x14ac:dyDescent="0.2">
      <c r="A233875" t="s">
        <v>205</v>
      </c>
      <c r="B233875">
        <v>1986</v>
      </c>
      <c r="C233875" t="s">
        <v>227</v>
      </c>
      <c r="D233875" s="1">
        <v>83.598631872001476</v>
      </c>
    </row>
    <row r="233876" spans="1:4" x14ac:dyDescent="0.2">
      <c r="A233876" t="s">
        <v>205</v>
      </c>
      <c r="B233876">
        <v>1986</v>
      </c>
      <c r="C233876" t="s">
        <v>228</v>
      </c>
      <c r="D233876" s="1">
        <v>99.672841724721422</v>
      </c>
    </row>
    <row r="233877" spans="1:4" x14ac:dyDescent="0.2">
      <c r="A233877" t="s">
        <v>205</v>
      </c>
      <c r="B233877">
        <v>1986</v>
      </c>
      <c r="C233877" t="s">
        <v>229</v>
      </c>
      <c r="D233877" s="1">
        <v>124.94932824855577</v>
      </c>
    </row>
    <row r="233878" spans="1:4" x14ac:dyDescent="0.2">
      <c r="A233878" t="s">
        <v>205</v>
      </c>
      <c r="B233878">
        <v>1986</v>
      </c>
      <c r="C233878" t="s">
        <v>230</v>
      </c>
      <c r="D233878" s="1">
        <v>59.990110534013496</v>
      </c>
    </row>
    <row r="233879" spans="1:4" x14ac:dyDescent="0.2">
      <c r="A233879" t="s">
        <v>205</v>
      </c>
      <c r="B233879">
        <v>1986</v>
      </c>
      <c r="C233879" t="s">
        <v>231</v>
      </c>
      <c r="D233879" s="1">
        <v>43.150803411872623</v>
      </c>
    </row>
    <row r="233880" spans="1:4" x14ac:dyDescent="0.2">
      <c r="A233880" t="s">
        <v>205</v>
      </c>
      <c r="B233880">
        <v>1986</v>
      </c>
      <c r="C233880" t="s">
        <v>232</v>
      </c>
      <c r="D233880" s="1">
        <v>37283114.141631268</v>
      </c>
    </row>
    <row r="233881" spans="1:4" x14ac:dyDescent="0.2">
      <c r="A233881" t="s">
        <v>205</v>
      </c>
      <c r="B233881">
        <v>1986</v>
      </c>
      <c r="C233881" t="s">
        <v>233</v>
      </c>
      <c r="D233881" s="1">
        <v>11116692</v>
      </c>
    </row>
    <row r="233882" spans="1:4" x14ac:dyDescent="0.2">
      <c r="A233882" t="s">
        <v>205</v>
      </c>
      <c r="B233882">
        <v>1986</v>
      </c>
      <c r="C233882" t="s">
        <v>234</v>
      </c>
      <c r="D233882" s="1">
        <v>26117595</v>
      </c>
    </row>
    <row r="233883" spans="1:4" x14ac:dyDescent="0.2">
      <c r="A233883" t="s">
        <v>205</v>
      </c>
      <c r="B233883">
        <v>1986</v>
      </c>
      <c r="C233883" t="s">
        <v>235</v>
      </c>
      <c r="D233883" s="1">
        <v>48827.141631268576</v>
      </c>
    </row>
    <row r="233884" spans="1:4" x14ac:dyDescent="0.2">
      <c r="A233884" t="s">
        <v>205</v>
      </c>
      <c r="B233884">
        <v>1986</v>
      </c>
      <c r="C233884" t="s">
        <v>236</v>
      </c>
      <c r="D233884" s="1">
        <v>68597.137939555687</v>
      </c>
    </row>
    <row r="233885" spans="1:4" x14ac:dyDescent="0.2">
      <c r="A233885" t="s">
        <v>205</v>
      </c>
      <c r="B233885">
        <v>1986</v>
      </c>
      <c r="C233885" t="s">
        <v>237</v>
      </c>
      <c r="D233885" s="1">
        <v>568.01964621793434</v>
      </c>
    </row>
    <row r="233886" spans="1:4" x14ac:dyDescent="0.2">
      <c r="A233886" t="s">
        <v>205</v>
      </c>
      <c r="B233886">
        <v>1986</v>
      </c>
      <c r="C233886" t="s">
        <v>238</v>
      </c>
      <c r="D233886" s="1">
        <v>72526.400160351841</v>
      </c>
    </row>
    <row r="233887" spans="1:4" x14ac:dyDescent="0.2">
      <c r="A233887" t="s">
        <v>205</v>
      </c>
      <c r="B233887">
        <v>1986</v>
      </c>
      <c r="C233887" t="s">
        <v>239</v>
      </c>
      <c r="D233887" s="1">
        <v>1667013.5094999997</v>
      </c>
    </row>
    <row r="233888" spans="1:4" x14ac:dyDescent="0.2">
      <c r="A233888" t="s">
        <v>205</v>
      </c>
      <c r="B233888">
        <v>1986</v>
      </c>
      <c r="C233888" t="s">
        <v>240</v>
      </c>
      <c r="D233888" s="1">
        <v>12483746.143333334</v>
      </c>
    </row>
    <row r="233889" spans="1:4" x14ac:dyDescent="0.2">
      <c r="A233889" t="s">
        <v>205</v>
      </c>
      <c r="B233889">
        <v>1986</v>
      </c>
      <c r="C233889" t="s">
        <v>241</v>
      </c>
      <c r="D233889" s="1">
        <v>21361</v>
      </c>
    </row>
    <row r="233890" spans="1:4" x14ac:dyDescent="0.2">
      <c r="A233890" t="s">
        <v>205</v>
      </c>
      <c r="B233890">
        <v>1986</v>
      </c>
      <c r="C233890" t="s">
        <v>242</v>
      </c>
      <c r="D233890" s="1">
        <v>461570</v>
      </c>
    </row>
    <row r="233891" spans="1:4" x14ac:dyDescent="0.2">
      <c r="A233891" t="s">
        <v>205</v>
      </c>
      <c r="B233891">
        <v>1986</v>
      </c>
      <c r="C233891" t="s">
        <v>243</v>
      </c>
      <c r="D233891" s="1">
        <v>2030</v>
      </c>
    </row>
    <row r="233892" spans="1:4" x14ac:dyDescent="0.2">
      <c r="A233892" t="s">
        <v>205</v>
      </c>
      <c r="B233892">
        <v>1987</v>
      </c>
      <c r="C233892" t="s">
        <v>1</v>
      </c>
      <c r="D233892" s="1">
        <v>73.858221582172106</v>
      </c>
    </row>
    <row r="233893" spans="1:4" x14ac:dyDescent="0.2">
      <c r="A233893" t="s">
        <v>205</v>
      </c>
      <c r="B233893">
        <v>1987</v>
      </c>
      <c r="C233893" t="s">
        <v>226</v>
      </c>
      <c r="D233893" s="1">
        <v>61.985458326037744</v>
      </c>
    </row>
    <row r="233894" spans="1:4" x14ac:dyDescent="0.2">
      <c r="A233894" t="s">
        <v>205</v>
      </c>
      <c r="B233894">
        <v>1987</v>
      </c>
      <c r="C233894" t="s">
        <v>227</v>
      </c>
      <c r="D233894" s="1">
        <v>83.924926701727998</v>
      </c>
    </row>
    <row r="233895" spans="1:4" x14ac:dyDescent="0.2">
      <c r="A233895" t="s">
        <v>205</v>
      </c>
      <c r="B233895">
        <v>1987</v>
      </c>
      <c r="C233895" t="s">
        <v>228</v>
      </c>
      <c r="D233895" s="1">
        <v>98.70607301768004</v>
      </c>
    </row>
    <row r="233896" spans="1:4" x14ac:dyDescent="0.2">
      <c r="A233896" t="s">
        <v>205</v>
      </c>
      <c r="B233896">
        <v>1987</v>
      </c>
      <c r="C233896" t="s">
        <v>229</v>
      </c>
      <c r="D233896" s="1">
        <v>126.82963132020615</v>
      </c>
    </row>
    <row r="233897" spans="1:4" x14ac:dyDescent="0.2">
      <c r="A233897" t="s">
        <v>205</v>
      </c>
      <c r="B233897">
        <v>1987</v>
      </c>
      <c r="C233897" t="s">
        <v>230</v>
      </c>
      <c r="D233897" s="1">
        <v>58.940550957940921</v>
      </c>
    </row>
    <row r="233898" spans="1:4" x14ac:dyDescent="0.2">
      <c r="A233898" t="s">
        <v>205</v>
      </c>
      <c r="B233898">
        <v>1987</v>
      </c>
      <c r="C233898" t="s">
        <v>231</v>
      </c>
      <c r="D233898" s="1">
        <v>48.628931672580087</v>
      </c>
    </row>
    <row r="233899" spans="1:4" x14ac:dyDescent="0.2">
      <c r="A233899" t="s">
        <v>205</v>
      </c>
      <c r="B233899">
        <v>1987</v>
      </c>
      <c r="C233899" t="s">
        <v>232</v>
      </c>
      <c r="D233899" s="1">
        <v>37082477.256278835</v>
      </c>
    </row>
    <row r="233900" spans="1:4" x14ac:dyDescent="0.2">
      <c r="A233900" t="s">
        <v>205</v>
      </c>
      <c r="B233900">
        <v>1987</v>
      </c>
      <c r="C233900" t="s">
        <v>233</v>
      </c>
      <c r="D233900" s="1">
        <v>10027048</v>
      </c>
    </row>
    <row r="233901" spans="1:4" x14ac:dyDescent="0.2">
      <c r="A233901" t="s">
        <v>205</v>
      </c>
      <c r="B233901">
        <v>1987</v>
      </c>
      <c r="C233901" t="s">
        <v>234</v>
      </c>
      <c r="D233901" s="1">
        <v>26998849</v>
      </c>
    </row>
    <row r="233902" spans="1:4" x14ac:dyDescent="0.2">
      <c r="A233902" t="s">
        <v>205</v>
      </c>
      <c r="B233902">
        <v>1987</v>
      </c>
      <c r="C233902" t="s">
        <v>235</v>
      </c>
      <c r="D233902" s="1">
        <v>56580.256278836263</v>
      </c>
    </row>
    <row r="233903" spans="1:4" x14ac:dyDescent="0.2">
      <c r="A233903" t="s">
        <v>205</v>
      </c>
      <c r="B233903">
        <v>1987</v>
      </c>
      <c r="C233903" t="s">
        <v>236</v>
      </c>
      <c r="D233903" s="1">
        <v>67931.785520531441</v>
      </c>
    </row>
    <row r="233904" spans="1:4" x14ac:dyDescent="0.2">
      <c r="A233904" t="s">
        <v>205</v>
      </c>
      <c r="B233904">
        <v>1987</v>
      </c>
      <c r="C233904" t="s">
        <v>237</v>
      </c>
      <c r="D233904" s="1">
        <v>576.56750398165696</v>
      </c>
    </row>
    <row r="233905" spans="1:4" x14ac:dyDescent="0.2">
      <c r="A233905" t="s">
        <v>205</v>
      </c>
      <c r="B233905">
        <v>1987</v>
      </c>
      <c r="C233905" t="s">
        <v>238</v>
      </c>
      <c r="D233905" s="1">
        <v>71257.511386372847</v>
      </c>
    </row>
    <row r="233906" spans="1:4" x14ac:dyDescent="0.2">
      <c r="A233906" t="s">
        <v>205</v>
      </c>
      <c r="B233906">
        <v>1987</v>
      </c>
      <c r="C233906" t="s">
        <v>239</v>
      </c>
      <c r="D233906" s="1">
        <v>1869029.3610999999</v>
      </c>
    </row>
    <row r="233907" spans="1:4" x14ac:dyDescent="0.2">
      <c r="A233907" t="s">
        <v>205</v>
      </c>
      <c r="B233907">
        <v>1987</v>
      </c>
      <c r="C233907" t="s">
        <v>240</v>
      </c>
      <c r="D233907" s="1">
        <v>14274861.799166668</v>
      </c>
    </row>
    <row r="233908" spans="1:4" x14ac:dyDescent="0.2">
      <c r="A233908" t="s">
        <v>205</v>
      </c>
      <c r="B233908">
        <v>1987</v>
      </c>
      <c r="C233908" t="s">
        <v>241</v>
      </c>
      <c r="D233908" s="1">
        <v>20229</v>
      </c>
    </row>
    <row r="233909" spans="1:4" x14ac:dyDescent="0.2">
      <c r="A233909" t="s">
        <v>205</v>
      </c>
      <c r="B233909">
        <v>1987</v>
      </c>
      <c r="C233909" t="s">
        <v>242</v>
      </c>
      <c r="D233909" s="1">
        <v>465066</v>
      </c>
    </row>
    <row r="233910" spans="1:4" x14ac:dyDescent="0.2">
      <c r="A233910" t="s">
        <v>205</v>
      </c>
      <c r="B233910">
        <v>1987</v>
      </c>
      <c r="C233910" t="s">
        <v>243</v>
      </c>
      <c r="D233910" s="1">
        <v>2104</v>
      </c>
    </row>
    <row r="233911" spans="1:4" x14ac:dyDescent="0.2">
      <c r="A233911" t="s">
        <v>205</v>
      </c>
      <c r="B233911">
        <v>1988</v>
      </c>
      <c r="C233911" t="s">
        <v>1</v>
      </c>
      <c r="D233911" s="1">
        <v>77.351484801241654</v>
      </c>
    </row>
    <row r="233912" spans="1:4" x14ac:dyDescent="0.2">
      <c r="A233912" t="s">
        <v>205</v>
      </c>
      <c r="B233912">
        <v>1988</v>
      </c>
      <c r="C233912" t="s">
        <v>226</v>
      </c>
      <c r="D233912" s="1">
        <v>64.540801942783744</v>
      </c>
    </row>
    <row r="233913" spans="1:4" x14ac:dyDescent="0.2">
      <c r="A233913" t="s">
        <v>205</v>
      </c>
      <c r="B233913">
        <v>1988</v>
      </c>
      <c r="C233913" t="s">
        <v>227</v>
      </c>
      <c r="D233913" s="1">
        <v>83.438349126231344</v>
      </c>
    </row>
    <row r="233914" spans="1:4" x14ac:dyDescent="0.2">
      <c r="A233914" t="s">
        <v>205</v>
      </c>
      <c r="B233914">
        <v>1988</v>
      </c>
      <c r="C233914" t="s">
        <v>228</v>
      </c>
      <c r="D233914" s="1">
        <v>96.943509016855913</v>
      </c>
    </row>
    <row r="233915" spans="1:4" x14ac:dyDescent="0.2">
      <c r="A233915" t="s">
        <v>205</v>
      </c>
      <c r="B233915">
        <v>1988</v>
      </c>
      <c r="C233915" t="s">
        <v>229</v>
      </c>
      <c r="D233915" s="1">
        <v>128.73336898109426</v>
      </c>
    </row>
    <row r="233916" spans="1:4" x14ac:dyDescent="0.2">
      <c r="A233916" t="s">
        <v>205</v>
      </c>
      <c r="B233916">
        <v>1988</v>
      </c>
      <c r="C233916" t="s">
        <v>230</v>
      </c>
      <c r="D233916" s="1">
        <v>59.164315127410468</v>
      </c>
    </row>
    <row r="233917" spans="1:4" x14ac:dyDescent="0.2">
      <c r="A233917" t="s">
        <v>205</v>
      </c>
      <c r="B233917">
        <v>1988</v>
      </c>
      <c r="C233917" t="s">
        <v>231</v>
      </c>
      <c r="D233917" s="1">
        <v>50.021993875122192</v>
      </c>
    </row>
    <row r="233918" spans="1:4" x14ac:dyDescent="0.2">
      <c r="A233918" t="s">
        <v>205</v>
      </c>
      <c r="B233918">
        <v>1988</v>
      </c>
      <c r="C233918" t="s">
        <v>232</v>
      </c>
      <c r="D233918" s="1">
        <v>38611198.251637779</v>
      </c>
    </row>
    <row r="233919" spans="1:4" x14ac:dyDescent="0.2">
      <c r="A233919" t="s">
        <v>205</v>
      </c>
      <c r="B233919">
        <v>1988</v>
      </c>
      <c r="C233919" t="s">
        <v>233</v>
      </c>
      <c r="D233919" s="1">
        <v>10857394</v>
      </c>
    </row>
    <row r="233920" spans="1:4" x14ac:dyDescent="0.2">
      <c r="A233920" t="s">
        <v>205</v>
      </c>
      <c r="B233920">
        <v>1988</v>
      </c>
      <c r="C233920" t="s">
        <v>234</v>
      </c>
      <c r="D233920" s="1">
        <v>27671246</v>
      </c>
    </row>
    <row r="233921" spans="1:4" x14ac:dyDescent="0.2">
      <c r="A233921" t="s">
        <v>205</v>
      </c>
      <c r="B233921">
        <v>1988</v>
      </c>
      <c r="C233921" t="s">
        <v>235</v>
      </c>
      <c r="D233921" s="1">
        <v>82558.251637780617</v>
      </c>
    </row>
    <row r="233922" spans="1:4" x14ac:dyDescent="0.2">
      <c r="A233922" t="s">
        <v>205</v>
      </c>
      <c r="B233922">
        <v>1988</v>
      </c>
      <c r="C233922" t="s">
        <v>236</v>
      </c>
      <c r="D233922" s="1">
        <v>66718.748510653153</v>
      </c>
    </row>
    <row r="233923" spans="1:4" x14ac:dyDescent="0.2">
      <c r="A233923" t="s">
        <v>205</v>
      </c>
      <c r="B233923">
        <v>1988</v>
      </c>
      <c r="C233923" t="s">
        <v>237</v>
      </c>
      <c r="D233923" s="1">
        <v>585.22189538805435</v>
      </c>
    </row>
    <row r="233924" spans="1:4" x14ac:dyDescent="0.2">
      <c r="A233924" t="s">
        <v>205</v>
      </c>
      <c r="B233924">
        <v>1988</v>
      </c>
      <c r="C233924" t="s">
        <v>238</v>
      </c>
      <c r="D233924" s="1">
        <v>71528.036137069808</v>
      </c>
    </row>
    <row r="233925" spans="1:4" x14ac:dyDescent="0.2">
      <c r="A233925" t="s">
        <v>205</v>
      </c>
      <c r="B233925">
        <v>1988</v>
      </c>
      <c r="C233925" t="s">
        <v>239</v>
      </c>
      <c r="D233925" s="1">
        <v>1815004.2149999999</v>
      </c>
    </row>
    <row r="233926" spans="1:4" x14ac:dyDescent="0.2">
      <c r="A233926" t="s">
        <v>205</v>
      </c>
      <c r="B233926">
        <v>1988</v>
      </c>
      <c r="C233926" t="s">
        <v>240</v>
      </c>
      <c r="D233926" s="1">
        <v>17288345.188333333</v>
      </c>
    </row>
    <row r="233927" spans="1:4" x14ac:dyDescent="0.2">
      <c r="A233927" t="s">
        <v>205</v>
      </c>
      <c r="B233927">
        <v>1988</v>
      </c>
      <c r="C233927" t="s">
        <v>241</v>
      </c>
      <c r="D233927" s="1">
        <v>18779</v>
      </c>
    </row>
    <row r="233928" spans="1:4" x14ac:dyDescent="0.2">
      <c r="A233928" t="s">
        <v>205</v>
      </c>
      <c r="B233928">
        <v>1988</v>
      </c>
      <c r="C233928" t="s">
        <v>242</v>
      </c>
      <c r="D233928" s="1">
        <v>467464</v>
      </c>
    </row>
    <row r="233929" spans="1:4" x14ac:dyDescent="0.2">
      <c r="A233929" t="s">
        <v>205</v>
      </c>
      <c r="B233929">
        <v>1988</v>
      </c>
      <c r="C233929" t="s">
        <v>243</v>
      </c>
      <c r="D233929" s="1">
        <v>2110</v>
      </c>
    </row>
    <row r="233930" spans="1:4" x14ac:dyDescent="0.2">
      <c r="A233930" t="s">
        <v>205</v>
      </c>
      <c r="B233930">
        <v>1989</v>
      </c>
      <c r="C233930" t="s">
        <v>1</v>
      </c>
      <c r="D233930" s="1">
        <v>76.474105016940541</v>
      </c>
    </row>
    <row r="233931" spans="1:4" x14ac:dyDescent="0.2">
      <c r="A233931" t="s">
        <v>205</v>
      </c>
      <c r="B233931">
        <v>1989</v>
      </c>
      <c r="C233931" t="s">
        <v>226</v>
      </c>
      <c r="D233931" s="1">
        <v>63.587449481367862</v>
      </c>
    </row>
    <row r="233932" spans="1:4" x14ac:dyDescent="0.2">
      <c r="A233932" t="s">
        <v>205</v>
      </c>
      <c r="B233932">
        <v>1989</v>
      </c>
      <c r="C233932" t="s">
        <v>227</v>
      </c>
      <c r="D233932" s="1">
        <v>83.148994639796058</v>
      </c>
    </row>
    <row r="233933" spans="1:4" x14ac:dyDescent="0.2">
      <c r="A233933" t="s">
        <v>205</v>
      </c>
      <c r="B233933">
        <v>1989</v>
      </c>
      <c r="C233933" t="s">
        <v>228</v>
      </c>
      <c r="D233933" s="1">
        <v>95.404822978287967</v>
      </c>
    </row>
    <row r="233934" spans="1:4" x14ac:dyDescent="0.2">
      <c r="A233934" t="s">
        <v>205</v>
      </c>
      <c r="B233934">
        <v>1989</v>
      </c>
      <c r="C233934" t="s">
        <v>229</v>
      </c>
      <c r="D233934" s="1">
        <v>130.86931252460235</v>
      </c>
    </row>
    <row r="233935" spans="1:4" x14ac:dyDescent="0.2">
      <c r="A233935" t="s">
        <v>205</v>
      </c>
      <c r="B233935">
        <v>1989</v>
      </c>
      <c r="C233935" t="s">
        <v>230</v>
      </c>
      <c r="D233935" s="1">
        <v>59.818851835677897</v>
      </c>
    </row>
    <row r="233936" spans="1:4" x14ac:dyDescent="0.2">
      <c r="A233936" t="s">
        <v>205</v>
      </c>
      <c r="B233936">
        <v>1989</v>
      </c>
      <c r="C233936" t="s">
        <v>231</v>
      </c>
      <c r="D233936" s="1">
        <v>51.197784232530225</v>
      </c>
    </row>
    <row r="233937" spans="1:4" x14ac:dyDescent="0.2">
      <c r="A233937" t="s">
        <v>205</v>
      </c>
      <c r="B233937">
        <v>1989</v>
      </c>
      <c r="C233937" t="s">
        <v>232</v>
      </c>
      <c r="D233937" s="1">
        <v>38040860.112300001</v>
      </c>
    </row>
    <row r="233938" spans="1:4" x14ac:dyDescent="0.2">
      <c r="A233938" t="s">
        <v>205</v>
      </c>
      <c r="B233938">
        <v>1989</v>
      </c>
      <c r="C233938" t="s">
        <v>233</v>
      </c>
      <c r="D233938" s="1">
        <v>10932244</v>
      </c>
    </row>
    <row r="233939" spans="1:4" x14ac:dyDescent="0.2">
      <c r="A233939" t="s">
        <v>205</v>
      </c>
      <c r="B233939">
        <v>1989</v>
      </c>
      <c r="C233939" t="s">
        <v>234</v>
      </c>
      <c r="D233939" s="1">
        <v>27019524</v>
      </c>
    </row>
    <row r="233940" spans="1:4" x14ac:dyDescent="0.2">
      <c r="A233940" t="s">
        <v>205</v>
      </c>
      <c r="B233940">
        <v>1989</v>
      </c>
      <c r="C233940" t="s">
        <v>235</v>
      </c>
      <c r="D233940" s="1">
        <v>89092.112300002162</v>
      </c>
    </row>
    <row r="233941" spans="1:4" x14ac:dyDescent="0.2">
      <c r="A233941" t="s">
        <v>205</v>
      </c>
      <c r="B233941">
        <v>1989</v>
      </c>
      <c r="C233941" t="s">
        <v>236</v>
      </c>
      <c r="D233941" s="1">
        <v>65659.789454134807</v>
      </c>
    </row>
    <row r="233942" spans="1:4" x14ac:dyDescent="0.2">
      <c r="A233942" t="s">
        <v>205</v>
      </c>
      <c r="B233942">
        <v>1989</v>
      </c>
      <c r="C233942" t="s">
        <v>237</v>
      </c>
      <c r="D233942" s="1">
        <v>594.9318947368422</v>
      </c>
    </row>
    <row r="233943" spans="1:4" x14ac:dyDescent="0.2">
      <c r="A233943" t="s">
        <v>205</v>
      </c>
      <c r="B233943">
        <v>1989</v>
      </c>
      <c r="C233943" t="s">
        <v>238</v>
      </c>
      <c r="D233943" s="1">
        <v>72319.353085828014</v>
      </c>
    </row>
    <row r="233944" spans="1:4" x14ac:dyDescent="0.2">
      <c r="A233944" t="s">
        <v>205</v>
      </c>
      <c r="B233944">
        <v>1989</v>
      </c>
      <c r="C233944" t="s">
        <v>239</v>
      </c>
      <c r="D233944" s="1">
        <v>1886539.0787</v>
      </c>
    </row>
    <row r="233945" spans="1:4" x14ac:dyDescent="0.2">
      <c r="A233945" t="s">
        <v>205</v>
      </c>
      <c r="B233945">
        <v>1989</v>
      </c>
      <c r="C233945" t="s">
        <v>240</v>
      </c>
      <c r="D233945" s="1">
        <v>16937433.060833335</v>
      </c>
    </row>
    <row r="233946" spans="1:4" x14ac:dyDescent="0.2">
      <c r="A233946" t="s">
        <v>205</v>
      </c>
      <c r="B233946">
        <v>1989</v>
      </c>
      <c r="C233946" t="s">
        <v>241</v>
      </c>
      <c r="D233946" s="1">
        <v>18127.5</v>
      </c>
    </row>
    <row r="233947" spans="1:4" x14ac:dyDescent="0.2">
      <c r="A233947" t="s">
        <v>205</v>
      </c>
      <c r="B233947">
        <v>1989</v>
      </c>
      <c r="C233947" t="s">
        <v>242</v>
      </c>
      <c r="D233947" s="1">
        <v>463078</v>
      </c>
    </row>
    <row r="233948" spans="1:4" x14ac:dyDescent="0.2">
      <c r="A233948" t="s">
        <v>205</v>
      </c>
      <c r="B233948">
        <v>1989</v>
      </c>
      <c r="C233948" t="s">
        <v>243</v>
      </c>
      <c r="D233948" s="1">
        <v>2113</v>
      </c>
    </row>
    <row r="233949" spans="1:4" x14ac:dyDescent="0.2">
      <c r="A233949" t="s">
        <v>205</v>
      </c>
      <c r="B233949">
        <v>1990</v>
      </c>
      <c r="C233949" t="s">
        <v>1</v>
      </c>
      <c r="D233949" s="1">
        <v>80.232746229737543</v>
      </c>
    </row>
    <row r="233950" spans="1:4" x14ac:dyDescent="0.2">
      <c r="A233950" t="s">
        <v>205</v>
      </c>
      <c r="B233950">
        <v>1990</v>
      </c>
      <c r="C233950" t="s">
        <v>226</v>
      </c>
      <c r="D233950" s="1">
        <v>65.972559762007208</v>
      </c>
    </row>
    <row r="233951" spans="1:4" x14ac:dyDescent="0.2">
      <c r="A233951" t="s">
        <v>205</v>
      </c>
      <c r="B233951">
        <v>1990</v>
      </c>
      <c r="C233951" t="s">
        <v>227</v>
      </c>
      <c r="D233951" s="1">
        <v>82.226475924309199</v>
      </c>
    </row>
    <row r="233952" spans="1:4" x14ac:dyDescent="0.2">
      <c r="A233952" t="s">
        <v>205</v>
      </c>
      <c r="B233952">
        <v>1990</v>
      </c>
      <c r="C233952" t="s">
        <v>228</v>
      </c>
      <c r="D233952" s="1">
        <v>94.270416787465578</v>
      </c>
    </row>
    <row r="233953" spans="1:4" x14ac:dyDescent="0.2">
      <c r="A233953" t="s">
        <v>205</v>
      </c>
      <c r="B233953">
        <v>1990</v>
      </c>
      <c r="C233953" t="s">
        <v>229</v>
      </c>
      <c r="D233953" s="1">
        <v>131.49450065992082</v>
      </c>
    </row>
    <row r="233954" spans="1:4" x14ac:dyDescent="0.2">
      <c r="A233954" t="s">
        <v>205</v>
      </c>
      <c r="B233954">
        <v>1990</v>
      </c>
      <c r="C233954" t="s">
        <v>230</v>
      </c>
      <c r="D233954" s="1">
        <v>60.854493539527695</v>
      </c>
    </row>
    <row r="233955" spans="1:4" x14ac:dyDescent="0.2">
      <c r="A233955" t="s">
        <v>205</v>
      </c>
      <c r="B233955">
        <v>1990</v>
      </c>
      <c r="C233955" t="s">
        <v>231</v>
      </c>
      <c r="D233955" s="1">
        <v>47.295017551482609</v>
      </c>
    </row>
    <row r="233956" spans="1:4" x14ac:dyDescent="0.2">
      <c r="A233956" t="s">
        <v>205</v>
      </c>
      <c r="B233956">
        <v>1990</v>
      </c>
      <c r="C233956" t="s">
        <v>232</v>
      </c>
      <c r="D233956" s="1">
        <v>39467739.90191628</v>
      </c>
    </row>
    <row r="233957" spans="1:4" x14ac:dyDescent="0.2">
      <c r="A233957" t="s">
        <v>205</v>
      </c>
      <c r="B233957">
        <v>1990</v>
      </c>
      <c r="C233957" t="s">
        <v>233</v>
      </c>
      <c r="D233957" s="1">
        <v>11212965</v>
      </c>
    </row>
    <row r="233958" spans="1:4" x14ac:dyDescent="0.2">
      <c r="A233958" t="s">
        <v>205</v>
      </c>
      <c r="B233958">
        <v>1990</v>
      </c>
      <c r="C233958" t="s">
        <v>234</v>
      </c>
      <c r="D233958" s="1">
        <v>28162617</v>
      </c>
    </row>
    <row r="233959" spans="1:4" x14ac:dyDescent="0.2">
      <c r="A233959" t="s">
        <v>205</v>
      </c>
      <c r="B233959">
        <v>1990</v>
      </c>
      <c r="C233959" t="s">
        <v>235</v>
      </c>
      <c r="D233959" s="1">
        <v>92157.901916285526</v>
      </c>
    </row>
    <row r="233960" spans="1:4" x14ac:dyDescent="0.2">
      <c r="A233960" t="s">
        <v>205</v>
      </c>
      <c r="B233960">
        <v>1990</v>
      </c>
      <c r="C233960" t="s">
        <v>236</v>
      </c>
      <c r="D233960" s="1">
        <v>64879.065070192322</v>
      </c>
    </row>
    <row r="233961" spans="1:4" x14ac:dyDescent="0.2">
      <c r="A233961" t="s">
        <v>205</v>
      </c>
      <c r="B233961">
        <v>1990</v>
      </c>
      <c r="C233961" t="s">
        <v>237</v>
      </c>
      <c r="D233961" s="1">
        <v>597.774</v>
      </c>
    </row>
    <row r="233962" spans="1:4" x14ac:dyDescent="0.2">
      <c r="A233962" t="s">
        <v>205</v>
      </c>
      <c r="B233962">
        <v>1990</v>
      </c>
      <c r="C233962" t="s">
        <v>238</v>
      </c>
      <c r="D233962" s="1">
        <v>73571.415533580497</v>
      </c>
    </row>
    <row r="233963" spans="1:4" x14ac:dyDescent="0.2">
      <c r="A233963" t="s">
        <v>205</v>
      </c>
      <c r="B233963">
        <v>1990</v>
      </c>
      <c r="C233963" t="s">
        <v>239</v>
      </c>
      <c r="D233963" s="1">
        <v>1628704.0089999998</v>
      </c>
    </row>
    <row r="233964" spans="1:4" x14ac:dyDescent="0.2">
      <c r="A233964" t="s">
        <v>205</v>
      </c>
      <c r="B233964">
        <v>1990</v>
      </c>
      <c r="C233964" t="s">
        <v>240</v>
      </c>
      <c r="D233964" s="1">
        <v>18956487.409166668</v>
      </c>
    </row>
    <row r="233965" spans="1:4" x14ac:dyDescent="0.2">
      <c r="A233965" t="s">
        <v>205</v>
      </c>
      <c r="B233965">
        <v>1990</v>
      </c>
      <c r="C233965" t="s">
        <v>241</v>
      </c>
      <c r="D233965" s="1">
        <v>17564</v>
      </c>
    </row>
    <row r="233966" spans="1:4" x14ac:dyDescent="0.2">
      <c r="A233966" t="s">
        <v>205</v>
      </c>
      <c r="B233966">
        <v>1990</v>
      </c>
      <c r="C233966" t="s">
        <v>242</v>
      </c>
      <c r="D233966" s="1">
        <v>460791</v>
      </c>
    </row>
    <row r="233967" spans="1:4" x14ac:dyDescent="0.2">
      <c r="A233967" t="s">
        <v>205</v>
      </c>
      <c r="B233967">
        <v>1990</v>
      </c>
      <c r="C233967" t="s">
        <v>243</v>
      </c>
      <c r="D233967" s="1">
        <v>2112</v>
      </c>
    </row>
    <row r="233968" spans="1:4" x14ac:dyDescent="0.2">
      <c r="A233968" t="s">
        <v>205</v>
      </c>
      <c r="B233968">
        <v>1991</v>
      </c>
      <c r="C233968" t="s">
        <v>1</v>
      </c>
      <c r="D233968" s="1">
        <v>81.922517378503244</v>
      </c>
    </row>
    <row r="233969" spans="1:4" x14ac:dyDescent="0.2">
      <c r="A233969" t="s">
        <v>205</v>
      </c>
      <c r="B233969">
        <v>1991</v>
      </c>
      <c r="C233969" t="s">
        <v>226</v>
      </c>
      <c r="D233969" s="1">
        <v>67.730121118717449</v>
      </c>
    </row>
    <row r="233970" spans="1:4" x14ac:dyDescent="0.2">
      <c r="A233970" t="s">
        <v>205</v>
      </c>
      <c r="B233970">
        <v>1991</v>
      </c>
      <c r="C233970" t="s">
        <v>227</v>
      </c>
      <c r="D233970" s="1">
        <v>82.675829901303914</v>
      </c>
    </row>
    <row r="233971" spans="1:4" x14ac:dyDescent="0.2">
      <c r="A233971" t="s">
        <v>205</v>
      </c>
      <c r="B233971">
        <v>1991</v>
      </c>
      <c r="C233971" t="s">
        <v>228</v>
      </c>
      <c r="D233971" s="1">
        <v>94.841201721908462</v>
      </c>
    </row>
    <row r="233972" spans="1:4" x14ac:dyDescent="0.2">
      <c r="A233972" t="s">
        <v>205</v>
      </c>
      <c r="B233972">
        <v>1991</v>
      </c>
      <c r="C233972" t="s">
        <v>229</v>
      </c>
      <c r="D233972" s="1">
        <v>125.91926968763748</v>
      </c>
    </row>
    <row r="233973" spans="1:4" x14ac:dyDescent="0.2">
      <c r="A233973" t="s">
        <v>205</v>
      </c>
      <c r="B233973">
        <v>1991</v>
      </c>
      <c r="C233973" t="s">
        <v>230</v>
      </c>
      <c r="D233973" s="1">
        <v>60.361015360246</v>
      </c>
    </row>
    <row r="233974" spans="1:4" x14ac:dyDescent="0.2">
      <c r="A233974" t="s">
        <v>205</v>
      </c>
      <c r="B233974">
        <v>1991</v>
      </c>
      <c r="C233974" t="s">
        <v>231</v>
      </c>
      <c r="D233974" s="1">
        <v>50.426567197352036</v>
      </c>
    </row>
    <row r="233975" spans="1:4" x14ac:dyDescent="0.2">
      <c r="A233975" t="s">
        <v>205</v>
      </c>
      <c r="B233975">
        <v>1991</v>
      </c>
      <c r="C233975" t="s">
        <v>232</v>
      </c>
      <c r="D233975" s="1">
        <v>40519191.819782384</v>
      </c>
    </row>
    <row r="233976" spans="1:4" x14ac:dyDescent="0.2">
      <c r="A233976" t="s">
        <v>205</v>
      </c>
      <c r="B233976">
        <v>1991</v>
      </c>
      <c r="C233976" t="s">
        <v>233</v>
      </c>
      <c r="D233976" s="1">
        <v>11498709</v>
      </c>
    </row>
    <row r="233977" spans="1:4" x14ac:dyDescent="0.2">
      <c r="A233977" t="s">
        <v>205</v>
      </c>
      <c r="B233977">
        <v>1991</v>
      </c>
      <c r="C233977" t="s">
        <v>234</v>
      </c>
      <c r="D233977" s="1">
        <v>28885295</v>
      </c>
    </row>
    <row r="233978" spans="1:4" x14ac:dyDescent="0.2">
      <c r="A233978" t="s">
        <v>205</v>
      </c>
      <c r="B233978">
        <v>1991</v>
      </c>
      <c r="C233978" t="s">
        <v>235</v>
      </c>
      <c r="D233978" s="1">
        <v>135187.81978238258</v>
      </c>
    </row>
    <row r="233979" spans="1:4" x14ac:dyDescent="0.2">
      <c r="A233979" t="s">
        <v>205</v>
      </c>
      <c r="B233979">
        <v>1991</v>
      </c>
      <c r="C233979" t="s">
        <v>236</v>
      </c>
      <c r="D233979" s="1">
        <v>65271.892366016153</v>
      </c>
    </row>
    <row r="233980" spans="1:4" x14ac:dyDescent="0.2">
      <c r="A233980" t="s">
        <v>205</v>
      </c>
      <c r="B233980">
        <v>1991</v>
      </c>
      <c r="C233980" t="s">
        <v>237</v>
      </c>
      <c r="D233980" s="1">
        <v>572.42899999999997</v>
      </c>
    </row>
    <row r="233981" spans="1:4" x14ac:dyDescent="0.2">
      <c r="A233981" t="s">
        <v>205</v>
      </c>
      <c r="B233981">
        <v>1991</v>
      </c>
      <c r="C233981" t="s">
        <v>238</v>
      </c>
      <c r="D233981" s="1">
        <v>72974.813934043632</v>
      </c>
    </row>
    <row r="233982" spans="1:4" x14ac:dyDescent="0.2">
      <c r="A233982" t="s">
        <v>205</v>
      </c>
      <c r="B233982">
        <v>1991</v>
      </c>
      <c r="C233982" t="s">
        <v>239</v>
      </c>
      <c r="D233982" s="1">
        <v>1845323.5003</v>
      </c>
    </row>
    <row r="233983" spans="1:4" x14ac:dyDescent="0.2">
      <c r="A233983" t="s">
        <v>205</v>
      </c>
      <c r="B233983">
        <v>1991</v>
      </c>
      <c r="C233983" t="s">
        <v>240</v>
      </c>
      <c r="D233983" s="1">
        <v>16775558.033333333</v>
      </c>
    </row>
    <row r="233984" spans="1:4" x14ac:dyDescent="0.2">
      <c r="A233984" t="s">
        <v>205</v>
      </c>
      <c r="B233984">
        <v>1991</v>
      </c>
      <c r="C233984" t="s">
        <v>241</v>
      </c>
      <c r="D233984" s="1">
        <v>17811</v>
      </c>
    </row>
    <row r="233985" spans="1:4" x14ac:dyDescent="0.2">
      <c r="A233985" t="s">
        <v>205</v>
      </c>
      <c r="B233985">
        <v>1991</v>
      </c>
      <c r="C233985" t="s">
        <v>242</v>
      </c>
      <c r="D233985" s="1">
        <v>458731</v>
      </c>
    </row>
    <row r="233986" spans="1:4" x14ac:dyDescent="0.2">
      <c r="A233986" t="s">
        <v>205</v>
      </c>
      <c r="B233986">
        <v>1991</v>
      </c>
      <c r="C233986" t="s">
        <v>243</v>
      </c>
      <c r="D233986" s="1">
        <v>2295</v>
      </c>
    </row>
    <row r="233987" spans="1:4" x14ac:dyDescent="0.2">
      <c r="A233987" t="s">
        <v>205</v>
      </c>
      <c r="B233987">
        <v>1992</v>
      </c>
      <c r="C233987" t="s">
        <v>1</v>
      </c>
      <c r="D233987" s="1">
        <v>81.213254446505971</v>
      </c>
    </row>
    <row r="233988" spans="1:4" x14ac:dyDescent="0.2">
      <c r="A233988" t="s">
        <v>205</v>
      </c>
      <c r="B233988">
        <v>1992</v>
      </c>
      <c r="C233988" t="s">
        <v>226</v>
      </c>
      <c r="D233988" s="1">
        <v>67.474667931701461</v>
      </c>
    </row>
    <row r="233989" spans="1:4" x14ac:dyDescent="0.2">
      <c r="A233989" t="s">
        <v>205</v>
      </c>
      <c r="B233989">
        <v>1992</v>
      </c>
      <c r="C233989" t="s">
        <v>227</v>
      </c>
      <c r="D233989" s="1">
        <v>83.083319824531955</v>
      </c>
    </row>
    <row r="233990" spans="1:4" x14ac:dyDescent="0.2">
      <c r="A233990" t="s">
        <v>205</v>
      </c>
      <c r="B233990">
        <v>1992</v>
      </c>
      <c r="C233990" t="s">
        <v>228</v>
      </c>
      <c r="D233990" s="1">
        <v>94.13658557909622</v>
      </c>
    </row>
    <row r="233991" spans="1:4" x14ac:dyDescent="0.2">
      <c r="A233991" t="s">
        <v>205</v>
      </c>
      <c r="B233991">
        <v>1992</v>
      </c>
      <c r="C233991" t="s">
        <v>229</v>
      </c>
      <c r="D233991" s="1">
        <v>120.64980202375715</v>
      </c>
    </row>
    <row r="233992" spans="1:4" x14ac:dyDescent="0.2">
      <c r="A233992" t="s">
        <v>205</v>
      </c>
      <c r="B233992">
        <v>1992</v>
      </c>
      <c r="C233992" t="s">
        <v>230</v>
      </c>
      <c r="D233992" s="1">
        <v>59.271092481675268</v>
      </c>
    </row>
    <row r="233993" spans="1:4" x14ac:dyDescent="0.2">
      <c r="A233993" t="s">
        <v>205</v>
      </c>
      <c r="B233993">
        <v>1992</v>
      </c>
      <c r="C233993" t="s">
        <v>231</v>
      </c>
      <c r="D233993" s="1">
        <v>59.26099467986004</v>
      </c>
    </row>
    <row r="233994" spans="1:4" x14ac:dyDescent="0.2">
      <c r="A233994" t="s">
        <v>205</v>
      </c>
      <c r="B233994">
        <v>1992</v>
      </c>
      <c r="C233994" t="s">
        <v>232</v>
      </c>
      <c r="D233994" s="1">
        <v>40366368.282562762</v>
      </c>
    </row>
    <row r="233995" spans="1:4" x14ac:dyDescent="0.2">
      <c r="A233995" t="s">
        <v>205</v>
      </c>
      <c r="B233995">
        <v>1992</v>
      </c>
      <c r="C233995" t="s">
        <v>233</v>
      </c>
      <c r="D233995" s="1">
        <v>11232845</v>
      </c>
    </row>
    <row r="233996" spans="1:4" x14ac:dyDescent="0.2">
      <c r="A233996" t="s">
        <v>205</v>
      </c>
      <c r="B233996">
        <v>1992</v>
      </c>
      <c r="C233996" t="s">
        <v>234</v>
      </c>
      <c r="D233996" s="1">
        <v>28984633</v>
      </c>
    </row>
    <row r="233997" spans="1:4" x14ac:dyDescent="0.2">
      <c r="A233997" t="s">
        <v>205</v>
      </c>
      <c r="B233997">
        <v>1992</v>
      </c>
      <c r="C233997" t="s">
        <v>235</v>
      </c>
      <c r="D233997" s="1">
        <v>148890.28256276366</v>
      </c>
    </row>
    <row r="233998" spans="1:4" x14ac:dyDescent="0.2">
      <c r="A233998" t="s">
        <v>205</v>
      </c>
      <c r="B233998">
        <v>1992</v>
      </c>
      <c r="C233998" t="s">
        <v>236</v>
      </c>
      <c r="D233998" s="1">
        <v>64786.959360128538</v>
      </c>
    </row>
    <row r="233999" spans="1:4" x14ac:dyDescent="0.2">
      <c r="A233999" t="s">
        <v>205</v>
      </c>
      <c r="B233999">
        <v>1992</v>
      </c>
      <c r="C233999" t="s">
        <v>237</v>
      </c>
      <c r="D233999" s="1">
        <v>548.47399999999993</v>
      </c>
    </row>
    <row r="234000" spans="1:4" x14ac:dyDescent="0.2">
      <c r="A234000" t="s">
        <v>205</v>
      </c>
      <c r="B234000">
        <v>1992</v>
      </c>
      <c r="C234000" t="s">
        <v>238</v>
      </c>
      <c r="D234000" s="1">
        <v>71657.127033128112</v>
      </c>
    </row>
    <row r="234001" spans="1:4" x14ac:dyDescent="0.2">
      <c r="A234001" t="s">
        <v>205</v>
      </c>
      <c r="B234001">
        <v>1992</v>
      </c>
      <c r="C234001" t="s">
        <v>239</v>
      </c>
      <c r="D234001" s="1">
        <v>2078867.3202</v>
      </c>
    </row>
    <row r="234002" spans="1:4" x14ac:dyDescent="0.2">
      <c r="A234002" t="s">
        <v>205</v>
      </c>
      <c r="B234002">
        <v>1992</v>
      </c>
      <c r="C234002" t="s">
        <v>240</v>
      </c>
      <c r="D234002" s="1">
        <v>22442991.819166664</v>
      </c>
    </row>
    <row r="234003" spans="1:4" x14ac:dyDescent="0.2">
      <c r="A234003" t="s">
        <v>205</v>
      </c>
      <c r="B234003">
        <v>1992</v>
      </c>
      <c r="C234003" t="s">
        <v>241</v>
      </c>
      <c r="D234003" s="1">
        <v>16836.087200000002</v>
      </c>
    </row>
    <row r="234004" spans="1:4" x14ac:dyDescent="0.2">
      <c r="A234004" t="s">
        <v>205</v>
      </c>
      <c r="B234004">
        <v>1992</v>
      </c>
      <c r="C234004" t="s">
        <v>242</v>
      </c>
      <c r="D234004" s="1">
        <v>462770</v>
      </c>
    </row>
    <row r="234005" spans="1:4" x14ac:dyDescent="0.2">
      <c r="A234005" t="s">
        <v>205</v>
      </c>
      <c r="B234005">
        <v>1992</v>
      </c>
      <c r="C234005" t="s">
        <v>243</v>
      </c>
      <c r="D234005" s="1">
        <v>2354</v>
      </c>
    </row>
    <row r="234006" spans="1:4" x14ac:dyDescent="0.2">
      <c r="A234006" t="s">
        <v>205</v>
      </c>
      <c r="B234006">
        <v>1993</v>
      </c>
      <c r="C234006" t="s">
        <v>1</v>
      </c>
      <c r="D234006" s="1">
        <v>82.756673142762111</v>
      </c>
    </row>
    <row r="234007" spans="1:4" x14ac:dyDescent="0.2">
      <c r="A234007" t="s">
        <v>205</v>
      </c>
      <c r="B234007">
        <v>1993</v>
      </c>
      <c r="C234007" t="s">
        <v>226</v>
      </c>
      <c r="D234007" s="1">
        <v>69.235087889071849</v>
      </c>
    </row>
    <row r="234008" spans="1:4" x14ac:dyDescent="0.2">
      <c r="A234008" t="s">
        <v>205</v>
      </c>
      <c r="B234008">
        <v>1993</v>
      </c>
      <c r="C234008" t="s">
        <v>227</v>
      </c>
      <c r="D234008" s="1">
        <v>83.661033315870014</v>
      </c>
    </row>
    <row r="234009" spans="1:4" x14ac:dyDescent="0.2">
      <c r="A234009" t="s">
        <v>205</v>
      </c>
      <c r="B234009">
        <v>1993</v>
      </c>
      <c r="C234009" t="s">
        <v>228</v>
      </c>
      <c r="D234009" s="1">
        <v>94.588190559089554</v>
      </c>
    </row>
    <row r="234010" spans="1:4" x14ac:dyDescent="0.2">
      <c r="A234010" t="s">
        <v>205</v>
      </c>
      <c r="B234010">
        <v>1993</v>
      </c>
      <c r="C234010" t="s">
        <v>229</v>
      </c>
      <c r="D234010" s="1">
        <v>121.63836339639246</v>
      </c>
    </row>
    <row r="234011" spans="1:4" x14ac:dyDescent="0.2">
      <c r="A234011" t="s">
        <v>205</v>
      </c>
      <c r="B234011">
        <v>1993</v>
      </c>
      <c r="C234011" t="s">
        <v>230</v>
      </c>
      <c r="D234011" s="1">
        <v>58.549505594575457</v>
      </c>
    </row>
    <row r="234012" spans="1:4" x14ac:dyDescent="0.2">
      <c r="A234012" t="s">
        <v>205</v>
      </c>
      <c r="B234012">
        <v>1993</v>
      </c>
      <c r="C234012" t="s">
        <v>231</v>
      </c>
      <c r="D234012" s="1">
        <v>62.198840523095321</v>
      </c>
    </row>
    <row r="234013" spans="1:4" x14ac:dyDescent="0.2">
      <c r="A234013" t="s">
        <v>205</v>
      </c>
      <c r="B234013">
        <v>1993</v>
      </c>
      <c r="C234013" t="s">
        <v>232</v>
      </c>
      <c r="D234013" s="1">
        <v>41419530.34336929</v>
      </c>
    </row>
    <row r="234014" spans="1:4" x14ac:dyDescent="0.2">
      <c r="A234014" t="s">
        <v>205</v>
      </c>
      <c r="B234014">
        <v>1993</v>
      </c>
      <c r="C234014" t="s">
        <v>233</v>
      </c>
      <c r="D234014" s="1">
        <v>12195602</v>
      </c>
    </row>
    <row r="234015" spans="1:4" x14ac:dyDescent="0.2">
      <c r="A234015" t="s">
        <v>205</v>
      </c>
      <c r="B234015">
        <v>1993</v>
      </c>
      <c r="C234015" t="s">
        <v>234</v>
      </c>
      <c r="D234015" s="1">
        <v>29066149</v>
      </c>
    </row>
    <row r="234016" spans="1:4" x14ac:dyDescent="0.2">
      <c r="A234016" t="s">
        <v>205</v>
      </c>
      <c r="B234016">
        <v>1993</v>
      </c>
      <c r="C234016" t="s">
        <v>235</v>
      </c>
      <c r="D234016" s="1">
        <v>157779.34336928668</v>
      </c>
    </row>
    <row r="234017" spans="1:4" x14ac:dyDescent="0.2">
      <c r="A234017" t="s">
        <v>205</v>
      </c>
      <c r="B234017">
        <v>1993</v>
      </c>
      <c r="C234017" t="s">
        <v>236</v>
      </c>
      <c r="D234017" s="1">
        <v>65097.764275196081</v>
      </c>
    </row>
    <row r="234018" spans="1:4" x14ac:dyDescent="0.2">
      <c r="A234018" t="s">
        <v>205</v>
      </c>
      <c r="B234018">
        <v>1993</v>
      </c>
      <c r="C234018" t="s">
        <v>237</v>
      </c>
      <c r="D234018" s="1">
        <v>552.96800000000007</v>
      </c>
    </row>
    <row r="234019" spans="1:4" x14ac:dyDescent="0.2">
      <c r="A234019" t="s">
        <v>205</v>
      </c>
      <c r="B234019">
        <v>1993</v>
      </c>
      <c r="C234019" t="s">
        <v>238</v>
      </c>
      <c r="D234019" s="1">
        <v>70784.748255052837</v>
      </c>
    </row>
    <row r="234020" spans="1:4" x14ac:dyDescent="0.2">
      <c r="A234020" t="s">
        <v>205</v>
      </c>
      <c r="B234020">
        <v>1993</v>
      </c>
      <c r="C234020" t="s">
        <v>239</v>
      </c>
      <c r="D234020" s="1">
        <v>2265937.5894999998</v>
      </c>
    </row>
    <row r="234021" spans="1:4" x14ac:dyDescent="0.2">
      <c r="A234021" t="s">
        <v>205</v>
      </c>
      <c r="B234021">
        <v>1993</v>
      </c>
      <c r="C234021" t="s">
        <v>240</v>
      </c>
      <c r="D234021" s="1">
        <v>20978409.19916667</v>
      </c>
    </row>
    <row r="234022" spans="1:4" x14ac:dyDescent="0.2">
      <c r="A234022" t="s">
        <v>205</v>
      </c>
      <c r="B234022">
        <v>1993</v>
      </c>
      <c r="C234022" t="s">
        <v>241</v>
      </c>
      <c r="D234022" s="1">
        <v>17731.784500000002</v>
      </c>
    </row>
    <row r="234023" spans="1:4" x14ac:dyDescent="0.2">
      <c r="A234023" t="s">
        <v>205</v>
      </c>
      <c r="B234023">
        <v>1993</v>
      </c>
      <c r="C234023" t="s">
        <v>242</v>
      </c>
      <c r="D234023" s="1">
        <v>455810</v>
      </c>
    </row>
    <row r="234024" spans="1:4" x14ac:dyDescent="0.2">
      <c r="A234024" t="s">
        <v>205</v>
      </c>
      <c r="B234024">
        <v>1993</v>
      </c>
      <c r="C234024" t="s">
        <v>243</v>
      </c>
      <c r="D234024" s="1">
        <v>2392</v>
      </c>
    </row>
    <row r="234025" spans="1:4" x14ac:dyDescent="0.2">
      <c r="A234025" t="s">
        <v>205</v>
      </c>
      <c r="B234025">
        <v>1994</v>
      </c>
      <c r="C234025" t="s">
        <v>1</v>
      </c>
      <c r="D234025" s="1">
        <v>84.357656753315894</v>
      </c>
    </row>
    <row r="234026" spans="1:4" x14ac:dyDescent="0.2">
      <c r="A234026" t="s">
        <v>205</v>
      </c>
      <c r="B234026">
        <v>1994</v>
      </c>
      <c r="C234026" t="s">
        <v>226</v>
      </c>
      <c r="D234026" s="1">
        <v>72.414668299303742</v>
      </c>
    </row>
    <row r="234027" spans="1:4" x14ac:dyDescent="0.2">
      <c r="A234027" t="s">
        <v>205</v>
      </c>
      <c r="B234027">
        <v>1994</v>
      </c>
      <c r="C234027" t="s">
        <v>227</v>
      </c>
      <c r="D234027" s="1">
        <v>85.842436936179254</v>
      </c>
    </row>
    <row r="234028" spans="1:4" x14ac:dyDescent="0.2">
      <c r="A234028" t="s">
        <v>205</v>
      </c>
      <c r="B234028">
        <v>1994</v>
      </c>
      <c r="C234028" t="s">
        <v>228</v>
      </c>
      <c r="D234028" s="1">
        <v>97.602010777426628</v>
      </c>
    </row>
    <row r="234029" spans="1:4" x14ac:dyDescent="0.2">
      <c r="A234029" t="s">
        <v>205</v>
      </c>
      <c r="B234029">
        <v>1994</v>
      </c>
      <c r="C234029" t="s">
        <v>229</v>
      </c>
      <c r="D234029" s="1">
        <v>121.53915530136386</v>
      </c>
    </row>
    <row r="234030" spans="1:4" x14ac:dyDescent="0.2">
      <c r="A234030" t="s">
        <v>205</v>
      </c>
      <c r="B234030">
        <v>1994</v>
      </c>
      <c r="C234030" t="s">
        <v>230</v>
      </c>
      <c r="D234030" s="1">
        <v>59.399413591074364</v>
      </c>
    </row>
    <row r="234031" spans="1:4" x14ac:dyDescent="0.2">
      <c r="A234031" t="s">
        <v>205</v>
      </c>
      <c r="B234031">
        <v>1994</v>
      </c>
      <c r="C234031" t="s">
        <v>231</v>
      </c>
      <c r="D234031" s="1">
        <v>64.021525408017141</v>
      </c>
    </row>
    <row r="234032" spans="1:4" x14ac:dyDescent="0.2">
      <c r="A234032" t="s">
        <v>205</v>
      </c>
      <c r="B234032">
        <v>1994</v>
      </c>
      <c r="C234032" t="s">
        <v>232</v>
      </c>
      <c r="D234032" s="1">
        <v>43321697.745709941</v>
      </c>
    </row>
    <row r="234033" spans="1:4" x14ac:dyDescent="0.2">
      <c r="A234033" t="s">
        <v>205</v>
      </c>
      <c r="B234033">
        <v>1994</v>
      </c>
      <c r="C234033" t="s">
        <v>233</v>
      </c>
      <c r="D234033" s="1">
        <v>13122261</v>
      </c>
    </row>
    <row r="234034" spans="1:4" x14ac:dyDescent="0.2">
      <c r="A234034" t="s">
        <v>205</v>
      </c>
      <c r="B234034">
        <v>1994</v>
      </c>
      <c r="C234034" t="s">
        <v>234</v>
      </c>
      <c r="D234034" s="1">
        <v>30035044</v>
      </c>
    </row>
    <row r="234035" spans="1:4" x14ac:dyDescent="0.2">
      <c r="A234035" t="s">
        <v>205</v>
      </c>
      <c r="B234035">
        <v>1994</v>
      </c>
      <c r="C234035" t="s">
        <v>235</v>
      </c>
      <c r="D234035" s="1">
        <v>164392.74570994187</v>
      </c>
    </row>
    <row r="234036" spans="1:4" x14ac:dyDescent="0.2">
      <c r="A234036" t="s">
        <v>205</v>
      </c>
      <c r="B234036">
        <v>1994</v>
      </c>
      <c r="C234036" t="s">
        <v>236</v>
      </c>
      <c r="D234036" s="1">
        <v>67171.944539999473</v>
      </c>
    </row>
    <row r="234037" spans="1:4" x14ac:dyDescent="0.2">
      <c r="A234037" t="s">
        <v>205</v>
      </c>
      <c r="B234037">
        <v>1994</v>
      </c>
      <c r="C234037" t="s">
        <v>237</v>
      </c>
      <c r="D234037" s="1">
        <v>552.51700000000005</v>
      </c>
    </row>
    <row r="234038" spans="1:4" x14ac:dyDescent="0.2">
      <c r="A234038" t="s">
        <v>205</v>
      </c>
      <c r="B234038">
        <v>1994</v>
      </c>
      <c r="C234038" t="s">
        <v>238</v>
      </c>
      <c r="D234038" s="1">
        <v>71812.263738936017</v>
      </c>
    </row>
    <row r="234039" spans="1:4" x14ac:dyDescent="0.2">
      <c r="A234039" t="s">
        <v>205</v>
      </c>
      <c r="B234039">
        <v>1994</v>
      </c>
      <c r="C234039" t="s">
        <v>239</v>
      </c>
      <c r="D234039" s="1">
        <v>2509056.6762999999</v>
      </c>
    </row>
    <row r="234040" spans="1:4" x14ac:dyDescent="0.2">
      <c r="A234040" t="s">
        <v>205</v>
      </c>
      <c r="B234040">
        <v>1994</v>
      </c>
      <c r="C234040" t="s">
        <v>240</v>
      </c>
      <c r="D234040" s="1">
        <v>17259853.548333332</v>
      </c>
    </row>
    <row r="234041" spans="1:4" x14ac:dyDescent="0.2">
      <c r="A234041" t="s">
        <v>205</v>
      </c>
      <c r="B234041">
        <v>1994</v>
      </c>
      <c r="C234041" t="s">
        <v>241</v>
      </c>
      <c r="D234041" s="1">
        <v>18480.458600000002</v>
      </c>
    </row>
    <row r="234042" spans="1:4" x14ac:dyDescent="0.2">
      <c r="A234042" t="s">
        <v>205</v>
      </c>
      <c r="B234042">
        <v>1994</v>
      </c>
      <c r="C234042" t="s">
        <v>242</v>
      </c>
      <c r="D234042" s="1">
        <v>463949</v>
      </c>
    </row>
    <row r="234043" spans="1:4" x14ac:dyDescent="0.2">
      <c r="A234043" t="s">
        <v>205</v>
      </c>
      <c r="B234043">
        <v>1994</v>
      </c>
      <c r="C234043" t="s">
        <v>243</v>
      </c>
      <c r="D234043" s="1">
        <v>2693</v>
      </c>
    </row>
    <row r="234044" spans="1:4" x14ac:dyDescent="0.2">
      <c r="A234044" t="s">
        <v>205</v>
      </c>
      <c r="B234044">
        <v>1995</v>
      </c>
      <c r="C234044" t="s">
        <v>1</v>
      </c>
      <c r="D234044" s="1">
        <v>79.127958619748014</v>
      </c>
    </row>
    <row r="234045" spans="1:4" x14ac:dyDescent="0.2">
      <c r="A234045" t="s">
        <v>205</v>
      </c>
      <c r="B234045">
        <v>1995</v>
      </c>
      <c r="C234045" t="s">
        <v>226</v>
      </c>
      <c r="D234045" s="1">
        <v>68.012257792092697</v>
      </c>
    </row>
    <row r="234046" spans="1:4" x14ac:dyDescent="0.2">
      <c r="A234046" t="s">
        <v>205</v>
      </c>
      <c r="B234046">
        <v>1995</v>
      </c>
      <c r="C234046" t="s">
        <v>227</v>
      </c>
      <c r="D234046" s="1">
        <v>85.952246182576047</v>
      </c>
    </row>
    <row r="234047" spans="1:4" x14ac:dyDescent="0.2">
      <c r="A234047" t="s">
        <v>205</v>
      </c>
      <c r="B234047">
        <v>1995</v>
      </c>
      <c r="C234047" t="s">
        <v>228</v>
      </c>
      <c r="D234047" s="1">
        <v>95.454783826699853</v>
      </c>
    </row>
    <row r="234048" spans="1:4" x14ac:dyDescent="0.2">
      <c r="A234048" t="s">
        <v>205</v>
      </c>
      <c r="B234048">
        <v>1995</v>
      </c>
      <c r="C234048" t="s">
        <v>229</v>
      </c>
      <c r="D234048" s="1">
        <v>121.67223933128027</v>
      </c>
    </row>
    <row r="234049" spans="1:4" x14ac:dyDescent="0.2">
      <c r="A234049" t="s">
        <v>205</v>
      </c>
      <c r="B234049">
        <v>1995</v>
      </c>
      <c r="C234049" t="s">
        <v>230</v>
      </c>
      <c r="D234049" s="1">
        <v>58.44255015770252</v>
      </c>
    </row>
    <row r="234050" spans="1:4" x14ac:dyDescent="0.2">
      <c r="A234050" t="s">
        <v>205</v>
      </c>
      <c r="B234050">
        <v>1995</v>
      </c>
      <c r="C234050" t="s">
        <v>231</v>
      </c>
      <c r="D234050" s="1">
        <v>76.730177621794127</v>
      </c>
    </row>
    <row r="234051" spans="1:4" x14ac:dyDescent="0.2">
      <c r="A234051" t="s">
        <v>205</v>
      </c>
      <c r="B234051">
        <v>1995</v>
      </c>
      <c r="C234051" t="s">
        <v>232</v>
      </c>
      <c r="D234051" s="1">
        <v>40687978.613590844</v>
      </c>
    </row>
    <row r="234052" spans="1:4" x14ac:dyDescent="0.2">
      <c r="A234052" t="s">
        <v>205</v>
      </c>
      <c r="B234052">
        <v>1995</v>
      </c>
      <c r="C234052" t="s">
        <v>233</v>
      </c>
      <c r="D234052" s="1">
        <v>11009829</v>
      </c>
    </row>
    <row r="234053" spans="1:4" x14ac:dyDescent="0.2">
      <c r="A234053" t="s">
        <v>205</v>
      </c>
      <c r="B234053">
        <v>1995</v>
      </c>
      <c r="C234053" t="s">
        <v>234</v>
      </c>
      <c r="D234053" s="1">
        <v>29464404</v>
      </c>
    </row>
    <row r="234054" spans="1:4" x14ac:dyDescent="0.2">
      <c r="A234054" t="s">
        <v>205</v>
      </c>
      <c r="B234054">
        <v>1995</v>
      </c>
      <c r="C234054" t="s">
        <v>235</v>
      </c>
      <c r="D234054" s="1">
        <v>213745.6135908424</v>
      </c>
    </row>
    <row r="234055" spans="1:4" x14ac:dyDescent="0.2">
      <c r="A234055" t="s">
        <v>205</v>
      </c>
      <c r="B234055">
        <v>1995</v>
      </c>
      <c r="C234055" t="s">
        <v>236</v>
      </c>
      <c r="D234055" s="1">
        <v>65694.17365700072</v>
      </c>
    </row>
    <row r="234056" spans="1:4" x14ac:dyDescent="0.2">
      <c r="A234056" t="s">
        <v>205</v>
      </c>
      <c r="B234056">
        <v>1995</v>
      </c>
      <c r="C234056" t="s">
        <v>237</v>
      </c>
      <c r="D234056" s="1">
        <v>553.12200000000007</v>
      </c>
    </row>
    <row r="234057" spans="1:4" x14ac:dyDescent="0.2">
      <c r="A234057" t="s">
        <v>205</v>
      </c>
      <c r="B234057">
        <v>1995</v>
      </c>
      <c r="C234057" t="s">
        <v>238</v>
      </c>
      <c r="D234057" s="1">
        <v>70655.442062000002</v>
      </c>
    </row>
    <row r="234058" spans="1:4" x14ac:dyDescent="0.2">
      <c r="A234058" t="s">
        <v>205</v>
      </c>
      <c r="B234058">
        <v>1995</v>
      </c>
      <c r="C234058" t="s">
        <v>239</v>
      </c>
      <c r="D234058" s="1">
        <v>2685427.1691000001</v>
      </c>
    </row>
    <row r="234059" spans="1:4" x14ac:dyDescent="0.2">
      <c r="A234059" t="s">
        <v>205</v>
      </c>
      <c r="B234059">
        <v>1995</v>
      </c>
      <c r="C234059" t="s">
        <v>240</v>
      </c>
      <c r="D234059" s="1">
        <v>29266961.617500003</v>
      </c>
    </row>
    <row r="234060" spans="1:4" x14ac:dyDescent="0.2">
      <c r="A234060" t="s">
        <v>205</v>
      </c>
      <c r="B234060">
        <v>1995</v>
      </c>
      <c r="C234060" t="s">
        <v>241</v>
      </c>
      <c r="D234060" s="1">
        <v>17480.148099999999</v>
      </c>
    </row>
    <row r="234061" spans="1:4" x14ac:dyDescent="0.2">
      <c r="A234061" t="s">
        <v>205</v>
      </c>
      <c r="B234061">
        <v>1995</v>
      </c>
      <c r="C234061" t="s">
        <v>242</v>
      </c>
      <c r="D234061" s="1">
        <v>459037</v>
      </c>
    </row>
    <row r="234062" spans="1:4" x14ac:dyDescent="0.2">
      <c r="A234062" t="s">
        <v>205</v>
      </c>
      <c r="B234062">
        <v>1995</v>
      </c>
      <c r="C234062" t="s">
        <v>243</v>
      </c>
      <c r="D234062" s="1">
        <v>2685</v>
      </c>
    </row>
    <row r="234063" spans="1:4" x14ac:dyDescent="0.2">
      <c r="A234063" t="s">
        <v>205</v>
      </c>
      <c r="B234063">
        <v>1996</v>
      </c>
      <c r="C234063" t="s">
        <v>1</v>
      </c>
      <c r="D234063" s="1">
        <v>82.487328185613649</v>
      </c>
    </row>
    <row r="234064" spans="1:4" x14ac:dyDescent="0.2">
      <c r="A234064" t="s">
        <v>205</v>
      </c>
      <c r="B234064">
        <v>1996</v>
      </c>
      <c r="C234064" t="s">
        <v>226</v>
      </c>
      <c r="D234064" s="1">
        <v>73.541993014167161</v>
      </c>
    </row>
    <row r="234065" spans="1:4" x14ac:dyDescent="0.2">
      <c r="A234065" t="s">
        <v>205</v>
      </c>
      <c r="B234065">
        <v>1996</v>
      </c>
      <c r="C234065" t="s">
        <v>227</v>
      </c>
      <c r="D234065" s="1">
        <v>89.155503798937943</v>
      </c>
    </row>
    <row r="234066" spans="1:4" x14ac:dyDescent="0.2">
      <c r="A234066" t="s">
        <v>205</v>
      </c>
      <c r="B234066">
        <v>1996</v>
      </c>
      <c r="C234066" t="s">
        <v>228</v>
      </c>
      <c r="D234066" s="1">
        <v>98.779836819223704</v>
      </c>
    </row>
    <row r="234067" spans="1:4" x14ac:dyDescent="0.2">
      <c r="A234067" t="s">
        <v>205</v>
      </c>
      <c r="B234067">
        <v>1996</v>
      </c>
      <c r="C234067" t="s">
        <v>229</v>
      </c>
      <c r="D234067" s="1">
        <v>124.0888693356797</v>
      </c>
    </row>
    <row r="234068" spans="1:4" x14ac:dyDescent="0.2">
      <c r="A234068" t="s">
        <v>205</v>
      </c>
      <c r="B234068">
        <v>1996</v>
      </c>
      <c r="C234068" t="s">
        <v>230</v>
      </c>
      <c r="D234068" s="1">
        <v>62.001206518439631</v>
      </c>
    </row>
    <row r="234069" spans="1:4" x14ac:dyDescent="0.2">
      <c r="A234069" t="s">
        <v>205</v>
      </c>
      <c r="B234069">
        <v>1996</v>
      </c>
      <c r="C234069" t="s">
        <v>231</v>
      </c>
      <c r="D234069" s="1">
        <v>79.31228874433998</v>
      </c>
    </row>
    <row r="234070" spans="1:4" x14ac:dyDescent="0.2">
      <c r="A234070" t="s">
        <v>205</v>
      </c>
      <c r="B234070">
        <v>1996</v>
      </c>
      <c r="C234070" t="s">
        <v>232</v>
      </c>
      <c r="D234070" s="1">
        <v>43996113.878595144</v>
      </c>
    </row>
    <row r="234071" spans="1:4" x14ac:dyDescent="0.2">
      <c r="A234071" t="s">
        <v>205</v>
      </c>
      <c r="B234071">
        <v>1996</v>
      </c>
      <c r="C234071" t="s">
        <v>233</v>
      </c>
      <c r="D234071" s="1">
        <v>14344722</v>
      </c>
    </row>
    <row r="234072" spans="1:4" x14ac:dyDescent="0.2">
      <c r="A234072" t="s">
        <v>205</v>
      </c>
      <c r="B234072">
        <v>1996</v>
      </c>
      <c r="C234072" t="s">
        <v>234</v>
      </c>
      <c r="D234072" s="1">
        <v>29416087</v>
      </c>
    </row>
    <row r="234073" spans="1:4" x14ac:dyDescent="0.2">
      <c r="A234073" t="s">
        <v>205</v>
      </c>
      <c r="B234073">
        <v>1996</v>
      </c>
      <c r="C234073" t="s">
        <v>235</v>
      </c>
      <c r="D234073" s="1">
        <v>235304.87859513931</v>
      </c>
    </row>
    <row r="234074" spans="1:4" x14ac:dyDescent="0.2">
      <c r="A234074" t="s">
        <v>205</v>
      </c>
      <c r="B234074">
        <v>1996</v>
      </c>
      <c r="C234074" t="s">
        <v>236</v>
      </c>
      <c r="D234074" s="1">
        <v>67982.551462204996</v>
      </c>
    </row>
    <row r="234075" spans="1:4" x14ac:dyDescent="0.2">
      <c r="A234075" t="s">
        <v>205</v>
      </c>
      <c r="B234075">
        <v>1996</v>
      </c>
      <c r="C234075" t="s">
        <v>237</v>
      </c>
      <c r="D234075" s="1">
        <v>564.10799999999995</v>
      </c>
    </row>
    <row r="234076" spans="1:4" x14ac:dyDescent="0.2">
      <c r="A234076" t="s">
        <v>205</v>
      </c>
      <c r="B234076">
        <v>1996</v>
      </c>
      <c r="C234076" t="s">
        <v>238</v>
      </c>
      <c r="D234076" s="1">
        <v>74957.760110000003</v>
      </c>
    </row>
    <row r="234077" spans="1:4" x14ac:dyDescent="0.2">
      <c r="A234077" t="s">
        <v>205</v>
      </c>
      <c r="B234077">
        <v>1996</v>
      </c>
      <c r="C234077" t="s">
        <v>239</v>
      </c>
      <c r="D234077" s="1">
        <v>2816699.889</v>
      </c>
    </row>
    <row r="234078" spans="1:4" x14ac:dyDescent="0.2">
      <c r="A234078" t="s">
        <v>205</v>
      </c>
      <c r="B234078">
        <v>1996</v>
      </c>
      <c r="C234078" t="s">
        <v>240</v>
      </c>
      <c r="D234078" s="1">
        <v>28924641.920833331</v>
      </c>
    </row>
    <row r="234079" spans="1:4" x14ac:dyDescent="0.2">
      <c r="A234079" t="s">
        <v>205</v>
      </c>
      <c r="B234079">
        <v>1996</v>
      </c>
      <c r="C234079" t="s">
        <v>241</v>
      </c>
      <c r="D234079" s="1">
        <v>19851.8315</v>
      </c>
    </row>
    <row r="234080" spans="1:4" x14ac:dyDescent="0.2">
      <c r="A234080" t="s">
        <v>205</v>
      </c>
      <c r="B234080">
        <v>1996</v>
      </c>
      <c r="C234080" t="s">
        <v>242</v>
      </c>
      <c r="D234080" s="1">
        <v>458350</v>
      </c>
    </row>
    <row r="234081" spans="1:4" x14ac:dyDescent="0.2">
      <c r="A234081" t="s">
        <v>205</v>
      </c>
      <c r="B234081">
        <v>1996</v>
      </c>
      <c r="C234081" t="s">
        <v>243</v>
      </c>
      <c r="D234081" s="1">
        <v>2675</v>
      </c>
    </row>
    <row r="234082" spans="1:4" x14ac:dyDescent="0.2">
      <c r="A234082" t="s">
        <v>205</v>
      </c>
      <c r="B234082">
        <v>1997</v>
      </c>
      <c r="C234082" t="s">
        <v>1</v>
      </c>
      <c r="D234082" s="1">
        <v>87.554871635683895</v>
      </c>
    </row>
    <row r="234083" spans="1:4" x14ac:dyDescent="0.2">
      <c r="A234083" t="s">
        <v>205</v>
      </c>
      <c r="B234083">
        <v>1997</v>
      </c>
      <c r="C234083" t="s">
        <v>226</v>
      </c>
      <c r="D234083" s="1">
        <v>79.730545718532127</v>
      </c>
    </row>
    <row r="234084" spans="1:4" x14ac:dyDescent="0.2">
      <c r="A234084" t="s">
        <v>205</v>
      </c>
      <c r="B234084">
        <v>1997</v>
      </c>
      <c r="C234084" t="s">
        <v>227</v>
      </c>
      <c r="D234084" s="1">
        <v>91.063517345204033</v>
      </c>
    </row>
    <row r="234085" spans="1:4" x14ac:dyDescent="0.2">
      <c r="A234085" t="s">
        <v>205</v>
      </c>
      <c r="B234085">
        <v>1997</v>
      </c>
      <c r="C234085" t="s">
        <v>228</v>
      </c>
      <c r="D234085" s="1">
        <v>100.5939166663395</v>
      </c>
    </row>
    <row r="234086" spans="1:4" x14ac:dyDescent="0.2">
      <c r="A234086" t="s">
        <v>205</v>
      </c>
      <c r="B234086">
        <v>1997</v>
      </c>
      <c r="C234086" t="s">
        <v>229</v>
      </c>
      <c r="D234086" s="1">
        <v>123.22415310162781</v>
      </c>
    </row>
    <row r="234087" spans="1:4" x14ac:dyDescent="0.2">
      <c r="A234087" t="s">
        <v>205</v>
      </c>
      <c r="B234087">
        <v>1997</v>
      </c>
      <c r="C234087" t="s">
        <v>230</v>
      </c>
      <c r="D234087" s="1">
        <v>64.330129537992462</v>
      </c>
    </row>
    <row r="234088" spans="1:4" x14ac:dyDescent="0.2">
      <c r="A234088" t="s">
        <v>205</v>
      </c>
      <c r="B234088">
        <v>1997</v>
      </c>
      <c r="C234088" t="s">
        <v>231</v>
      </c>
      <c r="D234088" s="1">
        <v>82.687190968588808</v>
      </c>
    </row>
    <row r="234089" spans="1:4" x14ac:dyDescent="0.2">
      <c r="A234089" t="s">
        <v>205</v>
      </c>
      <c r="B234089">
        <v>1997</v>
      </c>
      <c r="C234089" t="s">
        <v>232</v>
      </c>
      <c r="D234089" s="1">
        <v>47698383.267357543</v>
      </c>
    </row>
    <row r="234090" spans="1:4" x14ac:dyDescent="0.2">
      <c r="A234090" t="s">
        <v>205</v>
      </c>
      <c r="B234090">
        <v>1997</v>
      </c>
      <c r="C234090" t="s">
        <v>233</v>
      </c>
      <c r="D234090" s="1">
        <v>16798063</v>
      </c>
    </row>
    <row r="234091" spans="1:4" x14ac:dyDescent="0.2">
      <c r="A234091" t="s">
        <v>205</v>
      </c>
      <c r="B234091">
        <v>1997</v>
      </c>
      <c r="C234091" t="s">
        <v>234</v>
      </c>
      <c r="D234091" s="1">
        <v>30664643</v>
      </c>
    </row>
    <row r="234092" spans="1:4" x14ac:dyDescent="0.2">
      <c r="A234092" t="s">
        <v>205</v>
      </c>
      <c r="B234092">
        <v>1997</v>
      </c>
      <c r="C234092" t="s">
        <v>235</v>
      </c>
      <c r="D234092" s="1">
        <v>235677.2673575455</v>
      </c>
    </row>
    <row r="234093" spans="1:4" x14ac:dyDescent="0.2">
      <c r="A234093" t="s">
        <v>205</v>
      </c>
      <c r="B234093">
        <v>1997</v>
      </c>
      <c r="C234093" t="s">
        <v>236</v>
      </c>
      <c r="D234093" s="1">
        <v>69231.042860189336</v>
      </c>
    </row>
    <row r="234094" spans="1:4" x14ac:dyDescent="0.2">
      <c r="A234094" t="s">
        <v>205</v>
      </c>
      <c r="B234094">
        <v>1997</v>
      </c>
      <c r="C234094" t="s">
        <v>237</v>
      </c>
      <c r="D234094" s="1">
        <v>560.17700000000002</v>
      </c>
    </row>
    <row r="234095" spans="1:4" x14ac:dyDescent="0.2">
      <c r="A234095" t="s">
        <v>205</v>
      </c>
      <c r="B234095">
        <v>1997</v>
      </c>
      <c r="C234095" t="s">
        <v>238</v>
      </c>
      <c r="D234095" s="1">
        <v>77773.364237999995</v>
      </c>
    </row>
    <row r="234096" spans="1:4" x14ac:dyDescent="0.2">
      <c r="A234096" t="s">
        <v>205</v>
      </c>
      <c r="B234096">
        <v>1997</v>
      </c>
      <c r="C234096" t="s">
        <v>239</v>
      </c>
      <c r="D234096" s="1">
        <v>2977200.2604</v>
      </c>
    </row>
    <row r="234097" spans="1:4" x14ac:dyDescent="0.2">
      <c r="A234097" t="s">
        <v>205</v>
      </c>
      <c r="B234097">
        <v>1997</v>
      </c>
      <c r="C234097" t="s">
        <v>240</v>
      </c>
      <c r="D234097" s="1">
        <v>28910598.110000003</v>
      </c>
    </row>
    <row r="234098" spans="1:4" x14ac:dyDescent="0.2">
      <c r="A234098" t="s">
        <v>205</v>
      </c>
      <c r="B234098">
        <v>1997</v>
      </c>
      <c r="C234098" t="s">
        <v>241</v>
      </c>
      <c r="D234098" s="1">
        <v>21578.578300000001</v>
      </c>
    </row>
    <row r="234099" spans="1:4" x14ac:dyDescent="0.2">
      <c r="A234099" t="s">
        <v>205</v>
      </c>
      <c r="B234099">
        <v>1997</v>
      </c>
      <c r="C234099" t="s">
        <v>242</v>
      </c>
      <c r="D234099" s="1">
        <v>453468</v>
      </c>
    </row>
    <row r="234100" spans="1:4" x14ac:dyDescent="0.2">
      <c r="A234100" t="s">
        <v>205</v>
      </c>
      <c r="B234100">
        <v>1997</v>
      </c>
      <c r="C234100" t="s">
        <v>243</v>
      </c>
      <c r="D234100" s="1">
        <v>2665</v>
      </c>
    </row>
    <row r="234101" spans="1:4" x14ac:dyDescent="0.2">
      <c r="A234101" t="s">
        <v>205</v>
      </c>
      <c r="B234101">
        <v>1998</v>
      </c>
      <c r="C234101" t="s">
        <v>1</v>
      </c>
      <c r="D234101" s="1">
        <v>87.318460523479871</v>
      </c>
    </row>
    <row r="234102" spans="1:4" x14ac:dyDescent="0.2">
      <c r="A234102" t="s">
        <v>205</v>
      </c>
      <c r="B234102">
        <v>1998</v>
      </c>
      <c r="C234102" t="s">
        <v>226</v>
      </c>
      <c r="D234102" s="1">
        <v>80.28186375937581</v>
      </c>
    </row>
    <row r="234103" spans="1:4" x14ac:dyDescent="0.2">
      <c r="A234103" t="s">
        <v>205</v>
      </c>
      <c r="B234103">
        <v>1998</v>
      </c>
      <c r="C234103" t="s">
        <v>227</v>
      </c>
      <c r="D234103" s="1">
        <v>91.941455767864895</v>
      </c>
    </row>
    <row r="234104" spans="1:4" x14ac:dyDescent="0.2">
      <c r="A234104" t="s">
        <v>205</v>
      </c>
      <c r="B234104">
        <v>1998</v>
      </c>
      <c r="C234104" t="s">
        <v>228</v>
      </c>
      <c r="D234104" s="1">
        <v>101.3690681520537</v>
      </c>
    </row>
    <row r="234105" spans="1:4" x14ac:dyDescent="0.2">
      <c r="A234105" t="s">
        <v>205</v>
      </c>
      <c r="B234105">
        <v>1998</v>
      </c>
      <c r="C234105" t="s">
        <v>229</v>
      </c>
      <c r="D234105" s="1">
        <v>122.97272327320722</v>
      </c>
    </row>
    <row r="234106" spans="1:4" x14ac:dyDescent="0.2">
      <c r="A234106" t="s">
        <v>205</v>
      </c>
      <c r="B234106">
        <v>1998</v>
      </c>
      <c r="C234106" t="s">
        <v>230</v>
      </c>
      <c r="D234106" s="1">
        <v>65.569554134345793</v>
      </c>
    </row>
    <row r="234107" spans="1:4" x14ac:dyDescent="0.2">
      <c r="A234107" t="s">
        <v>205</v>
      </c>
      <c r="B234107">
        <v>1998</v>
      </c>
      <c r="C234107" t="s">
        <v>231</v>
      </c>
      <c r="D234107" s="1">
        <v>84.196797011396114</v>
      </c>
    </row>
    <row r="234108" spans="1:4" x14ac:dyDescent="0.2">
      <c r="A234108" t="s">
        <v>205</v>
      </c>
      <c r="B234108">
        <v>1998</v>
      </c>
      <c r="C234108" t="s">
        <v>232</v>
      </c>
      <c r="D234108" s="1">
        <v>48028206.410763651</v>
      </c>
    </row>
    <row r="234109" spans="1:4" x14ac:dyDescent="0.2">
      <c r="A234109" t="s">
        <v>205</v>
      </c>
      <c r="B234109">
        <v>1998</v>
      </c>
      <c r="C234109" t="s">
        <v>233</v>
      </c>
      <c r="D234109" s="1">
        <v>15993005</v>
      </c>
    </row>
    <row r="234110" spans="1:4" x14ac:dyDescent="0.2">
      <c r="A234110" t="s">
        <v>205</v>
      </c>
      <c r="B234110">
        <v>1998</v>
      </c>
      <c r="C234110" t="s">
        <v>234</v>
      </c>
      <c r="D234110" s="1">
        <v>31771639</v>
      </c>
    </row>
    <row r="234111" spans="1:4" x14ac:dyDescent="0.2">
      <c r="A234111" t="s">
        <v>205</v>
      </c>
      <c r="B234111">
        <v>1998</v>
      </c>
      <c r="C234111" t="s">
        <v>235</v>
      </c>
      <c r="D234111" s="1">
        <v>263562.41076365387</v>
      </c>
    </row>
    <row r="234112" spans="1:4" x14ac:dyDescent="0.2">
      <c r="A234112" t="s">
        <v>205</v>
      </c>
      <c r="B234112">
        <v>1998</v>
      </c>
      <c r="C234112" t="s">
        <v>236</v>
      </c>
      <c r="D234112" s="1">
        <v>69764.51990839513</v>
      </c>
    </row>
    <row r="234113" spans="1:4" x14ac:dyDescent="0.2">
      <c r="A234113" t="s">
        <v>205</v>
      </c>
      <c r="B234113">
        <v>1998</v>
      </c>
      <c r="C234113" t="s">
        <v>237</v>
      </c>
      <c r="D234113" s="1">
        <v>559.03399999999999</v>
      </c>
    </row>
    <row r="234114" spans="1:4" x14ac:dyDescent="0.2">
      <c r="A234114" t="s">
        <v>205</v>
      </c>
      <c r="B234114">
        <v>1998</v>
      </c>
      <c r="C234114" t="s">
        <v>238</v>
      </c>
      <c r="D234114" s="1">
        <v>79271.794620000001</v>
      </c>
    </row>
    <row r="234115" spans="1:4" x14ac:dyDescent="0.2">
      <c r="A234115" t="s">
        <v>205</v>
      </c>
      <c r="B234115">
        <v>1998</v>
      </c>
      <c r="C234115" t="s">
        <v>239</v>
      </c>
      <c r="D234115" s="1">
        <v>3060884.1898999996</v>
      </c>
    </row>
    <row r="234116" spans="1:4" x14ac:dyDescent="0.2">
      <c r="A234116" t="s">
        <v>205</v>
      </c>
      <c r="B234116">
        <v>1998</v>
      </c>
      <c r="C234116" t="s">
        <v>240</v>
      </c>
      <c r="D234116" s="1">
        <v>28581828.41</v>
      </c>
    </row>
    <row r="234117" spans="1:4" x14ac:dyDescent="0.2">
      <c r="A234117" t="s">
        <v>205</v>
      </c>
      <c r="B234117">
        <v>1998</v>
      </c>
      <c r="C234117" t="s">
        <v>241</v>
      </c>
      <c r="D234117" s="1">
        <v>22043.3331</v>
      </c>
    </row>
    <row r="234118" spans="1:4" x14ac:dyDescent="0.2">
      <c r="A234118" t="s">
        <v>205</v>
      </c>
      <c r="B234118">
        <v>1998</v>
      </c>
      <c r="C234118" t="s">
        <v>242</v>
      </c>
      <c r="D234118" s="1">
        <v>454494</v>
      </c>
    </row>
    <row r="234119" spans="1:4" x14ac:dyDescent="0.2">
      <c r="A234119" t="s">
        <v>205</v>
      </c>
      <c r="B234119">
        <v>1998</v>
      </c>
      <c r="C234119" t="s">
        <v>243</v>
      </c>
      <c r="D234119" s="1">
        <v>2650</v>
      </c>
    </row>
    <row r="234120" spans="1:4" x14ac:dyDescent="0.2">
      <c r="A234120" t="s">
        <v>205</v>
      </c>
      <c r="B234120">
        <v>1999</v>
      </c>
      <c r="C234120" t="s">
        <v>1</v>
      </c>
      <c r="D234120" s="1">
        <v>87.854189177498668</v>
      </c>
    </row>
    <row r="234121" spans="1:4" x14ac:dyDescent="0.2">
      <c r="A234121" t="s">
        <v>205</v>
      </c>
      <c r="B234121">
        <v>1999</v>
      </c>
      <c r="C234121" t="s">
        <v>226</v>
      </c>
      <c r="D234121" s="1">
        <v>82.351555517468995</v>
      </c>
    </row>
    <row r="234122" spans="1:4" x14ac:dyDescent="0.2">
      <c r="A234122" t="s">
        <v>205</v>
      </c>
      <c r="B234122">
        <v>1999</v>
      </c>
      <c r="C234122" t="s">
        <v>227</v>
      </c>
      <c r="D234122" s="1">
        <v>93.736629167549111</v>
      </c>
    </row>
    <row r="234123" spans="1:4" x14ac:dyDescent="0.2">
      <c r="A234123" t="s">
        <v>205</v>
      </c>
      <c r="B234123">
        <v>1999</v>
      </c>
      <c r="C234123" t="s">
        <v>228</v>
      </c>
      <c r="D234123" s="1">
        <v>101.84618826210676</v>
      </c>
    </row>
    <row r="234124" spans="1:4" x14ac:dyDescent="0.2">
      <c r="A234124" t="s">
        <v>205</v>
      </c>
      <c r="B234124">
        <v>1999</v>
      </c>
      <c r="C234124" t="s">
        <v>229</v>
      </c>
      <c r="D234124" s="1">
        <v>130.19137703475585</v>
      </c>
    </row>
    <row r="234125" spans="1:4" x14ac:dyDescent="0.2">
      <c r="A234125" t="s">
        <v>205</v>
      </c>
      <c r="B234125">
        <v>1999</v>
      </c>
      <c r="C234125" t="s">
        <v>230</v>
      </c>
      <c r="D234125" s="1">
        <v>68.449208300882788</v>
      </c>
    </row>
    <row r="234126" spans="1:4" x14ac:dyDescent="0.2">
      <c r="A234126" t="s">
        <v>205</v>
      </c>
      <c r="B234126">
        <v>1999</v>
      </c>
      <c r="C234126" t="s">
        <v>231</v>
      </c>
      <c r="D234126" s="1">
        <v>88.255009160629228</v>
      </c>
    </row>
    <row r="234127" spans="1:4" x14ac:dyDescent="0.2">
      <c r="A234127" t="s">
        <v>205</v>
      </c>
      <c r="B234127">
        <v>1999</v>
      </c>
      <c r="C234127" t="s">
        <v>232</v>
      </c>
      <c r="D234127" s="1">
        <v>49266388.713833898</v>
      </c>
    </row>
    <row r="234128" spans="1:4" x14ac:dyDescent="0.2">
      <c r="A234128" t="s">
        <v>205</v>
      </c>
      <c r="B234128">
        <v>1999</v>
      </c>
      <c r="C234128" t="s">
        <v>233</v>
      </c>
      <c r="D234128" s="1">
        <v>17580375</v>
      </c>
    </row>
    <row r="234129" spans="1:4" x14ac:dyDescent="0.2">
      <c r="A234129" t="s">
        <v>205</v>
      </c>
      <c r="B234129">
        <v>1999</v>
      </c>
      <c r="C234129" t="s">
        <v>234</v>
      </c>
      <c r="D234129" s="1">
        <v>31405660</v>
      </c>
    </row>
    <row r="234130" spans="1:4" x14ac:dyDescent="0.2">
      <c r="A234130" t="s">
        <v>205</v>
      </c>
      <c r="B234130">
        <v>1999</v>
      </c>
      <c r="C234130" t="s">
        <v>235</v>
      </c>
      <c r="D234130" s="1">
        <v>280353.71383389586</v>
      </c>
    </row>
    <row r="234131" spans="1:4" x14ac:dyDescent="0.2">
      <c r="A234131" t="s">
        <v>205</v>
      </c>
      <c r="B234131">
        <v>1999</v>
      </c>
      <c r="C234131" t="s">
        <v>236</v>
      </c>
      <c r="D234131" s="1">
        <v>70092.884921739867</v>
      </c>
    </row>
    <row r="234132" spans="1:4" x14ac:dyDescent="0.2">
      <c r="A234132" t="s">
        <v>205</v>
      </c>
      <c r="B234132">
        <v>1999</v>
      </c>
      <c r="C234132" t="s">
        <v>237</v>
      </c>
      <c r="D234132" s="1">
        <v>591.85</v>
      </c>
    </row>
    <row r="234133" spans="1:4" x14ac:dyDescent="0.2">
      <c r="A234133" t="s">
        <v>205</v>
      </c>
      <c r="B234133">
        <v>1999</v>
      </c>
      <c r="C234133" t="s">
        <v>238</v>
      </c>
      <c r="D234133" s="1">
        <v>82753.217617000002</v>
      </c>
    </row>
    <row r="234134" spans="1:4" x14ac:dyDescent="0.2">
      <c r="A234134" t="s">
        <v>205</v>
      </c>
      <c r="B234134">
        <v>1999</v>
      </c>
      <c r="C234134" t="s">
        <v>239</v>
      </c>
      <c r="D234134" s="1">
        <v>3218120.1100000003</v>
      </c>
    </row>
    <row r="234135" spans="1:4" x14ac:dyDescent="0.2">
      <c r="A234135" t="s">
        <v>205</v>
      </c>
      <c r="B234135">
        <v>1999</v>
      </c>
      <c r="C234135" t="s">
        <v>240</v>
      </c>
      <c r="D234135" s="1">
        <v>29683243.439166673</v>
      </c>
    </row>
    <row r="234136" spans="1:4" x14ac:dyDescent="0.2">
      <c r="A234136" t="s">
        <v>205</v>
      </c>
      <c r="B234136">
        <v>1999</v>
      </c>
      <c r="C234136" t="s">
        <v>241</v>
      </c>
      <c r="D234136" s="1">
        <v>23715.0949</v>
      </c>
    </row>
    <row r="234137" spans="1:4" x14ac:dyDescent="0.2">
      <c r="A234137" t="s">
        <v>205</v>
      </c>
      <c r="B234137">
        <v>1999</v>
      </c>
      <c r="C234137" t="s">
        <v>242</v>
      </c>
      <c r="D234137" s="1">
        <v>442476</v>
      </c>
    </row>
    <row r="234138" spans="1:4" x14ac:dyDescent="0.2">
      <c r="A234138" t="s">
        <v>205</v>
      </c>
      <c r="B234138">
        <v>1999</v>
      </c>
      <c r="C234138" t="s">
        <v>243</v>
      </c>
      <c r="D234138" s="1">
        <v>2536</v>
      </c>
    </row>
    <row r="234139" spans="1:4" x14ac:dyDescent="0.2">
      <c r="A234139" t="s">
        <v>205</v>
      </c>
      <c r="B234139">
        <v>2000</v>
      </c>
      <c r="C234139" t="s">
        <v>1</v>
      </c>
      <c r="D234139" s="1">
        <v>90.812850285954823</v>
      </c>
    </row>
    <row r="234140" spans="1:4" x14ac:dyDescent="0.2">
      <c r="A234140" t="s">
        <v>205</v>
      </c>
      <c r="B234140">
        <v>2000</v>
      </c>
      <c r="C234140" t="s">
        <v>226</v>
      </c>
      <c r="D234140" s="1">
        <v>85.88696229549619</v>
      </c>
    </row>
    <row r="234141" spans="1:4" x14ac:dyDescent="0.2">
      <c r="A234141" t="s">
        <v>205</v>
      </c>
      <c r="B234141">
        <v>2000</v>
      </c>
      <c r="C234141" t="s">
        <v>227</v>
      </c>
      <c r="D234141" s="1">
        <v>94.575780877983902</v>
      </c>
    </row>
    <row r="234142" spans="1:4" x14ac:dyDescent="0.2">
      <c r="A234142" t="s">
        <v>205</v>
      </c>
      <c r="B234142">
        <v>2000</v>
      </c>
      <c r="C234142" t="s">
        <v>228</v>
      </c>
      <c r="D234142" s="1">
        <v>103.09486507349281</v>
      </c>
    </row>
    <row r="234143" spans="1:4" x14ac:dyDescent="0.2">
      <c r="A234143" t="s">
        <v>205</v>
      </c>
      <c r="B234143">
        <v>2000</v>
      </c>
      <c r="C234143" t="s">
        <v>229</v>
      </c>
      <c r="D234143" s="1">
        <v>128.99582050153981</v>
      </c>
    </row>
    <row r="234144" spans="1:4" x14ac:dyDescent="0.2">
      <c r="A234144" t="s">
        <v>205</v>
      </c>
      <c r="B234144">
        <v>2000</v>
      </c>
      <c r="C234144" t="s">
        <v>230</v>
      </c>
      <c r="D234144" s="1">
        <v>69.253713903902209</v>
      </c>
    </row>
    <row r="234145" spans="1:4" x14ac:dyDescent="0.2">
      <c r="A234145" t="s">
        <v>205</v>
      </c>
      <c r="B234145">
        <v>2000</v>
      </c>
      <c r="C234145" t="s">
        <v>231</v>
      </c>
      <c r="D234145" s="1">
        <v>88.178939870863431</v>
      </c>
    </row>
    <row r="234146" spans="1:4" x14ac:dyDescent="0.2">
      <c r="A234146" t="s">
        <v>205</v>
      </c>
      <c r="B234146">
        <v>2000</v>
      </c>
      <c r="C234146" t="s">
        <v>232</v>
      </c>
      <c r="D234146" s="1">
        <v>51381427.385457568</v>
      </c>
    </row>
    <row r="234147" spans="1:4" x14ac:dyDescent="0.2">
      <c r="A234147" t="s">
        <v>205</v>
      </c>
      <c r="B234147">
        <v>2000</v>
      </c>
      <c r="C234147" t="s">
        <v>233</v>
      </c>
      <c r="D234147" s="1">
        <v>18330385</v>
      </c>
    </row>
    <row r="234148" spans="1:4" x14ac:dyDescent="0.2">
      <c r="A234148" t="s">
        <v>205</v>
      </c>
      <c r="B234148">
        <v>2000</v>
      </c>
      <c r="C234148" t="s">
        <v>234</v>
      </c>
      <c r="D234148" s="1">
        <v>32764947</v>
      </c>
    </row>
    <row r="234149" spans="1:4" x14ac:dyDescent="0.2">
      <c r="A234149" t="s">
        <v>205</v>
      </c>
      <c r="B234149">
        <v>2000</v>
      </c>
      <c r="C234149" t="s">
        <v>235</v>
      </c>
      <c r="D234149" s="1">
        <v>286095.38545756694</v>
      </c>
    </row>
    <row r="234150" spans="1:4" x14ac:dyDescent="0.2">
      <c r="A234150" t="s">
        <v>205</v>
      </c>
      <c r="B234150">
        <v>2000</v>
      </c>
      <c r="C234150" t="s">
        <v>236</v>
      </c>
      <c r="D234150" s="1">
        <v>70952.252970151079</v>
      </c>
    </row>
    <row r="234151" spans="1:4" x14ac:dyDescent="0.2">
      <c r="A234151" t="s">
        <v>205</v>
      </c>
      <c r="B234151">
        <v>2000</v>
      </c>
      <c r="C234151" t="s">
        <v>237</v>
      </c>
      <c r="D234151" s="1">
        <v>586.41499999999996</v>
      </c>
    </row>
    <row r="234152" spans="1:4" x14ac:dyDescent="0.2">
      <c r="A234152" t="s">
        <v>205</v>
      </c>
      <c r="B234152">
        <v>2000</v>
      </c>
      <c r="C234152" t="s">
        <v>238</v>
      </c>
      <c r="D234152" s="1">
        <v>83725.842851000009</v>
      </c>
    </row>
    <row r="234153" spans="1:4" x14ac:dyDescent="0.2">
      <c r="A234153" t="s">
        <v>205</v>
      </c>
      <c r="B234153">
        <v>2000</v>
      </c>
      <c r="C234153" t="s">
        <v>239</v>
      </c>
      <c r="D234153" s="1">
        <v>3237392.9343000003</v>
      </c>
    </row>
    <row r="234154" spans="1:4" x14ac:dyDescent="0.2">
      <c r="A234154" t="s">
        <v>205</v>
      </c>
      <c r="B234154">
        <v>2000</v>
      </c>
      <c r="C234154" t="s">
        <v>240</v>
      </c>
      <c r="D234154" s="1">
        <v>29042585.950833336</v>
      </c>
    </row>
    <row r="234155" spans="1:4" x14ac:dyDescent="0.2">
      <c r="A234155" t="s">
        <v>205</v>
      </c>
      <c r="B234155">
        <v>2000</v>
      </c>
      <c r="C234155" t="s">
        <v>241</v>
      </c>
      <c r="D234155" s="1">
        <v>24222.879099999998</v>
      </c>
    </row>
    <row r="234156" spans="1:4" x14ac:dyDescent="0.2">
      <c r="A234156" t="s">
        <v>205</v>
      </c>
      <c r="B234156">
        <v>2000</v>
      </c>
      <c r="C234156" t="s">
        <v>242</v>
      </c>
      <c r="D234156" s="1">
        <v>443587</v>
      </c>
    </row>
    <row r="234157" spans="1:4" x14ac:dyDescent="0.2">
      <c r="A234157" t="s">
        <v>205</v>
      </c>
      <c r="B234157">
        <v>2000</v>
      </c>
      <c r="C234157" t="s">
        <v>243</v>
      </c>
      <c r="D234157" s="1">
        <v>2669</v>
      </c>
    </row>
    <row r="234158" spans="1:4" x14ac:dyDescent="0.2">
      <c r="A234158" t="s">
        <v>205</v>
      </c>
      <c r="B234158">
        <v>2001</v>
      </c>
      <c r="C234158" t="s">
        <v>1</v>
      </c>
      <c r="D234158" s="1">
        <v>88.751146443265682</v>
      </c>
    </row>
    <row r="234159" spans="1:4" x14ac:dyDescent="0.2">
      <c r="A234159" t="s">
        <v>205</v>
      </c>
      <c r="B234159">
        <v>2001</v>
      </c>
      <c r="C234159" t="s">
        <v>226</v>
      </c>
      <c r="D234159" s="1">
        <v>86.123451562588301</v>
      </c>
    </row>
    <row r="234160" spans="1:4" x14ac:dyDescent="0.2">
      <c r="A234160" t="s">
        <v>205</v>
      </c>
      <c r="B234160">
        <v>2001</v>
      </c>
      <c r="C234160" t="s">
        <v>227</v>
      </c>
      <c r="D234160" s="1">
        <v>97.039255281781479</v>
      </c>
    </row>
    <row r="234161" spans="1:4" x14ac:dyDescent="0.2">
      <c r="A234161" t="s">
        <v>205</v>
      </c>
      <c r="B234161">
        <v>2001</v>
      </c>
      <c r="C234161" t="s">
        <v>228</v>
      </c>
      <c r="D234161" s="1">
        <v>105.00640234769571</v>
      </c>
    </row>
    <row r="234162" spans="1:4" x14ac:dyDescent="0.2">
      <c r="A234162" t="s">
        <v>205</v>
      </c>
      <c r="B234162">
        <v>2001</v>
      </c>
      <c r="C234162" t="s">
        <v>229</v>
      </c>
      <c r="D234162" s="1">
        <v>130.95688517377914</v>
      </c>
    </row>
    <row r="234163" spans="1:4" x14ac:dyDescent="0.2">
      <c r="A234163" t="s">
        <v>205</v>
      </c>
      <c r="B234163">
        <v>2001</v>
      </c>
      <c r="C234163" t="s">
        <v>230</v>
      </c>
      <c r="D234163" s="1">
        <v>70.036036565880451</v>
      </c>
    </row>
    <row r="234164" spans="1:4" x14ac:dyDescent="0.2">
      <c r="A234164" t="s">
        <v>205</v>
      </c>
      <c r="B234164">
        <v>2001</v>
      </c>
      <c r="C234164" t="s">
        <v>231</v>
      </c>
      <c r="D234164" s="1">
        <v>95.760555571858077</v>
      </c>
    </row>
    <row r="234165" spans="1:4" x14ac:dyDescent="0.2">
      <c r="A234165" t="s">
        <v>205</v>
      </c>
      <c r="B234165">
        <v>2001</v>
      </c>
      <c r="C234165" t="s">
        <v>232</v>
      </c>
      <c r="D234165" s="1">
        <v>51522905.856459104</v>
      </c>
    </row>
    <row r="234166" spans="1:4" x14ac:dyDescent="0.2">
      <c r="A234166" t="s">
        <v>205</v>
      </c>
      <c r="B234166">
        <v>2001</v>
      </c>
      <c r="C234166" t="s">
        <v>233</v>
      </c>
      <c r="D234166" s="1">
        <v>18010663</v>
      </c>
    </row>
    <row r="234167" spans="1:4" x14ac:dyDescent="0.2">
      <c r="A234167" t="s">
        <v>205</v>
      </c>
      <c r="B234167">
        <v>2001</v>
      </c>
      <c r="C234167" t="s">
        <v>234</v>
      </c>
      <c r="D234167" s="1">
        <v>33220170</v>
      </c>
    </row>
    <row r="234168" spans="1:4" x14ac:dyDescent="0.2">
      <c r="A234168" t="s">
        <v>205</v>
      </c>
      <c r="B234168">
        <v>2001</v>
      </c>
      <c r="C234168" t="s">
        <v>235</v>
      </c>
      <c r="D234168" s="1">
        <v>292072.8564591069</v>
      </c>
    </row>
    <row r="234169" spans="1:4" x14ac:dyDescent="0.2">
      <c r="A234169" t="s">
        <v>205</v>
      </c>
      <c r="B234169">
        <v>2001</v>
      </c>
      <c r="C234169" t="s">
        <v>236</v>
      </c>
      <c r="D234169" s="1">
        <v>72267.816806860428</v>
      </c>
    </row>
    <row r="234170" spans="1:4" x14ac:dyDescent="0.2">
      <c r="A234170" t="s">
        <v>205</v>
      </c>
      <c r="B234170">
        <v>2001</v>
      </c>
      <c r="C234170" t="s">
        <v>237</v>
      </c>
      <c r="D234170" s="1">
        <v>595.32999999999993</v>
      </c>
    </row>
    <row r="234171" spans="1:4" x14ac:dyDescent="0.2">
      <c r="A234171" t="s">
        <v>205</v>
      </c>
      <c r="B234171">
        <v>2001</v>
      </c>
      <c r="C234171" t="s">
        <v>238</v>
      </c>
      <c r="D234171" s="1">
        <v>84671.649516999998</v>
      </c>
    </row>
    <row r="234172" spans="1:4" x14ac:dyDescent="0.2">
      <c r="A234172" t="s">
        <v>205</v>
      </c>
      <c r="B234172">
        <v>2001</v>
      </c>
      <c r="C234172" t="s">
        <v>239</v>
      </c>
      <c r="D234172" s="1">
        <v>3517685.0765000004</v>
      </c>
    </row>
    <row r="234173" spans="1:4" x14ac:dyDescent="0.2">
      <c r="A234173" t="s">
        <v>205</v>
      </c>
      <c r="B234173">
        <v>2001</v>
      </c>
      <c r="C234173" t="s">
        <v>240</v>
      </c>
      <c r="D234173" s="1">
        <v>31493193.000833333</v>
      </c>
    </row>
    <row r="234174" spans="1:4" x14ac:dyDescent="0.2">
      <c r="A234174" t="s">
        <v>205</v>
      </c>
      <c r="B234174">
        <v>2001</v>
      </c>
      <c r="C234174" t="s">
        <v>241</v>
      </c>
      <c r="D234174" s="1">
        <v>24976.7</v>
      </c>
    </row>
    <row r="234175" spans="1:4" x14ac:dyDescent="0.2">
      <c r="A234175" t="s">
        <v>205</v>
      </c>
      <c r="B234175">
        <v>2001</v>
      </c>
      <c r="C234175" t="s">
        <v>242</v>
      </c>
      <c r="D234175" s="1">
        <v>442906</v>
      </c>
    </row>
    <row r="234176" spans="1:4" x14ac:dyDescent="0.2">
      <c r="A234176" t="s">
        <v>205</v>
      </c>
      <c r="B234176">
        <v>2001</v>
      </c>
      <c r="C234176" t="s">
        <v>243</v>
      </c>
      <c r="D234176" s="1">
        <v>3006</v>
      </c>
    </row>
    <row r="234177" spans="1:4" x14ac:dyDescent="0.2">
      <c r="A234177" t="s">
        <v>205</v>
      </c>
      <c r="B234177">
        <v>2002</v>
      </c>
      <c r="C234177" t="s">
        <v>1</v>
      </c>
      <c r="D234177" s="1">
        <v>91.463779305039836</v>
      </c>
    </row>
    <row r="234178" spans="1:4" x14ac:dyDescent="0.2">
      <c r="A234178" t="s">
        <v>205</v>
      </c>
      <c r="B234178">
        <v>2002</v>
      </c>
      <c r="C234178" t="s">
        <v>226</v>
      </c>
      <c r="D234178" s="1">
        <v>86.921549782369709</v>
      </c>
    </row>
    <row r="234179" spans="1:4" x14ac:dyDescent="0.2">
      <c r="A234179" t="s">
        <v>205</v>
      </c>
      <c r="B234179">
        <v>2002</v>
      </c>
      <c r="C234179" t="s">
        <v>227</v>
      </c>
      <c r="D234179" s="1">
        <v>95.033848855598464</v>
      </c>
    </row>
    <row r="234180" spans="1:4" x14ac:dyDescent="0.2">
      <c r="A234180" t="s">
        <v>205</v>
      </c>
      <c r="B234180">
        <v>2002</v>
      </c>
      <c r="C234180" t="s">
        <v>228</v>
      </c>
      <c r="D234180" s="1">
        <v>103.21144674081249</v>
      </c>
    </row>
    <row r="234181" spans="1:4" x14ac:dyDescent="0.2">
      <c r="A234181" t="s">
        <v>205</v>
      </c>
      <c r="B234181">
        <v>2002</v>
      </c>
      <c r="C234181" t="s">
        <v>229</v>
      </c>
      <c r="D234181" s="1">
        <v>125.3112626484822</v>
      </c>
    </row>
    <row r="234182" spans="1:4" x14ac:dyDescent="0.2">
      <c r="A234182" t="s">
        <v>205</v>
      </c>
      <c r="B234182">
        <v>2002</v>
      </c>
      <c r="C234182" t="s">
        <v>230</v>
      </c>
      <c r="D234182" s="1">
        <v>71.97434950101308</v>
      </c>
    </row>
    <row r="234183" spans="1:4" x14ac:dyDescent="0.2">
      <c r="A234183" t="s">
        <v>205</v>
      </c>
      <c r="B234183">
        <v>2002</v>
      </c>
      <c r="C234183" t="s">
        <v>231</v>
      </c>
      <c r="D234183" s="1">
        <v>87.42342830899976</v>
      </c>
    </row>
    <row r="234184" spans="1:4" x14ac:dyDescent="0.2">
      <c r="A234184" t="s">
        <v>205</v>
      </c>
      <c r="B234184">
        <v>2002</v>
      </c>
      <c r="C234184" t="s">
        <v>232</v>
      </c>
      <c r="D234184" s="1">
        <v>52000363.955222383</v>
      </c>
    </row>
    <row r="234185" spans="1:4" x14ac:dyDescent="0.2">
      <c r="A234185" t="s">
        <v>205</v>
      </c>
      <c r="B234185">
        <v>2002</v>
      </c>
      <c r="C234185" t="s">
        <v>233</v>
      </c>
      <c r="D234185" s="1">
        <v>18243665</v>
      </c>
    </row>
    <row r="234186" spans="1:4" x14ac:dyDescent="0.2">
      <c r="A234186" t="s">
        <v>205</v>
      </c>
      <c r="B234186">
        <v>2002</v>
      </c>
      <c r="C234186" t="s">
        <v>234</v>
      </c>
      <c r="D234186" s="1">
        <v>33436366</v>
      </c>
    </row>
    <row r="234187" spans="1:4" x14ac:dyDescent="0.2">
      <c r="A234187" t="s">
        <v>205</v>
      </c>
      <c r="B234187">
        <v>2002</v>
      </c>
      <c r="C234187" t="s">
        <v>235</v>
      </c>
      <c r="D234187" s="1">
        <v>320332.95522238046</v>
      </c>
    </row>
    <row r="234188" spans="1:4" x14ac:dyDescent="0.2">
      <c r="A234188" t="s">
        <v>205</v>
      </c>
      <c r="B234188">
        <v>2002</v>
      </c>
      <c r="C234188" t="s">
        <v>236</v>
      </c>
      <c r="D234188" s="1">
        <v>71032.487150053741</v>
      </c>
    </row>
    <row r="234189" spans="1:4" x14ac:dyDescent="0.2">
      <c r="A234189" t="s">
        <v>205</v>
      </c>
      <c r="B234189">
        <v>2002</v>
      </c>
      <c r="C234189" t="s">
        <v>237</v>
      </c>
      <c r="D234189" s="1">
        <v>569.66499999999996</v>
      </c>
    </row>
    <row r="234190" spans="1:4" x14ac:dyDescent="0.2">
      <c r="A234190" t="s">
        <v>205</v>
      </c>
      <c r="B234190">
        <v>2002</v>
      </c>
      <c r="C234190" t="s">
        <v>238</v>
      </c>
      <c r="D234190" s="1">
        <v>87015.016753999997</v>
      </c>
    </row>
    <row r="234191" spans="1:4" x14ac:dyDescent="0.2">
      <c r="A234191" t="s">
        <v>205</v>
      </c>
      <c r="B234191">
        <v>2002</v>
      </c>
      <c r="C234191" t="s">
        <v>239</v>
      </c>
      <c r="D234191" s="1">
        <v>3166894.3007999999</v>
      </c>
    </row>
    <row r="234192" spans="1:4" x14ac:dyDescent="0.2">
      <c r="A234192" t="s">
        <v>205</v>
      </c>
      <c r="B234192">
        <v>2002</v>
      </c>
      <c r="C234192" t="s">
        <v>240</v>
      </c>
      <c r="D234192" s="1">
        <v>29843914.560833335</v>
      </c>
    </row>
    <row r="234193" spans="1:4" x14ac:dyDescent="0.2">
      <c r="A234193" t="s">
        <v>205</v>
      </c>
      <c r="B234193">
        <v>2002</v>
      </c>
      <c r="C234193" t="s">
        <v>241</v>
      </c>
      <c r="D234193" s="1">
        <v>24519.4</v>
      </c>
    </row>
    <row r="234194" spans="1:4" x14ac:dyDescent="0.2">
      <c r="A234194" t="s">
        <v>205</v>
      </c>
      <c r="B234194">
        <v>2002</v>
      </c>
      <c r="C234194" t="s">
        <v>242</v>
      </c>
      <c r="D234194" s="1">
        <v>434506</v>
      </c>
    </row>
    <row r="234195" spans="1:4" x14ac:dyDescent="0.2">
      <c r="A234195" t="s">
        <v>205</v>
      </c>
      <c r="B234195">
        <v>2002</v>
      </c>
      <c r="C234195" t="s">
        <v>243</v>
      </c>
      <c r="D234195" s="1">
        <v>3013</v>
      </c>
    </row>
    <row r="234196" spans="1:4" x14ac:dyDescent="0.2">
      <c r="A234196" t="s">
        <v>205</v>
      </c>
      <c r="B234196">
        <v>2003</v>
      </c>
      <c r="C234196" t="s">
        <v>1</v>
      </c>
      <c r="D234196" s="1">
        <v>79.738333916791092</v>
      </c>
    </row>
    <row r="234197" spans="1:4" x14ac:dyDescent="0.2">
      <c r="A234197" t="s">
        <v>205</v>
      </c>
      <c r="B234197">
        <v>2003</v>
      </c>
      <c r="C234197" t="s">
        <v>226</v>
      </c>
      <c r="D234197" s="1">
        <v>76.026420099648902</v>
      </c>
    </row>
    <row r="234198" spans="1:4" x14ac:dyDescent="0.2">
      <c r="A234198" t="s">
        <v>205</v>
      </c>
      <c r="B234198">
        <v>2003</v>
      </c>
      <c r="C234198" t="s">
        <v>227</v>
      </c>
      <c r="D234198" s="1">
        <v>95.344881646240992</v>
      </c>
    </row>
    <row r="234199" spans="1:4" x14ac:dyDescent="0.2">
      <c r="A234199" t="s">
        <v>205</v>
      </c>
      <c r="B234199">
        <v>2003</v>
      </c>
      <c r="C234199" t="s">
        <v>228</v>
      </c>
      <c r="D234199" s="1">
        <v>101.59741323151232</v>
      </c>
    </row>
    <row r="234200" spans="1:4" x14ac:dyDescent="0.2">
      <c r="A234200" t="s">
        <v>205</v>
      </c>
      <c r="B234200">
        <v>2003</v>
      </c>
      <c r="C234200" t="s">
        <v>229</v>
      </c>
      <c r="D234200" s="1">
        <v>115.91003079630447</v>
      </c>
    </row>
    <row r="234201" spans="1:4" x14ac:dyDescent="0.2">
      <c r="A234201" t="s">
        <v>205</v>
      </c>
      <c r="B234201">
        <v>2003</v>
      </c>
      <c r="C234201" t="s">
        <v>230</v>
      </c>
      <c r="D234201" s="1">
        <v>76.059103776437937</v>
      </c>
    </row>
    <row r="234202" spans="1:4" x14ac:dyDescent="0.2">
      <c r="A234202" t="s">
        <v>205</v>
      </c>
      <c r="B234202">
        <v>2003</v>
      </c>
      <c r="C234202" t="s">
        <v>231</v>
      </c>
      <c r="D234202" s="1">
        <v>92.168187833768926</v>
      </c>
    </row>
    <row r="234203" spans="1:4" x14ac:dyDescent="0.2">
      <c r="A234203" t="s">
        <v>205</v>
      </c>
      <c r="B234203">
        <v>2003</v>
      </c>
      <c r="C234203" t="s">
        <v>232</v>
      </c>
      <c r="D234203" s="1">
        <v>45482409.428878427</v>
      </c>
    </row>
    <row r="234204" spans="1:4" x14ac:dyDescent="0.2">
      <c r="A234204" t="s">
        <v>205</v>
      </c>
      <c r="B234204">
        <v>2003</v>
      </c>
      <c r="C234204" t="s">
        <v>233</v>
      </c>
      <c r="D234204" s="1">
        <v>12525590</v>
      </c>
    </row>
    <row r="234205" spans="1:4" x14ac:dyDescent="0.2">
      <c r="A234205" t="s">
        <v>205</v>
      </c>
      <c r="B234205">
        <v>2003</v>
      </c>
      <c r="C234205" t="s">
        <v>234</v>
      </c>
      <c r="D234205" s="1">
        <v>32642262</v>
      </c>
    </row>
    <row r="234206" spans="1:4" x14ac:dyDescent="0.2">
      <c r="A234206" t="s">
        <v>205</v>
      </c>
      <c r="B234206">
        <v>2003</v>
      </c>
      <c r="C234206" t="s">
        <v>235</v>
      </c>
      <c r="D234206" s="1">
        <v>314557.42887842713</v>
      </c>
    </row>
    <row r="234207" spans="1:4" x14ac:dyDescent="0.2">
      <c r="A234207" t="s">
        <v>205</v>
      </c>
      <c r="B234207">
        <v>2003</v>
      </c>
      <c r="C234207" t="s">
        <v>236</v>
      </c>
      <c r="D234207" s="1">
        <v>69921.672234368758</v>
      </c>
    </row>
    <row r="234208" spans="1:4" x14ac:dyDescent="0.2">
      <c r="A234208" t="s">
        <v>205</v>
      </c>
      <c r="B234208">
        <v>2003</v>
      </c>
      <c r="C234208" t="s">
        <v>237</v>
      </c>
      <c r="D234208" s="1">
        <v>526.92700000000002</v>
      </c>
    </row>
    <row r="234209" spans="1:4" x14ac:dyDescent="0.2">
      <c r="A234209" t="s">
        <v>205</v>
      </c>
      <c r="B234209">
        <v>2003</v>
      </c>
      <c r="C234209" t="s">
        <v>238</v>
      </c>
      <c r="D234209" s="1">
        <v>91953.372768000001</v>
      </c>
    </row>
    <row r="234210" spans="1:4" x14ac:dyDescent="0.2">
      <c r="A234210" t="s">
        <v>205</v>
      </c>
      <c r="B234210">
        <v>2003</v>
      </c>
      <c r="C234210" t="s">
        <v>239</v>
      </c>
      <c r="D234210" s="1">
        <v>3163689.2174</v>
      </c>
    </row>
    <row r="234211" spans="1:4" x14ac:dyDescent="0.2">
      <c r="A234211" t="s">
        <v>205</v>
      </c>
      <c r="B234211">
        <v>2003</v>
      </c>
      <c r="C234211" t="s">
        <v>240</v>
      </c>
      <c r="D234211" s="1">
        <v>36332021.771666668</v>
      </c>
    </row>
    <row r="234212" spans="1:4" x14ac:dyDescent="0.2">
      <c r="A234212" t="s">
        <v>205</v>
      </c>
      <c r="B234212">
        <v>2003</v>
      </c>
      <c r="C234212" t="s">
        <v>241</v>
      </c>
      <c r="D234212" s="1">
        <v>24045</v>
      </c>
    </row>
    <row r="234213" spans="1:4" x14ac:dyDescent="0.2">
      <c r="A234213" t="s">
        <v>205</v>
      </c>
      <c r="B234213">
        <v>2003</v>
      </c>
      <c r="C234213" t="s">
        <v>242</v>
      </c>
      <c r="D234213" s="1">
        <v>427314</v>
      </c>
    </row>
    <row r="234214" spans="1:4" x14ac:dyDescent="0.2">
      <c r="A234214" t="s">
        <v>205</v>
      </c>
      <c r="B234214">
        <v>2003</v>
      </c>
      <c r="C234214" t="s">
        <v>243</v>
      </c>
      <c r="D234214" s="1">
        <v>3035</v>
      </c>
    </row>
    <row r="234215" spans="1:4" x14ac:dyDescent="0.2">
      <c r="A234215" t="s">
        <v>205</v>
      </c>
      <c r="B234215">
        <v>2004</v>
      </c>
      <c r="C234215" t="s">
        <v>1</v>
      </c>
      <c r="D234215" s="1">
        <v>92.054076291973743</v>
      </c>
    </row>
    <row r="234216" spans="1:4" x14ac:dyDescent="0.2">
      <c r="A234216" t="s">
        <v>205</v>
      </c>
      <c r="B234216">
        <v>2004</v>
      </c>
      <c r="C234216" t="s">
        <v>226</v>
      </c>
      <c r="D234216" s="1">
        <v>87.864287604001959</v>
      </c>
    </row>
    <row r="234217" spans="1:4" x14ac:dyDescent="0.2">
      <c r="A234217" t="s">
        <v>205</v>
      </c>
      <c r="B234217">
        <v>2004</v>
      </c>
      <c r="C234217" t="s">
        <v>227</v>
      </c>
      <c r="D234217" s="1">
        <v>95.448557134305759</v>
      </c>
    </row>
    <row r="234218" spans="1:4" x14ac:dyDescent="0.2">
      <c r="A234218" t="s">
        <v>205</v>
      </c>
      <c r="B234218">
        <v>2004</v>
      </c>
      <c r="C234218" t="s">
        <v>228</v>
      </c>
      <c r="D234218" s="1">
        <v>98.984113477787218</v>
      </c>
    </row>
    <row r="234219" spans="1:4" x14ac:dyDescent="0.2">
      <c r="A234219" t="s">
        <v>205</v>
      </c>
      <c r="B234219">
        <v>2004</v>
      </c>
      <c r="C234219" t="s">
        <v>229</v>
      </c>
      <c r="D234219" s="1">
        <v>111.93906731192259</v>
      </c>
    </row>
    <row r="234220" spans="1:4" x14ac:dyDescent="0.2">
      <c r="A234220" t="s">
        <v>205</v>
      </c>
      <c r="B234220">
        <v>2004</v>
      </c>
      <c r="C234220" t="s">
        <v>230</v>
      </c>
      <c r="D234220" s="1">
        <v>79.877921552660823</v>
      </c>
    </row>
    <row r="234221" spans="1:4" x14ac:dyDescent="0.2">
      <c r="A234221" t="s">
        <v>205</v>
      </c>
      <c r="B234221">
        <v>2004</v>
      </c>
      <c r="C234221" t="s">
        <v>231</v>
      </c>
      <c r="D234221" s="1">
        <v>97.477919936981905</v>
      </c>
    </row>
    <row r="234222" spans="1:4" x14ac:dyDescent="0.2">
      <c r="A234222" t="s">
        <v>205</v>
      </c>
      <c r="B234222">
        <v>2004</v>
      </c>
      <c r="C234222" t="s">
        <v>232</v>
      </c>
      <c r="D234222" s="1">
        <v>52564351.941653505</v>
      </c>
    </row>
    <row r="234223" spans="1:4" x14ac:dyDescent="0.2">
      <c r="A234223" t="s">
        <v>205</v>
      </c>
      <c r="B234223">
        <v>2004</v>
      </c>
      <c r="C234223" t="s">
        <v>233</v>
      </c>
      <c r="D234223" s="1">
        <v>18727878</v>
      </c>
    </row>
    <row r="234224" spans="1:4" x14ac:dyDescent="0.2">
      <c r="A234224" t="s">
        <v>205</v>
      </c>
      <c r="B234224">
        <v>2004</v>
      </c>
      <c r="C234224" t="s">
        <v>234</v>
      </c>
      <c r="D234224" s="1">
        <v>33490987</v>
      </c>
    </row>
    <row r="234225" spans="1:4" x14ac:dyDescent="0.2">
      <c r="A234225" t="s">
        <v>205</v>
      </c>
      <c r="B234225">
        <v>2004</v>
      </c>
      <c r="C234225" t="s">
        <v>235</v>
      </c>
      <c r="D234225" s="1">
        <v>345486.94165350875</v>
      </c>
    </row>
    <row r="234226" spans="1:4" x14ac:dyDescent="0.2">
      <c r="A234226" t="s">
        <v>205</v>
      </c>
      <c r="B234226">
        <v>2004</v>
      </c>
      <c r="C234226" t="s">
        <v>236</v>
      </c>
      <c r="D234226" s="1">
        <v>68123.139348361699</v>
      </c>
    </row>
    <row r="234227" spans="1:4" x14ac:dyDescent="0.2">
      <c r="A234227" t="s">
        <v>205</v>
      </c>
      <c r="B234227">
        <v>2004</v>
      </c>
      <c r="C234227" t="s">
        <v>237</v>
      </c>
      <c r="D234227" s="1">
        <v>508.875</v>
      </c>
    </row>
    <row r="234228" spans="1:4" x14ac:dyDescent="0.2">
      <c r="A234228" t="s">
        <v>205</v>
      </c>
      <c r="B234228">
        <v>2004</v>
      </c>
      <c r="C234228" t="s">
        <v>238</v>
      </c>
      <c r="D234228" s="1">
        <v>96570.218840000001</v>
      </c>
    </row>
    <row r="234229" spans="1:4" x14ac:dyDescent="0.2">
      <c r="A234229" t="s">
        <v>205</v>
      </c>
      <c r="B234229">
        <v>2004</v>
      </c>
      <c r="C234229" t="s">
        <v>239</v>
      </c>
      <c r="D234229" s="1">
        <v>3463559.2838999997</v>
      </c>
    </row>
    <row r="234230" spans="1:4" x14ac:dyDescent="0.2">
      <c r="A234230" t="s">
        <v>205</v>
      </c>
      <c r="B234230">
        <v>2004</v>
      </c>
      <c r="C234230" t="s">
        <v>240</v>
      </c>
      <c r="D234230" s="1">
        <v>35038173.394999996</v>
      </c>
    </row>
    <row r="234231" spans="1:4" x14ac:dyDescent="0.2">
      <c r="A234231" t="s">
        <v>205</v>
      </c>
      <c r="B234231">
        <v>2004</v>
      </c>
      <c r="C234231" t="s">
        <v>241</v>
      </c>
      <c r="D234231" s="1">
        <v>26563</v>
      </c>
    </row>
    <row r="234232" spans="1:4" x14ac:dyDescent="0.2">
      <c r="A234232" t="s">
        <v>205</v>
      </c>
      <c r="B234232">
        <v>2004</v>
      </c>
      <c r="C234232" t="s">
        <v>242</v>
      </c>
      <c r="D234232" s="1">
        <v>380234</v>
      </c>
    </row>
    <row r="234233" spans="1:4" x14ac:dyDescent="0.2">
      <c r="A234233" t="s">
        <v>205</v>
      </c>
      <c r="B234233">
        <v>2004</v>
      </c>
      <c r="C234233" t="s">
        <v>243</v>
      </c>
      <c r="D234233" s="1">
        <v>3098</v>
      </c>
    </row>
    <row r="234234" spans="1:4" x14ac:dyDescent="0.2">
      <c r="A234234" t="s">
        <v>205</v>
      </c>
      <c r="B234234">
        <v>2005</v>
      </c>
      <c r="C234234" t="s">
        <v>1</v>
      </c>
      <c r="D234234" s="1">
        <v>88.590935699957072</v>
      </c>
    </row>
    <row r="234235" spans="1:4" x14ac:dyDescent="0.2">
      <c r="A234235" t="s">
        <v>205</v>
      </c>
      <c r="B234235">
        <v>2005</v>
      </c>
      <c r="C234235" t="s">
        <v>226</v>
      </c>
      <c r="D234235" s="1">
        <v>86.740710536806048</v>
      </c>
    </row>
    <row r="234236" spans="1:4" x14ac:dyDescent="0.2">
      <c r="A234236" t="s">
        <v>205</v>
      </c>
      <c r="B234236">
        <v>2005</v>
      </c>
      <c r="C234236" t="s">
        <v>227</v>
      </c>
      <c r="D234236" s="1">
        <v>97.91149608192714</v>
      </c>
    </row>
    <row r="234237" spans="1:4" x14ac:dyDescent="0.2">
      <c r="A234237" t="s">
        <v>205</v>
      </c>
      <c r="B234237">
        <v>2005</v>
      </c>
      <c r="C234237" t="s">
        <v>228</v>
      </c>
      <c r="D234237" s="1">
        <v>101.88048217083936</v>
      </c>
    </row>
    <row r="234238" spans="1:4" x14ac:dyDescent="0.2">
      <c r="A234238" t="s">
        <v>205</v>
      </c>
      <c r="B234238">
        <v>2005</v>
      </c>
      <c r="C234238" t="s">
        <v>229</v>
      </c>
      <c r="D234238" s="1">
        <v>110.3662560492741</v>
      </c>
    </row>
    <row r="234239" spans="1:4" x14ac:dyDescent="0.2">
      <c r="A234239" t="s">
        <v>205</v>
      </c>
      <c r="B234239">
        <v>2005</v>
      </c>
      <c r="C234239" t="s">
        <v>230</v>
      </c>
      <c r="D234239" s="1">
        <v>83.388837528878014</v>
      </c>
    </row>
    <row r="234240" spans="1:4" x14ac:dyDescent="0.2">
      <c r="A234240" t="s">
        <v>205</v>
      </c>
      <c r="B234240">
        <v>2005</v>
      </c>
      <c r="C234240" t="s">
        <v>231</v>
      </c>
      <c r="D234240" s="1">
        <v>98.830195124441104</v>
      </c>
    </row>
    <row r="234241" spans="1:4" x14ac:dyDescent="0.2">
      <c r="A234241" t="s">
        <v>205</v>
      </c>
      <c r="B234241">
        <v>2005</v>
      </c>
      <c r="C234241" t="s">
        <v>232</v>
      </c>
      <c r="D234241" s="1">
        <v>51892177.819445446</v>
      </c>
    </row>
    <row r="234242" spans="1:4" x14ac:dyDescent="0.2">
      <c r="A234242" t="s">
        <v>205</v>
      </c>
      <c r="B234242">
        <v>2005</v>
      </c>
      <c r="C234242" t="s">
        <v>233</v>
      </c>
      <c r="D234242" s="1">
        <v>18161596</v>
      </c>
    </row>
    <row r="234243" spans="1:4" x14ac:dyDescent="0.2">
      <c r="A234243" t="s">
        <v>205</v>
      </c>
      <c r="B234243">
        <v>2005</v>
      </c>
      <c r="C234243" t="s">
        <v>234</v>
      </c>
      <c r="D234243" s="1">
        <v>33354007</v>
      </c>
    </row>
    <row r="234244" spans="1:4" x14ac:dyDescent="0.2">
      <c r="A234244" t="s">
        <v>205</v>
      </c>
      <c r="B234244">
        <v>2005</v>
      </c>
      <c r="C234244" t="s">
        <v>235</v>
      </c>
      <c r="D234244" s="1">
        <v>376574.81944544532</v>
      </c>
    </row>
    <row r="234245" spans="1:4" x14ac:dyDescent="0.2">
      <c r="A234245" t="s">
        <v>205</v>
      </c>
      <c r="B234245">
        <v>2005</v>
      </c>
      <c r="C234245" t="s">
        <v>236</v>
      </c>
      <c r="D234245" s="1">
        <v>70116.486777040758</v>
      </c>
    </row>
    <row r="234246" spans="1:4" x14ac:dyDescent="0.2">
      <c r="A234246" t="s">
        <v>205</v>
      </c>
      <c r="B234246">
        <v>2005</v>
      </c>
      <c r="C234246" t="s">
        <v>237</v>
      </c>
      <c r="D234246" s="1">
        <v>501.72500000000002</v>
      </c>
    </row>
    <row r="234247" spans="1:4" x14ac:dyDescent="0.2">
      <c r="A234247" t="s">
        <v>205</v>
      </c>
      <c r="B234247">
        <v>2005</v>
      </c>
      <c r="C234247" t="s">
        <v>238</v>
      </c>
      <c r="D234247" s="1">
        <v>100814.82007099999</v>
      </c>
    </row>
    <row r="234248" spans="1:4" x14ac:dyDescent="0.2">
      <c r="A234248" t="s">
        <v>205</v>
      </c>
      <c r="B234248">
        <v>2005</v>
      </c>
      <c r="C234248" t="s">
        <v>239</v>
      </c>
      <c r="D234248" s="1">
        <v>3306014.9545999998</v>
      </c>
    </row>
    <row r="234249" spans="1:4" x14ac:dyDescent="0.2">
      <c r="A234249" t="s">
        <v>205</v>
      </c>
      <c r="B234249">
        <v>2005</v>
      </c>
      <c r="C234249" t="s">
        <v>240</v>
      </c>
      <c r="D234249" s="1">
        <v>41735535.137499996</v>
      </c>
    </row>
    <row r="234250" spans="1:4" x14ac:dyDescent="0.2">
      <c r="A234250" t="s">
        <v>205</v>
      </c>
      <c r="B234250">
        <v>2005</v>
      </c>
      <c r="C234250" t="s">
        <v>241</v>
      </c>
      <c r="D234250" s="1">
        <v>27230</v>
      </c>
    </row>
    <row r="234251" spans="1:4" x14ac:dyDescent="0.2">
      <c r="A234251" t="s">
        <v>205</v>
      </c>
      <c r="B234251">
        <v>2005</v>
      </c>
      <c r="C234251" t="s">
        <v>242</v>
      </c>
      <c r="D234251" s="1">
        <v>394713</v>
      </c>
    </row>
    <row r="234252" spans="1:4" x14ac:dyDescent="0.2">
      <c r="A234252" t="s">
        <v>205</v>
      </c>
      <c r="B234252">
        <v>2005</v>
      </c>
      <c r="C234252" t="s">
        <v>243</v>
      </c>
      <c r="D234252" s="1">
        <v>3078</v>
      </c>
    </row>
    <row r="234253" spans="1:4" x14ac:dyDescent="0.2">
      <c r="A234253" t="s">
        <v>205</v>
      </c>
      <c r="B234253">
        <v>2006</v>
      </c>
      <c r="C234253" t="s">
        <v>1</v>
      </c>
      <c r="D234253" s="1">
        <v>92.71949601615097</v>
      </c>
    </row>
    <row r="234254" spans="1:4" x14ac:dyDescent="0.2">
      <c r="A234254" t="s">
        <v>205</v>
      </c>
      <c r="B234254">
        <v>2006</v>
      </c>
      <c r="C234254" t="s">
        <v>226</v>
      </c>
      <c r="D234254" s="1">
        <v>89.265279440830327</v>
      </c>
    </row>
    <row r="234255" spans="1:4" x14ac:dyDescent="0.2">
      <c r="A234255" t="s">
        <v>205</v>
      </c>
      <c r="B234255">
        <v>2006</v>
      </c>
      <c r="C234255" t="s">
        <v>227</v>
      </c>
      <c r="D234255" s="1">
        <v>96.27455203734182</v>
      </c>
    </row>
    <row r="234256" spans="1:4" x14ac:dyDescent="0.2">
      <c r="A234256" t="s">
        <v>205</v>
      </c>
      <c r="B234256">
        <v>2006</v>
      </c>
      <c r="C234256" t="s">
        <v>228</v>
      </c>
      <c r="D234256" s="1">
        <v>98.54068440334332</v>
      </c>
    </row>
    <row r="234257" spans="1:4" x14ac:dyDescent="0.2">
      <c r="A234257" t="s">
        <v>205</v>
      </c>
      <c r="B234257">
        <v>2006</v>
      </c>
      <c r="C234257" t="s">
        <v>229</v>
      </c>
      <c r="D234257" s="1">
        <v>109.36669599648043</v>
      </c>
    </row>
    <row r="234258" spans="1:4" x14ac:dyDescent="0.2">
      <c r="A234258" t="s">
        <v>205</v>
      </c>
      <c r="B234258">
        <v>2006</v>
      </c>
      <c r="C234258" t="s">
        <v>230</v>
      </c>
      <c r="D234258" s="1">
        <v>87.994267300833997</v>
      </c>
    </row>
    <row r="234259" spans="1:4" x14ac:dyDescent="0.2">
      <c r="A234259" t="s">
        <v>205</v>
      </c>
      <c r="B234259">
        <v>2006</v>
      </c>
      <c r="C234259" t="s">
        <v>231</v>
      </c>
      <c r="D234259" s="1">
        <v>92.473632917308919</v>
      </c>
    </row>
    <row r="234260" spans="1:4" x14ac:dyDescent="0.2">
      <c r="A234260" t="s">
        <v>205</v>
      </c>
      <c r="B234260">
        <v>2006</v>
      </c>
      <c r="C234260" t="s">
        <v>232</v>
      </c>
      <c r="D234260" s="1">
        <v>53402488.003375545</v>
      </c>
    </row>
    <row r="234261" spans="1:4" x14ac:dyDescent="0.2">
      <c r="A234261" t="s">
        <v>205</v>
      </c>
      <c r="B234261">
        <v>2006</v>
      </c>
      <c r="C234261" t="s">
        <v>233</v>
      </c>
      <c r="D234261" s="1">
        <v>18757029</v>
      </c>
    </row>
    <row r="234262" spans="1:4" x14ac:dyDescent="0.2">
      <c r="A234262" t="s">
        <v>205</v>
      </c>
      <c r="B234262">
        <v>2006</v>
      </c>
      <c r="C234262" t="s">
        <v>234</v>
      </c>
      <c r="D234262" s="1">
        <v>34234468</v>
      </c>
    </row>
    <row r="234263" spans="1:4" x14ac:dyDescent="0.2">
      <c r="A234263" t="s">
        <v>205</v>
      </c>
      <c r="B234263">
        <v>2006</v>
      </c>
      <c r="C234263" t="s">
        <v>235</v>
      </c>
      <c r="D234263" s="1">
        <v>410991.00337554398</v>
      </c>
    </row>
    <row r="234264" spans="1:4" x14ac:dyDescent="0.2">
      <c r="A234264" t="s">
        <v>205</v>
      </c>
      <c r="B234264">
        <v>2006</v>
      </c>
      <c r="C234264" t="s">
        <v>236</v>
      </c>
      <c r="D234264" s="1">
        <v>67817.961279193711</v>
      </c>
    </row>
    <row r="234265" spans="1:4" x14ac:dyDescent="0.2">
      <c r="A234265" t="s">
        <v>205</v>
      </c>
      <c r="B234265">
        <v>2006</v>
      </c>
      <c r="C234265" t="s">
        <v>237</v>
      </c>
      <c r="D234265" s="1">
        <v>497.18099999999998</v>
      </c>
    </row>
    <row r="234266" spans="1:4" x14ac:dyDescent="0.2">
      <c r="A234266" t="s">
        <v>205</v>
      </c>
      <c r="B234266">
        <v>2006</v>
      </c>
      <c r="C234266" t="s">
        <v>238</v>
      </c>
      <c r="D234266" s="1">
        <v>106382.658496</v>
      </c>
    </row>
    <row r="234267" spans="1:4" x14ac:dyDescent="0.2">
      <c r="A234267" t="s">
        <v>205</v>
      </c>
      <c r="B234267">
        <v>2006</v>
      </c>
      <c r="C234267" t="s">
        <v>239</v>
      </c>
      <c r="D234267" s="1">
        <v>3053252.2776000001</v>
      </c>
    </row>
    <row r="234268" spans="1:4" x14ac:dyDescent="0.2">
      <c r="A234268" t="s">
        <v>205</v>
      </c>
      <c r="B234268">
        <v>2006</v>
      </c>
      <c r="C234268" t="s">
        <v>240</v>
      </c>
      <c r="D234268" s="1">
        <v>40437040.977499999</v>
      </c>
    </row>
    <row r="234269" spans="1:4" x14ac:dyDescent="0.2">
      <c r="A234269" t="s">
        <v>205</v>
      </c>
      <c r="B234269">
        <v>2006</v>
      </c>
      <c r="C234269" t="s">
        <v>241</v>
      </c>
      <c r="D234269" s="1">
        <v>25027</v>
      </c>
    </row>
    <row r="234270" spans="1:4" x14ac:dyDescent="0.2">
      <c r="A234270" t="s">
        <v>205</v>
      </c>
      <c r="B234270">
        <v>2006</v>
      </c>
      <c r="C234270" t="s">
        <v>242</v>
      </c>
      <c r="D234270" s="1">
        <v>395651</v>
      </c>
    </row>
    <row r="234271" spans="1:4" x14ac:dyDescent="0.2">
      <c r="A234271" t="s">
        <v>205</v>
      </c>
      <c r="B234271">
        <v>2006</v>
      </c>
      <c r="C234271" t="s">
        <v>243</v>
      </c>
      <c r="D234271" s="1">
        <v>2979</v>
      </c>
    </row>
    <row r="234272" spans="1:4" x14ac:dyDescent="0.2">
      <c r="A234272" t="s">
        <v>205</v>
      </c>
      <c r="B234272">
        <v>2007</v>
      </c>
      <c r="C234272" t="s">
        <v>1</v>
      </c>
      <c r="D234272" s="1">
        <v>82.387710344105102</v>
      </c>
    </row>
    <row r="234273" spans="1:4" x14ac:dyDescent="0.2">
      <c r="A234273" t="s">
        <v>205</v>
      </c>
      <c r="B234273">
        <v>2007</v>
      </c>
      <c r="C234273" t="s">
        <v>226</v>
      </c>
      <c r="D234273" s="1">
        <v>79.164460728360041</v>
      </c>
    </row>
    <row r="234274" spans="1:4" x14ac:dyDescent="0.2">
      <c r="A234274" t="s">
        <v>205</v>
      </c>
      <c r="B234274">
        <v>2007</v>
      </c>
      <c r="C234274" t="s">
        <v>227</v>
      </c>
      <c r="D234274" s="1">
        <v>96.087705797038609</v>
      </c>
    </row>
    <row r="234275" spans="1:4" x14ac:dyDescent="0.2">
      <c r="A234275" t="s">
        <v>205</v>
      </c>
      <c r="B234275">
        <v>2007</v>
      </c>
      <c r="C234275" t="s">
        <v>228</v>
      </c>
      <c r="D234275" s="1">
        <v>96.247865301437415</v>
      </c>
    </row>
    <row r="234276" spans="1:4" x14ac:dyDescent="0.2">
      <c r="A234276" t="s">
        <v>205</v>
      </c>
      <c r="B234276">
        <v>2007</v>
      </c>
      <c r="C234276" t="s">
        <v>229</v>
      </c>
      <c r="D234276" s="1">
        <v>110.11724593048835</v>
      </c>
    </row>
    <row r="234277" spans="1:4" x14ac:dyDescent="0.2">
      <c r="A234277" t="s">
        <v>205</v>
      </c>
      <c r="B234277">
        <v>2007</v>
      </c>
      <c r="C234277" t="s">
        <v>230</v>
      </c>
      <c r="D234277" s="1">
        <v>92.680075283727092</v>
      </c>
    </row>
    <row r="234278" spans="1:4" x14ac:dyDescent="0.2">
      <c r="A234278" t="s">
        <v>205</v>
      </c>
      <c r="B234278">
        <v>2007</v>
      </c>
      <c r="C234278" t="s">
        <v>231</v>
      </c>
      <c r="D234278" s="1">
        <v>91.76544323569631</v>
      </c>
    </row>
    <row r="234279" spans="1:4" x14ac:dyDescent="0.2">
      <c r="A234279" t="s">
        <v>205</v>
      </c>
      <c r="B234279">
        <v>2007</v>
      </c>
      <c r="C234279" t="s">
        <v>232</v>
      </c>
      <c r="D234279" s="1">
        <v>47359725.873509437</v>
      </c>
    </row>
    <row r="234280" spans="1:4" x14ac:dyDescent="0.2">
      <c r="A234280" t="s">
        <v>205</v>
      </c>
      <c r="B234280">
        <v>2007</v>
      </c>
      <c r="C234280" t="s">
        <v>233</v>
      </c>
      <c r="D234280" s="1">
        <v>12529497</v>
      </c>
    </row>
    <row r="234281" spans="1:4" x14ac:dyDescent="0.2">
      <c r="A234281" t="s">
        <v>205</v>
      </c>
      <c r="B234281">
        <v>2007</v>
      </c>
      <c r="C234281" t="s">
        <v>234</v>
      </c>
      <c r="D234281" s="1">
        <v>34386317</v>
      </c>
    </row>
    <row r="234282" spans="1:4" x14ac:dyDescent="0.2">
      <c r="A234282" t="s">
        <v>205</v>
      </c>
      <c r="B234282">
        <v>2007</v>
      </c>
      <c r="C234282" t="s">
        <v>235</v>
      </c>
      <c r="D234282" s="1">
        <v>443911.8735094422</v>
      </c>
    </row>
    <row r="234283" spans="1:4" x14ac:dyDescent="0.2">
      <c r="A234283" t="s">
        <v>205</v>
      </c>
      <c r="B234283">
        <v>2007</v>
      </c>
      <c r="C234283" t="s">
        <v>236</v>
      </c>
      <c r="D234283" s="1">
        <v>66239.990535284669</v>
      </c>
    </row>
    <row r="234284" spans="1:4" x14ac:dyDescent="0.2">
      <c r="A234284" t="s">
        <v>205</v>
      </c>
      <c r="B234284">
        <v>2007</v>
      </c>
      <c r="C234284" t="s">
        <v>237</v>
      </c>
      <c r="D234284" s="1">
        <v>500.59300000000002</v>
      </c>
    </row>
    <row r="234285" spans="1:4" x14ac:dyDescent="0.2">
      <c r="A234285" t="s">
        <v>205</v>
      </c>
      <c r="B234285">
        <v>2007</v>
      </c>
      <c r="C234285" t="s">
        <v>238</v>
      </c>
      <c r="D234285" s="1">
        <v>112047.671976</v>
      </c>
    </row>
    <row r="234286" spans="1:4" x14ac:dyDescent="0.2">
      <c r="A234286" t="s">
        <v>205</v>
      </c>
      <c r="B234286">
        <v>2007</v>
      </c>
      <c r="C234286" t="s">
        <v>239</v>
      </c>
      <c r="D234286" s="1">
        <v>3050113.2812000001</v>
      </c>
    </row>
    <row r="234287" spans="1:4" x14ac:dyDescent="0.2">
      <c r="A234287" t="s">
        <v>205</v>
      </c>
      <c r="B234287">
        <v>2007</v>
      </c>
      <c r="C234287" t="s">
        <v>240</v>
      </c>
      <c r="D234287" s="1">
        <v>39419966.469999999</v>
      </c>
    </row>
    <row r="234288" spans="1:4" x14ac:dyDescent="0.2">
      <c r="A234288" t="s">
        <v>205</v>
      </c>
      <c r="B234288">
        <v>2007</v>
      </c>
      <c r="C234288" t="s">
        <v>241</v>
      </c>
      <c r="D234288" s="1">
        <v>24030</v>
      </c>
    </row>
    <row r="234289" spans="1:4" x14ac:dyDescent="0.2">
      <c r="A234289" t="s">
        <v>205</v>
      </c>
      <c r="B234289">
        <v>2007</v>
      </c>
      <c r="C234289" t="s">
        <v>242</v>
      </c>
      <c r="D234289" s="1">
        <v>385814</v>
      </c>
    </row>
    <row r="234290" spans="1:4" x14ac:dyDescent="0.2">
      <c r="A234290" t="s">
        <v>205</v>
      </c>
      <c r="B234290">
        <v>2007</v>
      </c>
      <c r="C234290" t="s">
        <v>243</v>
      </c>
      <c r="D234290" s="1">
        <v>3165</v>
      </c>
    </row>
    <row r="234291" spans="1:4" x14ac:dyDescent="0.2">
      <c r="A234291" t="s">
        <v>205</v>
      </c>
      <c r="B234291">
        <v>2008</v>
      </c>
      <c r="C234291" t="s">
        <v>1</v>
      </c>
      <c r="D234291" s="1">
        <v>84.4360246830081</v>
      </c>
    </row>
    <row r="234292" spans="1:4" x14ac:dyDescent="0.2">
      <c r="A234292" t="s">
        <v>205</v>
      </c>
      <c r="B234292">
        <v>2008</v>
      </c>
      <c r="C234292" t="s">
        <v>226</v>
      </c>
      <c r="D234292" s="1">
        <v>80.887132245533536</v>
      </c>
    </row>
    <row r="234293" spans="1:4" x14ac:dyDescent="0.2">
      <c r="A234293" t="s">
        <v>205</v>
      </c>
      <c r="B234293">
        <v>2008</v>
      </c>
      <c r="C234293" t="s">
        <v>227</v>
      </c>
      <c r="D234293" s="1">
        <v>95.796945141842116</v>
      </c>
    </row>
    <row r="234294" spans="1:4" x14ac:dyDescent="0.2">
      <c r="A234294" t="s">
        <v>205</v>
      </c>
      <c r="B234294">
        <v>2008</v>
      </c>
      <c r="C234294" t="s">
        <v>228</v>
      </c>
      <c r="D234294" s="1">
        <v>96.188174054440097</v>
      </c>
    </row>
    <row r="234295" spans="1:4" x14ac:dyDescent="0.2">
      <c r="A234295" t="s">
        <v>205</v>
      </c>
      <c r="B234295">
        <v>2008</v>
      </c>
      <c r="C234295" t="s">
        <v>229</v>
      </c>
      <c r="D234295" s="1">
        <v>109.26946766388033</v>
      </c>
    </row>
    <row r="234296" spans="1:4" x14ac:dyDescent="0.2">
      <c r="A234296" t="s">
        <v>205</v>
      </c>
      <c r="B234296">
        <v>2008</v>
      </c>
      <c r="C234296" t="s">
        <v>230</v>
      </c>
      <c r="D234296" s="1">
        <v>94.553044569447351</v>
      </c>
    </row>
    <row r="234297" spans="1:4" x14ac:dyDescent="0.2">
      <c r="A234297" t="s">
        <v>205</v>
      </c>
      <c r="B234297">
        <v>2008</v>
      </c>
      <c r="C234297" t="s">
        <v>231</v>
      </c>
      <c r="D234297" s="1">
        <v>87.85671838861235</v>
      </c>
    </row>
    <row r="234298" spans="1:4" x14ac:dyDescent="0.2">
      <c r="A234298" t="s">
        <v>205</v>
      </c>
      <c r="B234298">
        <v>2008</v>
      </c>
      <c r="C234298" t="s">
        <v>232</v>
      </c>
      <c r="D234298" s="1">
        <v>48390305.126785547</v>
      </c>
    </row>
    <row r="234299" spans="1:4" x14ac:dyDescent="0.2">
      <c r="A234299" t="s">
        <v>205</v>
      </c>
      <c r="B234299">
        <v>2008</v>
      </c>
      <c r="C234299" t="s">
        <v>233</v>
      </c>
      <c r="D234299" s="1">
        <v>14528322</v>
      </c>
    </row>
    <row r="234300" spans="1:4" x14ac:dyDescent="0.2">
      <c r="A234300" t="s">
        <v>205</v>
      </c>
      <c r="B234300">
        <v>2008</v>
      </c>
      <c r="C234300" t="s">
        <v>234</v>
      </c>
      <c r="D234300" s="1">
        <v>33404608</v>
      </c>
    </row>
    <row r="234301" spans="1:4" x14ac:dyDescent="0.2">
      <c r="A234301" t="s">
        <v>205</v>
      </c>
      <c r="B234301">
        <v>2008</v>
      </c>
      <c r="C234301" t="s">
        <v>235</v>
      </c>
      <c r="D234301" s="1">
        <v>457375.12678554375</v>
      </c>
    </row>
    <row r="234302" spans="1:4" x14ac:dyDescent="0.2">
      <c r="A234302" t="s">
        <v>205</v>
      </c>
      <c r="B234302">
        <v>2008</v>
      </c>
      <c r="C234302" t="s">
        <v>236</v>
      </c>
      <c r="D234302" s="1">
        <v>66198.909648724133</v>
      </c>
    </row>
    <row r="234303" spans="1:4" x14ac:dyDescent="0.2">
      <c r="A234303" t="s">
        <v>205</v>
      </c>
      <c r="B234303">
        <v>2008</v>
      </c>
      <c r="C234303" t="s">
        <v>237</v>
      </c>
      <c r="D234303" s="1">
        <v>496.73899999999998</v>
      </c>
    </row>
    <row r="234304" spans="1:4" x14ac:dyDescent="0.2">
      <c r="A234304" t="s">
        <v>205</v>
      </c>
      <c r="B234304">
        <v>2008</v>
      </c>
      <c r="C234304" t="s">
        <v>238</v>
      </c>
      <c r="D234304" s="1">
        <v>114312.04053100001</v>
      </c>
    </row>
    <row r="234305" spans="1:4" x14ac:dyDescent="0.2">
      <c r="A234305" t="s">
        <v>205</v>
      </c>
      <c r="B234305">
        <v>2008</v>
      </c>
      <c r="C234305" t="s">
        <v>239</v>
      </c>
      <c r="D234305" s="1">
        <v>2793318.7425999995</v>
      </c>
    </row>
    <row r="234306" spans="1:4" x14ac:dyDescent="0.2">
      <c r="A234306" t="s">
        <v>205</v>
      </c>
      <c r="B234306">
        <v>2008</v>
      </c>
      <c r="C234306" t="s">
        <v>240</v>
      </c>
      <c r="D234306" s="1">
        <v>42494956.126666665</v>
      </c>
    </row>
    <row r="234307" spans="1:4" x14ac:dyDescent="0.2">
      <c r="A234307" t="s">
        <v>205</v>
      </c>
      <c r="B234307">
        <v>2008</v>
      </c>
      <c r="C234307" t="s">
        <v>241</v>
      </c>
      <c r="D234307" s="1">
        <v>24896</v>
      </c>
    </row>
    <row r="234308" spans="1:4" x14ac:dyDescent="0.2">
      <c r="A234308" t="s">
        <v>205</v>
      </c>
      <c r="B234308">
        <v>2008</v>
      </c>
      <c r="C234308" t="s">
        <v>242</v>
      </c>
      <c r="D234308" s="1">
        <v>375767</v>
      </c>
    </row>
    <row r="234309" spans="1:4" x14ac:dyDescent="0.2">
      <c r="A234309" t="s">
        <v>205</v>
      </c>
      <c r="B234309">
        <v>2008</v>
      </c>
      <c r="C234309" t="s">
        <v>243</v>
      </c>
      <c r="D234309" s="1">
        <v>3186</v>
      </c>
    </row>
    <row r="234310" spans="1:4" x14ac:dyDescent="0.2">
      <c r="A234310" t="s">
        <v>205</v>
      </c>
      <c r="B234310">
        <v>2009</v>
      </c>
      <c r="C234310" t="s">
        <v>1</v>
      </c>
      <c r="D234310" s="1">
        <v>89.613743447410897</v>
      </c>
    </row>
    <row r="234311" spans="1:4" x14ac:dyDescent="0.2">
      <c r="A234311" t="s">
        <v>205</v>
      </c>
      <c r="B234311">
        <v>2009</v>
      </c>
      <c r="C234311" t="s">
        <v>226</v>
      </c>
      <c r="D234311" s="1">
        <v>85.779865139666782</v>
      </c>
    </row>
    <row r="234312" spans="1:4" x14ac:dyDescent="0.2">
      <c r="A234312" t="s">
        <v>205</v>
      </c>
      <c r="B234312">
        <v>2009</v>
      </c>
      <c r="C234312" t="s">
        <v>227</v>
      </c>
      <c r="D234312" s="1">
        <v>95.721774183003532</v>
      </c>
    </row>
    <row r="234313" spans="1:4" x14ac:dyDescent="0.2">
      <c r="A234313" t="s">
        <v>205</v>
      </c>
      <c r="B234313">
        <v>2009</v>
      </c>
      <c r="C234313" t="s">
        <v>228</v>
      </c>
      <c r="D234313" s="1">
        <v>99.724820133456504</v>
      </c>
    </row>
    <row r="234314" spans="1:4" x14ac:dyDescent="0.2">
      <c r="A234314" t="s">
        <v>205</v>
      </c>
      <c r="B234314">
        <v>2009</v>
      </c>
      <c r="C234314" t="s">
        <v>229</v>
      </c>
      <c r="D234314" s="1">
        <v>108.11548614166301</v>
      </c>
    </row>
    <row r="234315" spans="1:4" x14ac:dyDescent="0.2">
      <c r="A234315" t="s">
        <v>205</v>
      </c>
      <c r="B234315">
        <v>2009</v>
      </c>
      <c r="C234315" t="s">
        <v>230</v>
      </c>
      <c r="D234315" s="1">
        <v>96.011821563094159</v>
      </c>
    </row>
    <row r="234316" spans="1:4" x14ac:dyDescent="0.2">
      <c r="A234316" t="s">
        <v>205</v>
      </c>
      <c r="B234316">
        <v>2009</v>
      </c>
      <c r="C234316" t="s">
        <v>231</v>
      </c>
      <c r="D234316" s="1">
        <v>75.08373073375104</v>
      </c>
    </row>
    <row r="234317" spans="1:4" x14ac:dyDescent="0.2">
      <c r="A234317" t="s">
        <v>205</v>
      </c>
      <c r="B234317">
        <v>2009</v>
      </c>
      <c r="C234317" t="s">
        <v>232</v>
      </c>
      <c r="D234317" s="1">
        <v>51317357.070378736</v>
      </c>
    </row>
    <row r="234318" spans="1:4" x14ac:dyDescent="0.2">
      <c r="A234318" t="s">
        <v>205</v>
      </c>
      <c r="B234318">
        <v>2009</v>
      </c>
      <c r="C234318" t="s">
        <v>233</v>
      </c>
      <c r="D234318" s="1">
        <v>17403719</v>
      </c>
    </row>
    <row r="234319" spans="1:4" x14ac:dyDescent="0.2">
      <c r="A234319" t="s">
        <v>205</v>
      </c>
      <c r="B234319">
        <v>2009</v>
      </c>
      <c r="C234319" t="s">
        <v>234</v>
      </c>
      <c r="D234319" s="1">
        <v>33413199</v>
      </c>
    </row>
    <row r="234320" spans="1:4" x14ac:dyDescent="0.2">
      <c r="A234320" t="s">
        <v>205</v>
      </c>
      <c r="B234320">
        <v>2009</v>
      </c>
      <c r="C234320" t="s">
        <v>235</v>
      </c>
      <c r="D234320" s="1">
        <v>500439.07037873636</v>
      </c>
    </row>
    <row r="234321" spans="1:4" x14ac:dyDescent="0.2">
      <c r="A234321" t="s">
        <v>205</v>
      </c>
      <c r="B234321">
        <v>2009</v>
      </c>
      <c r="C234321" t="s">
        <v>236</v>
      </c>
      <c r="D234321" s="1">
        <v>68632.910673754654</v>
      </c>
    </row>
    <row r="234322" spans="1:4" x14ac:dyDescent="0.2">
      <c r="A234322" t="s">
        <v>205</v>
      </c>
      <c r="B234322">
        <v>2009</v>
      </c>
      <c r="C234322" t="s">
        <v>237</v>
      </c>
      <c r="D234322" s="1">
        <v>491.49299999999999</v>
      </c>
    </row>
    <row r="234323" spans="1:4" x14ac:dyDescent="0.2">
      <c r="A234323" t="s">
        <v>205</v>
      </c>
      <c r="B234323">
        <v>2009</v>
      </c>
      <c r="C234323" t="s">
        <v>238</v>
      </c>
      <c r="D234323" s="1">
        <v>116075.66195199999</v>
      </c>
    </row>
    <row r="234324" spans="1:4" x14ac:dyDescent="0.2">
      <c r="A234324" t="s">
        <v>205</v>
      </c>
      <c r="B234324">
        <v>2009</v>
      </c>
      <c r="C234324" t="s">
        <v>239</v>
      </c>
      <c r="D234324" s="1">
        <v>2422620.8540000003</v>
      </c>
    </row>
    <row r="234325" spans="1:4" x14ac:dyDescent="0.2">
      <c r="A234325" t="s">
        <v>205</v>
      </c>
      <c r="B234325">
        <v>2009</v>
      </c>
      <c r="C234325" t="s">
        <v>240</v>
      </c>
      <c r="D234325" s="1">
        <v>34916459.481666669</v>
      </c>
    </row>
    <row r="234326" spans="1:4" x14ac:dyDescent="0.2">
      <c r="A234326" t="s">
        <v>205</v>
      </c>
      <c r="B234326">
        <v>2009</v>
      </c>
      <c r="C234326" t="s">
        <v>241</v>
      </c>
      <c r="D234326" s="1">
        <v>28053</v>
      </c>
    </row>
    <row r="234327" spans="1:4" x14ac:dyDescent="0.2">
      <c r="A234327" t="s">
        <v>205</v>
      </c>
      <c r="B234327">
        <v>2009</v>
      </c>
      <c r="C234327" t="s">
        <v>242</v>
      </c>
      <c r="D234327" s="1">
        <v>367695</v>
      </c>
    </row>
    <row r="234328" spans="1:4" x14ac:dyDescent="0.2">
      <c r="A234328" t="s">
        <v>205</v>
      </c>
      <c r="B234328">
        <v>2009</v>
      </c>
      <c r="C234328" t="s">
        <v>243</v>
      </c>
      <c r="D234328" s="1">
        <v>3206</v>
      </c>
    </row>
    <row r="234329" spans="1:4" x14ac:dyDescent="0.2">
      <c r="A234329" t="s">
        <v>205</v>
      </c>
      <c r="B234329">
        <v>2010</v>
      </c>
      <c r="C234329" t="s">
        <v>1</v>
      </c>
      <c r="D234329" s="1">
        <v>88.854526429005745</v>
      </c>
    </row>
    <row r="234330" spans="1:4" x14ac:dyDescent="0.2">
      <c r="A234330" t="s">
        <v>205</v>
      </c>
      <c r="B234330">
        <v>2010</v>
      </c>
      <c r="C234330" t="s">
        <v>226</v>
      </c>
      <c r="D234330" s="1">
        <v>85.748632953155095</v>
      </c>
    </row>
    <row r="234331" spans="1:4" x14ac:dyDescent="0.2">
      <c r="A234331" t="s">
        <v>205</v>
      </c>
      <c r="B234331">
        <v>2010</v>
      </c>
      <c r="C234331" t="s">
        <v>227</v>
      </c>
      <c r="D234331" s="1">
        <v>96.504518564586306</v>
      </c>
    </row>
    <row r="234332" spans="1:4" x14ac:dyDescent="0.2">
      <c r="A234332" t="s">
        <v>205</v>
      </c>
      <c r="B234332">
        <v>2010</v>
      </c>
      <c r="C234332" t="s">
        <v>228</v>
      </c>
      <c r="D234332" s="1">
        <v>96.694634592643354</v>
      </c>
    </row>
    <row r="234333" spans="1:4" x14ac:dyDescent="0.2">
      <c r="A234333" t="s">
        <v>205</v>
      </c>
      <c r="B234333">
        <v>2010</v>
      </c>
      <c r="C234333" t="s">
        <v>229</v>
      </c>
      <c r="D234333" s="1">
        <v>110.92432908051035</v>
      </c>
    </row>
    <row r="234334" spans="1:4" x14ac:dyDescent="0.2">
      <c r="A234334" t="s">
        <v>205</v>
      </c>
      <c r="B234334">
        <v>2010</v>
      </c>
      <c r="C234334" t="s">
        <v>230</v>
      </c>
      <c r="D234334" s="1">
        <v>96.635725823092187</v>
      </c>
    </row>
    <row r="234335" spans="1:4" x14ac:dyDescent="0.2">
      <c r="A234335" t="s">
        <v>205</v>
      </c>
      <c r="B234335">
        <v>2010</v>
      </c>
      <c r="C234335" t="s">
        <v>231</v>
      </c>
      <c r="D234335" s="1">
        <v>86.8333685914114</v>
      </c>
    </row>
    <row r="234336" spans="1:4" x14ac:dyDescent="0.2">
      <c r="A234336" t="s">
        <v>205</v>
      </c>
      <c r="B234336">
        <v>2010</v>
      </c>
      <c r="C234336" t="s">
        <v>232</v>
      </c>
      <c r="D234336" s="1">
        <v>51298672.577640265</v>
      </c>
    </row>
    <row r="234337" spans="1:4" x14ac:dyDescent="0.2">
      <c r="A234337" t="s">
        <v>205</v>
      </c>
      <c r="B234337">
        <v>2010</v>
      </c>
      <c r="C234337" t="s">
        <v>233</v>
      </c>
      <c r="D234337" s="1">
        <v>17578058</v>
      </c>
    </row>
    <row r="234338" spans="1:4" x14ac:dyDescent="0.2">
      <c r="A234338" t="s">
        <v>205</v>
      </c>
      <c r="B234338">
        <v>2010</v>
      </c>
      <c r="C234338" t="s">
        <v>234</v>
      </c>
      <c r="D234338" s="1">
        <v>33188425</v>
      </c>
    </row>
    <row r="234339" spans="1:4" x14ac:dyDescent="0.2">
      <c r="A234339" t="s">
        <v>205</v>
      </c>
      <c r="B234339">
        <v>2010</v>
      </c>
      <c r="C234339" t="s">
        <v>235</v>
      </c>
      <c r="D234339" s="1">
        <v>532189.57764026406</v>
      </c>
    </row>
    <row r="234340" spans="1:4" x14ac:dyDescent="0.2">
      <c r="A234340" t="s">
        <v>205</v>
      </c>
      <c r="B234340">
        <v>2010</v>
      </c>
      <c r="C234340" t="s">
        <v>236</v>
      </c>
      <c r="D234340" s="1">
        <v>66547.467418312168</v>
      </c>
    </row>
    <row r="234341" spans="1:4" x14ac:dyDescent="0.2">
      <c r="A234341" t="s">
        <v>205</v>
      </c>
      <c r="B234341">
        <v>2010</v>
      </c>
      <c r="C234341" t="s">
        <v>237</v>
      </c>
      <c r="D234341" s="1">
        <v>504.262</v>
      </c>
    </row>
    <row r="234342" spans="1:4" x14ac:dyDescent="0.2">
      <c r="A234342" t="s">
        <v>205</v>
      </c>
      <c r="B234342">
        <v>2010</v>
      </c>
      <c r="C234342" t="s">
        <v>238</v>
      </c>
      <c r="D234342" s="1">
        <v>116829.94511</v>
      </c>
    </row>
    <row r="234343" spans="1:4" x14ac:dyDescent="0.2">
      <c r="A234343" t="s">
        <v>205</v>
      </c>
      <c r="B234343">
        <v>2010</v>
      </c>
      <c r="C234343" t="s">
        <v>239</v>
      </c>
      <c r="D234343" s="1">
        <v>2805169.8575000004</v>
      </c>
    </row>
    <row r="234344" spans="1:4" x14ac:dyDescent="0.2">
      <c r="A234344" t="s">
        <v>205</v>
      </c>
      <c r="B234344">
        <v>2010</v>
      </c>
      <c r="C234344" t="s">
        <v>240</v>
      </c>
      <c r="D234344" s="1">
        <v>40248310.899999999</v>
      </c>
    </row>
    <row r="234345" spans="1:4" x14ac:dyDescent="0.2">
      <c r="A234345" t="s">
        <v>205</v>
      </c>
      <c r="B234345">
        <v>2010</v>
      </c>
      <c r="C234345" t="s">
        <v>241</v>
      </c>
      <c r="D234345" s="1">
        <v>26538</v>
      </c>
    </row>
    <row r="234346" spans="1:4" x14ac:dyDescent="0.2">
      <c r="A234346" t="s">
        <v>205</v>
      </c>
      <c r="B234346">
        <v>2010</v>
      </c>
      <c r="C234346" t="s">
        <v>242</v>
      </c>
      <c r="D234346" s="1">
        <v>361243</v>
      </c>
    </row>
    <row r="234347" spans="1:4" x14ac:dyDescent="0.2">
      <c r="A234347" t="s">
        <v>205</v>
      </c>
      <c r="B234347">
        <v>2010</v>
      </c>
      <c r="C234347" t="s">
        <v>243</v>
      </c>
      <c r="D234347" s="1">
        <v>3226</v>
      </c>
    </row>
    <row r="234348" spans="1:4" x14ac:dyDescent="0.2">
      <c r="A234348" t="s">
        <v>205</v>
      </c>
      <c r="B234348">
        <v>2011</v>
      </c>
      <c r="C234348" t="s">
        <v>1</v>
      </c>
      <c r="D234348" s="1">
        <v>88.118465433502237</v>
      </c>
    </row>
    <row r="234349" spans="1:4" x14ac:dyDescent="0.2">
      <c r="A234349" t="s">
        <v>205</v>
      </c>
      <c r="B234349">
        <v>2011</v>
      </c>
      <c r="C234349" t="s">
        <v>226</v>
      </c>
      <c r="D234349" s="1">
        <v>90.271809965612206</v>
      </c>
    </row>
    <row r="234350" spans="1:4" x14ac:dyDescent="0.2">
      <c r="A234350" t="s">
        <v>205</v>
      </c>
      <c r="B234350">
        <v>2011</v>
      </c>
      <c r="C234350" t="s">
        <v>227</v>
      </c>
      <c r="D234350" s="1">
        <v>102.44369272832489</v>
      </c>
    </row>
    <row r="234351" spans="1:4" x14ac:dyDescent="0.2">
      <c r="A234351" t="s">
        <v>205</v>
      </c>
      <c r="B234351">
        <v>2011</v>
      </c>
      <c r="C234351" t="s">
        <v>228</v>
      </c>
      <c r="D234351" s="1">
        <v>107.45086200717935</v>
      </c>
    </row>
    <row r="234352" spans="1:4" x14ac:dyDescent="0.2">
      <c r="A234352" t="s">
        <v>205</v>
      </c>
      <c r="B234352">
        <v>2011</v>
      </c>
      <c r="C234352" t="s">
        <v>229</v>
      </c>
      <c r="D234352" s="1">
        <v>102.9898812142543</v>
      </c>
    </row>
    <row r="234353" spans="1:4" x14ac:dyDescent="0.2">
      <c r="A234353" t="s">
        <v>205</v>
      </c>
      <c r="B234353">
        <v>2011</v>
      </c>
      <c r="C234353" t="s">
        <v>230</v>
      </c>
      <c r="D234353" s="1">
        <v>98.271002051091699</v>
      </c>
    </row>
    <row r="234354" spans="1:4" x14ac:dyDescent="0.2">
      <c r="A234354" t="s">
        <v>205</v>
      </c>
      <c r="B234354">
        <v>2011</v>
      </c>
      <c r="C234354" t="s">
        <v>231</v>
      </c>
      <c r="D234354" s="1">
        <v>90.79224891489558</v>
      </c>
    </row>
    <row r="234355" spans="1:4" x14ac:dyDescent="0.2">
      <c r="A234355" t="s">
        <v>205</v>
      </c>
      <c r="B234355">
        <v>2011</v>
      </c>
      <c r="C234355" t="s">
        <v>232</v>
      </c>
      <c r="D234355" s="1">
        <v>54004639.641855828</v>
      </c>
    </row>
    <row r="234356" spans="1:4" x14ac:dyDescent="0.2">
      <c r="A234356" t="s">
        <v>205</v>
      </c>
      <c r="B234356">
        <v>2011</v>
      </c>
      <c r="C234356" t="s">
        <v>233</v>
      </c>
      <c r="D234356" s="1">
        <v>20231038</v>
      </c>
    </row>
    <row r="234357" spans="1:4" x14ac:dyDescent="0.2">
      <c r="A234357" t="s">
        <v>205</v>
      </c>
      <c r="B234357">
        <v>2011</v>
      </c>
      <c r="C234357" t="s">
        <v>234</v>
      </c>
      <c r="D234357" s="1">
        <v>33217436</v>
      </c>
    </row>
    <row r="234358" spans="1:4" x14ac:dyDescent="0.2">
      <c r="A234358" t="s">
        <v>205</v>
      </c>
      <c r="B234358">
        <v>2011</v>
      </c>
      <c r="C234358" t="s">
        <v>235</v>
      </c>
      <c r="D234358" s="1">
        <v>556165.64185582963</v>
      </c>
    </row>
    <row r="234359" spans="1:4" x14ac:dyDescent="0.2">
      <c r="A234359" t="s">
        <v>205</v>
      </c>
      <c r="B234359">
        <v>2011</v>
      </c>
      <c r="C234359" t="s">
        <v>236</v>
      </c>
      <c r="D234359" s="1">
        <v>73950.150063821129</v>
      </c>
    </row>
    <row r="234360" spans="1:4" x14ac:dyDescent="0.2">
      <c r="A234360" t="s">
        <v>205</v>
      </c>
      <c r="B234360">
        <v>2011</v>
      </c>
      <c r="C234360" t="s">
        <v>237</v>
      </c>
      <c r="D234360" s="1">
        <v>468.19200000000001</v>
      </c>
    </row>
    <row r="234361" spans="1:4" x14ac:dyDescent="0.2">
      <c r="A234361" t="s">
        <v>205</v>
      </c>
      <c r="B234361">
        <v>2011</v>
      </c>
      <c r="C234361" t="s">
        <v>238</v>
      </c>
      <c r="D234361" s="1">
        <v>118806.94927</v>
      </c>
    </row>
    <row r="234362" spans="1:4" x14ac:dyDescent="0.2">
      <c r="A234362" t="s">
        <v>205</v>
      </c>
      <c r="B234362">
        <v>2011</v>
      </c>
      <c r="C234362" t="s">
        <v>239</v>
      </c>
      <c r="D234362" s="1">
        <v>3065100.4459999995</v>
      </c>
    </row>
    <row r="234363" spans="1:4" x14ac:dyDescent="0.2">
      <c r="A234363" t="s">
        <v>205</v>
      </c>
      <c r="B234363">
        <v>2011</v>
      </c>
      <c r="C234363" t="s">
        <v>240</v>
      </c>
      <c r="D234363" s="1">
        <v>37413884.666666664</v>
      </c>
    </row>
    <row r="234364" spans="1:4" x14ac:dyDescent="0.2">
      <c r="A234364" t="s">
        <v>205</v>
      </c>
      <c r="B234364">
        <v>2011</v>
      </c>
      <c r="C234364" t="s">
        <v>241</v>
      </c>
      <c r="D234364" s="1">
        <v>32620</v>
      </c>
    </row>
    <row r="234365" spans="1:4" x14ac:dyDescent="0.2">
      <c r="A234365" t="s">
        <v>205</v>
      </c>
      <c r="B234365">
        <v>2011</v>
      </c>
      <c r="C234365" t="s">
        <v>242</v>
      </c>
      <c r="D234365" s="1">
        <v>374873</v>
      </c>
    </row>
    <row r="234366" spans="1:4" x14ac:dyDescent="0.2">
      <c r="A234366" t="s">
        <v>205</v>
      </c>
      <c r="B234366">
        <v>2011</v>
      </c>
      <c r="C234366" t="s">
        <v>243</v>
      </c>
      <c r="D234366" s="1">
        <v>3246</v>
      </c>
    </row>
    <row r="234367" spans="1:4" x14ac:dyDescent="0.2">
      <c r="A234367" t="s">
        <v>205</v>
      </c>
      <c r="B234367">
        <v>2012</v>
      </c>
      <c r="C234367" t="s">
        <v>1</v>
      </c>
      <c r="D234367" s="1">
        <v>93.752384173451475</v>
      </c>
    </row>
    <row r="234368" spans="1:4" x14ac:dyDescent="0.2">
      <c r="A234368" t="s">
        <v>205</v>
      </c>
      <c r="B234368">
        <v>2012</v>
      </c>
      <c r="C234368" t="s">
        <v>226</v>
      </c>
      <c r="D234368" s="1">
        <v>95.888269477572436</v>
      </c>
    </row>
    <row r="234369" spans="1:4" x14ac:dyDescent="0.2">
      <c r="A234369" t="s">
        <v>205</v>
      </c>
      <c r="B234369">
        <v>2012</v>
      </c>
      <c r="C234369" t="s">
        <v>227</v>
      </c>
      <c r="D234369" s="1">
        <v>102.27821971990534</v>
      </c>
    </row>
    <row r="234370" spans="1:4" x14ac:dyDescent="0.2">
      <c r="A234370" t="s">
        <v>205</v>
      </c>
      <c r="B234370">
        <v>2012</v>
      </c>
      <c r="C234370" t="s">
        <v>228</v>
      </c>
      <c r="D234370" s="1">
        <v>106.18833654661695</v>
      </c>
    </row>
    <row r="234371" spans="1:4" x14ac:dyDescent="0.2">
      <c r="A234371" t="s">
        <v>205</v>
      </c>
      <c r="B234371">
        <v>2012</v>
      </c>
      <c r="C234371" t="s">
        <v>229</v>
      </c>
      <c r="D234371" s="1">
        <v>102.88495380554335</v>
      </c>
    </row>
    <row r="234372" spans="1:4" x14ac:dyDescent="0.2">
      <c r="A234372" t="s">
        <v>205</v>
      </c>
      <c r="B234372">
        <v>2012</v>
      </c>
      <c r="C234372" t="s">
        <v>230</v>
      </c>
      <c r="D234372" s="1">
        <v>99.650320618084436</v>
      </c>
    </row>
    <row r="234373" spans="1:4" x14ac:dyDescent="0.2">
      <c r="A234373" t="s">
        <v>205</v>
      </c>
      <c r="B234373">
        <v>2012</v>
      </c>
      <c r="C234373" t="s">
        <v>231</v>
      </c>
      <c r="D234373" s="1">
        <v>91.977743215883109</v>
      </c>
    </row>
    <row r="234374" spans="1:4" x14ac:dyDescent="0.2">
      <c r="A234374" t="s">
        <v>205</v>
      </c>
      <c r="B234374">
        <v>2012</v>
      </c>
      <c r="C234374" t="s">
        <v>232</v>
      </c>
      <c r="D234374" s="1">
        <v>57364657.261110716</v>
      </c>
    </row>
    <row r="234375" spans="1:4" x14ac:dyDescent="0.2">
      <c r="A234375" t="s">
        <v>205</v>
      </c>
      <c r="B234375">
        <v>2012</v>
      </c>
      <c r="C234375" t="s">
        <v>233</v>
      </c>
      <c r="D234375" s="1">
        <v>22363555</v>
      </c>
    </row>
    <row r="234376" spans="1:4" x14ac:dyDescent="0.2">
      <c r="A234376" t="s">
        <v>205</v>
      </c>
      <c r="B234376">
        <v>2012</v>
      </c>
      <c r="C234376" t="s">
        <v>234</v>
      </c>
      <c r="D234376" s="1">
        <v>34455639</v>
      </c>
    </row>
    <row r="234377" spans="1:4" x14ac:dyDescent="0.2">
      <c r="A234377" t="s">
        <v>205</v>
      </c>
      <c r="B234377">
        <v>2012</v>
      </c>
      <c r="C234377" t="s">
        <v>235</v>
      </c>
      <c r="D234377" s="1">
        <v>545463.2611107158</v>
      </c>
    </row>
    <row r="234378" spans="1:4" x14ac:dyDescent="0.2">
      <c r="A234378" t="s">
        <v>205</v>
      </c>
      <c r="B234378">
        <v>2012</v>
      </c>
      <c r="C234378" t="s">
        <v>236</v>
      </c>
      <c r="D234378" s="1">
        <v>73081.251057112866</v>
      </c>
    </row>
    <row r="234379" spans="1:4" x14ac:dyDescent="0.2">
      <c r="A234379" t="s">
        <v>205</v>
      </c>
      <c r="B234379">
        <v>2012</v>
      </c>
      <c r="C234379" t="s">
        <v>237</v>
      </c>
      <c r="D234379" s="1">
        <v>467.71500000000003</v>
      </c>
    </row>
    <row r="234380" spans="1:4" x14ac:dyDescent="0.2">
      <c r="A234380" t="s">
        <v>205</v>
      </c>
      <c r="B234380">
        <v>2012</v>
      </c>
      <c r="C234380" t="s">
        <v>238</v>
      </c>
      <c r="D234380" s="1">
        <v>120474.50762999999</v>
      </c>
    </row>
    <row r="234381" spans="1:4" x14ac:dyDescent="0.2">
      <c r="A234381" t="s">
        <v>205</v>
      </c>
      <c r="B234381">
        <v>2012</v>
      </c>
      <c r="C234381" t="s">
        <v>239</v>
      </c>
      <c r="D234381" s="1">
        <v>3107881.1507999999</v>
      </c>
    </row>
    <row r="234382" spans="1:4" x14ac:dyDescent="0.2">
      <c r="A234382" t="s">
        <v>205</v>
      </c>
      <c r="B234382">
        <v>2012</v>
      </c>
      <c r="C234382" t="s">
        <v>240</v>
      </c>
      <c r="D234382" s="1">
        <v>37812602.299999997</v>
      </c>
    </row>
    <row r="234383" spans="1:4" x14ac:dyDescent="0.2">
      <c r="A234383" t="s">
        <v>205</v>
      </c>
      <c r="B234383">
        <v>2012</v>
      </c>
      <c r="C234383" t="s">
        <v>241</v>
      </c>
      <c r="D234383" s="1">
        <v>32573.4</v>
      </c>
    </row>
    <row r="234384" spans="1:4" x14ac:dyDescent="0.2">
      <c r="A234384" t="s">
        <v>205</v>
      </c>
      <c r="B234384">
        <v>2012</v>
      </c>
      <c r="C234384" t="s">
        <v>242</v>
      </c>
      <c r="D234384" s="1">
        <v>365713</v>
      </c>
    </row>
    <row r="234385" spans="1:4" x14ac:dyDescent="0.2">
      <c r="A234385" t="s">
        <v>205</v>
      </c>
      <c r="B234385">
        <v>2012</v>
      </c>
      <c r="C234385" t="s">
        <v>243</v>
      </c>
      <c r="D234385" s="1">
        <v>3267.7</v>
      </c>
    </row>
    <row r="234386" spans="1:4" x14ac:dyDescent="0.2">
      <c r="A234386" t="s">
        <v>205</v>
      </c>
      <c r="B234386">
        <v>2013</v>
      </c>
      <c r="C234386" t="s">
        <v>1</v>
      </c>
      <c r="D234386" s="1">
        <v>96.165804067215078</v>
      </c>
    </row>
    <row r="234387" spans="1:4" x14ac:dyDescent="0.2">
      <c r="A234387" t="s">
        <v>205</v>
      </c>
      <c r="B234387">
        <v>2013</v>
      </c>
      <c r="C234387" t="s">
        <v>226</v>
      </c>
      <c r="D234387" s="1">
        <v>96.679775940442411</v>
      </c>
    </row>
    <row r="234388" spans="1:4" x14ac:dyDescent="0.2">
      <c r="A234388" t="s">
        <v>205</v>
      </c>
      <c r="B234388">
        <v>2013</v>
      </c>
      <c r="C234388" t="s">
        <v>227</v>
      </c>
      <c r="D234388" s="1">
        <v>100.53446428094969</v>
      </c>
    </row>
    <row r="234389" spans="1:4" x14ac:dyDescent="0.2">
      <c r="A234389" t="s">
        <v>205</v>
      </c>
      <c r="B234389">
        <v>2013</v>
      </c>
      <c r="C234389" t="s">
        <v>228</v>
      </c>
      <c r="D234389" s="1">
        <v>103.64100544977728</v>
      </c>
    </row>
    <row r="234390" spans="1:4" x14ac:dyDescent="0.2">
      <c r="A234390" t="s">
        <v>205</v>
      </c>
      <c r="B234390">
        <v>2013</v>
      </c>
      <c r="C234390" t="s">
        <v>229</v>
      </c>
      <c r="D234390" s="1">
        <v>97.687417509898808</v>
      </c>
    </row>
    <row r="234391" spans="1:4" x14ac:dyDescent="0.2">
      <c r="A234391" t="s">
        <v>205</v>
      </c>
      <c r="B234391">
        <v>2013</v>
      </c>
      <c r="C234391" t="s">
        <v>230</v>
      </c>
      <c r="D234391" s="1">
        <v>100.65718095531703</v>
      </c>
    </row>
    <row r="234392" spans="1:4" x14ac:dyDescent="0.2">
      <c r="A234392" t="s">
        <v>205</v>
      </c>
      <c r="B234392">
        <v>2013</v>
      </c>
      <c r="C234392" t="s">
        <v>231</v>
      </c>
      <c r="D234392" s="1">
        <v>91.280260643538114</v>
      </c>
    </row>
    <row r="234393" spans="1:4" x14ac:dyDescent="0.2">
      <c r="A234393" t="s">
        <v>205</v>
      </c>
      <c r="B234393">
        <v>2013</v>
      </c>
      <c r="C234393" t="s">
        <v>232</v>
      </c>
      <c r="D234393" s="1">
        <v>57838171.875670627</v>
      </c>
    </row>
    <row r="234394" spans="1:4" x14ac:dyDescent="0.2">
      <c r="A234394" t="s">
        <v>205</v>
      </c>
      <c r="B234394">
        <v>2013</v>
      </c>
      <c r="C234394" t="s">
        <v>233</v>
      </c>
      <c r="D234394" s="1">
        <v>20969982</v>
      </c>
    </row>
    <row r="234395" spans="1:4" x14ac:dyDescent="0.2">
      <c r="A234395" t="s">
        <v>205</v>
      </c>
      <c r="B234395">
        <v>2013</v>
      </c>
      <c r="C234395" t="s">
        <v>234</v>
      </c>
      <c r="D234395" s="1">
        <v>36335613</v>
      </c>
    </row>
    <row r="234396" spans="1:4" x14ac:dyDescent="0.2">
      <c r="A234396" t="s">
        <v>205</v>
      </c>
      <c r="B234396">
        <v>2013</v>
      </c>
      <c r="C234396" t="s">
        <v>235</v>
      </c>
      <c r="D234396" s="1">
        <v>532576.87567063048</v>
      </c>
    </row>
    <row r="234397" spans="1:4" x14ac:dyDescent="0.2">
      <c r="A234397" t="s">
        <v>205</v>
      </c>
      <c r="B234397">
        <v>2013</v>
      </c>
      <c r="C234397" t="s">
        <v>236</v>
      </c>
      <c r="D234397" s="1">
        <v>71328.11931526658</v>
      </c>
    </row>
    <row r="234398" spans="1:4" x14ac:dyDescent="0.2">
      <c r="A234398" t="s">
        <v>205</v>
      </c>
      <c r="B234398">
        <v>2013</v>
      </c>
      <c r="C234398" t="s">
        <v>237</v>
      </c>
      <c r="D234398" s="1">
        <v>444.08699999999999</v>
      </c>
    </row>
    <row r="234399" spans="1:4" x14ac:dyDescent="0.2">
      <c r="A234399" t="s">
        <v>205</v>
      </c>
      <c r="B234399">
        <v>2013</v>
      </c>
      <c r="C234399" t="s">
        <v>238</v>
      </c>
      <c r="D234399" s="1">
        <v>121691.774194</v>
      </c>
    </row>
    <row r="234400" spans="1:4" x14ac:dyDescent="0.2">
      <c r="A234400" t="s">
        <v>205</v>
      </c>
      <c r="B234400">
        <v>2013</v>
      </c>
      <c r="C234400" t="s">
        <v>239</v>
      </c>
      <c r="D234400" s="1">
        <v>3169040.8457999998</v>
      </c>
    </row>
    <row r="234401" spans="1:4" x14ac:dyDescent="0.2">
      <c r="A234401" t="s">
        <v>205</v>
      </c>
      <c r="B234401">
        <v>2013</v>
      </c>
      <c r="C234401" t="s">
        <v>240</v>
      </c>
      <c r="D234401" s="1">
        <v>34905663.033333331</v>
      </c>
    </row>
    <row r="234402" spans="1:4" x14ac:dyDescent="0.2">
      <c r="A234402" t="s">
        <v>205</v>
      </c>
      <c r="B234402">
        <v>2013</v>
      </c>
      <c r="C234402" t="s">
        <v>241</v>
      </c>
      <c r="D234402" s="1">
        <v>32229</v>
      </c>
    </row>
    <row r="234403" spans="1:4" x14ac:dyDescent="0.2">
      <c r="A234403" t="s">
        <v>205</v>
      </c>
      <c r="B234403">
        <v>2013</v>
      </c>
      <c r="C234403" t="s">
        <v>242</v>
      </c>
      <c r="D234403" s="1">
        <v>350653</v>
      </c>
    </row>
    <row r="234404" spans="1:4" x14ac:dyDescent="0.2">
      <c r="A234404" t="s">
        <v>205</v>
      </c>
      <c r="B234404">
        <v>2013</v>
      </c>
      <c r="C234404" t="s">
        <v>243</v>
      </c>
      <c r="D234404" s="1">
        <v>3272.8</v>
      </c>
    </row>
    <row r="234405" spans="1:4" x14ac:dyDescent="0.2">
      <c r="A234405" t="s">
        <v>205</v>
      </c>
      <c r="B234405">
        <v>2014</v>
      </c>
      <c r="C234405" t="s">
        <v>1</v>
      </c>
      <c r="D234405" s="1">
        <v>97.029896126242463</v>
      </c>
    </row>
    <row r="234406" spans="1:4" x14ac:dyDescent="0.2">
      <c r="A234406" t="s">
        <v>205</v>
      </c>
      <c r="B234406">
        <v>2014</v>
      </c>
      <c r="C234406" t="s">
        <v>226</v>
      </c>
      <c r="D234406" s="1">
        <v>100.29713365713235</v>
      </c>
    </row>
    <row r="234407" spans="1:4" x14ac:dyDescent="0.2">
      <c r="A234407" t="s">
        <v>205</v>
      </c>
      <c r="B234407">
        <v>2014</v>
      </c>
      <c r="C234407" t="s">
        <v>227</v>
      </c>
      <c r="D234407" s="1">
        <v>103.36724830318171</v>
      </c>
    </row>
    <row r="234408" spans="1:4" x14ac:dyDescent="0.2">
      <c r="A234408" t="s">
        <v>205</v>
      </c>
      <c r="B234408">
        <v>2014</v>
      </c>
      <c r="C234408" t="s">
        <v>228</v>
      </c>
      <c r="D234408" s="1">
        <v>104.98586136810073</v>
      </c>
    </row>
    <row r="234409" spans="1:4" x14ac:dyDescent="0.2">
      <c r="A234409" t="s">
        <v>205</v>
      </c>
      <c r="B234409">
        <v>2014</v>
      </c>
      <c r="C234409" t="s">
        <v>229</v>
      </c>
      <c r="D234409" s="1">
        <v>102.57743070831499</v>
      </c>
    </row>
    <row r="234410" spans="1:4" x14ac:dyDescent="0.2">
      <c r="A234410" t="s">
        <v>205</v>
      </c>
      <c r="B234410">
        <v>2014</v>
      </c>
      <c r="C234410" t="s">
        <v>230</v>
      </c>
      <c r="D234410" s="1">
        <v>100.6929762560944</v>
      </c>
    </row>
    <row r="234411" spans="1:4" x14ac:dyDescent="0.2">
      <c r="A234411" t="s">
        <v>205</v>
      </c>
      <c r="B234411">
        <v>2014</v>
      </c>
      <c r="C234411" t="s">
        <v>231</v>
      </c>
      <c r="D234411" s="1">
        <v>101.95552588391563</v>
      </c>
    </row>
    <row r="234412" spans="1:4" x14ac:dyDescent="0.2">
      <c r="A234412" t="s">
        <v>205</v>
      </c>
      <c r="B234412">
        <v>2014</v>
      </c>
      <c r="C234412" t="s">
        <v>232</v>
      </c>
      <c r="D234412" s="1">
        <v>60002237.269063577</v>
      </c>
    </row>
    <row r="234413" spans="1:4" x14ac:dyDescent="0.2">
      <c r="A234413" t="s">
        <v>205</v>
      </c>
      <c r="B234413">
        <v>2014</v>
      </c>
      <c r="C234413" t="s">
        <v>233</v>
      </c>
      <c r="D234413" s="1">
        <v>20999729</v>
      </c>
    </row>
    <row r="234414" spans="1:4" x14ac:dyDescent="0.2">
      <c r="A234414" t="s">
        <v>205</v>
      </c>
      <c r="B234414">
        <v>2014</v>
      </c>
      <c r="C234414" t="s">
        <v>234</v>
      </c>
      <c r="D234414" s="1">
        <v>38487572</v>
      </c>
    </row>
    <row r="234415" spans="1:4" x14ac:dyDescent="0.2">
      <c r="A234415" t="s">
        <v>205</v>
      </c>
      <c r="B234415">
        <v>2014</v>
      </c>
      <c r="C234415" t="s">
        <v>235</v>
      </c>
      <c r="D234415" s="1">
        <v>514936.26906358241</v>
      </c>
    </row>
    <row r="234416" spans="1:4" x14ac:dyDescent="0.2">
      <c r="A234416" t="s">
        <v>205</v>
      </c>
      <c r="B234416">
        <v>2014</v>
      </c>
      <c r="C234416" t="s">
        <v>236</v>
      </c>
      <c r="D234416" s="1">
        <v>72253.680033128403</v>
      </c>
    </row>
    <row r="234417" spans="1:4" x14ac:dyDescent="0.2">
      <c r="A234417" t="s">
        <v>205</v>
      </c>
      <c r="B234417">
        <v>2014</v>
      </c>
      <c r="C234417" t="s">
        <v>237</v>
      </c>
      <c r="D234417" s="1">
        <v>466.31700000000001</v>
      </c>
    </row>
    <row r="234418" spans="1:4" x14ac:dyDescent="0.2">
      <c r="A234418" t="s">
        <v>205</v>
      </c>
      <c r="B234418">
        <v>2014</v>
      </c>
      <c r="C234418" t="s">
        <v>238</v>
      </c>
      <c r="D234418" s="1">
        <v>121735.049732</v>
      </c>
    </row>
    <row r="234419" spans="1:4" x14ac:dyDescent="0.2">
      <c r="A234419" t="s">
        <v>205</v>
      </c>
      <c r="B234419">
        <v>2014</v>
      </c>
      <c r="C234419" t="s">
        <v>239</v>
      </c>
      <c r="D234419" s="1">
        <v>3536067.4106999999</v>
      </c>
    </row>
    <row r="234420" spans="1:4" x14ac:dyDescent="0.2">
      <c r="A234420" t="s">
        <v>205</v>
      </c>
      <c r="B234420">
        <v>2014</v>
      </c>
      <c r="C234420" t="s">
        <v>240</v>
      </c>
      <c r="D234420" s="1">
        <v>39093827.5</v>
      </c>
    </row>
    <row r="234421" spans="1:4" x14ac:dyDescent="0.2">
      <c r="A234421" t="s">
        <v>205</v>
      </c>
      <c r="B234421">
        <v>2014</v>
      </c>
      <c r="C234421" t="s">
        <v>241</v>
      </c>
      <c r="D234421" s="1">
        <v>32964</v>
      </c>
    </row>
    <row r="234422" spans="1:4" x14ac:dyDescent="0.2">
      <c r="A234422" t="s">
        <v>205</v>
      </c>
      <c r="B234422">
        <v>2014</v>
      </c>
      <c r="C234422" t="s">
        <v>242</v>
      </c>
      <c r="D234422" s="1">
        <v>352576</v>
      </c>
    </row>
    <row r="234423" spans="1:4" x14ac:dyDescent="0.2">
      <c r="A234423" t="s">
        <v>205</v>
      </c>
      <c r="B234423">
        <v>2014</v>
      </c>
      <c r="C234423" t="s">
        <v>243</v>
      </c>
      <c r="D234423" s="1">
        <v>3277.9</v>
      </c>
    </row>
    <row r="234424" spans="1:4" x14ac:dyDescent="0.2">
      <c r="A234424" t="s">
        <v>205</v>
      </c>
      <c r="B234424">
        <v>2015</v>
      </c>
      <c r="C234424" t="s">
        <v>1</v>
      </c>
      <c r="D234424" s="1">
        <v>100</v>
      </c>
    </row>
    <row r="234425" spans="1:4" x14ac:dyDescent="0.2">
      <c r="A234425" t="s">
        <v>205</v>
      </c>
      <c r="B234425">
        <v>2015</v>
      </c>
      <c r="C234425" t="s">
        <v>226</v>
      </c>
      <c r="D234425" s="1">
        <v>100</v>
      </c>
    </row>
    <row r="234426" spans="1:4" x14ac:dyDescent="0.2">
      <c r="A234426" t="s">
        <v>205</v>
      </c>
      <c r="B234426">
        <v>2015</v>
      </c>
      <c r="C234426" t="s">
        <v>227</v>
      </c>
      <c r="D234426" s="1">
        <v>100</v>
      </c>
    </row>
    <row r="234427" spans="1:4" x14ac:dyDescent="0.2">
      <c r="A234427" t="s">
        <v>205</v>
      </c>
      <c r="B234427">
        <v>2015</v>
      </c>
      <c r="C234427" t="s">
        <v>228</v>
      </c>
      <c r="D234427" s="1">
        <v>100</v>
      </c>
    </row>
    <row r="234428" spans="1:4" x14ac:dyDescent="0.2">
      <c r="A234428" t="s">
        <v>205</v>
      </c>
      <c r="B234428">
        <v>2015</v>
      </c>
      <c r="C234428" t="s">
        <v>229</v>
      </c>
      <c r="D234428" s="1">
        <v>100</v>
      </c>
    </row>
    <row r="234429" spans="1:4" x14ac:dyDescent="0.2">
      <c r="A234429" t="s">
        <v>205</v>
      </c>
      <c r="B234429">
        <v>2015</v>
      </c>
      <c r="C234429" t="s">
        <v>230</v>
      </c>
      <c r="D234429" s="1">
        <v>100</v>
      </c>
    </row>
    <row r="234430" spans="1:4" x14ac:dyDescent="0.2">
      <c r="A234430" t="s">
        <v>205</v>
      </c>
      <c r="B234430">
        <v>2015</v>
      </c>
      <c r="C234430" t="s">
        <v>231</v>
      </c>
      <c r="D234430" s="1">
        <v>100</v>
      </c>
    </row>
    <row r="234431" spans="1:4" x14ac:dyDescent="0.2">
      <c r="A234431" t="s">
        <v>205</v>
      </c>
      <c r="B234431">
        <v>2015</v>
      </c>
      <c r="C234431" t="s">
        <v>232</v>
      </c>
      <c r="D234431" s="1">
        <v>59824478.607915521</v>
      </c>
    </row>
    <row r="234432" spans="1:4" x14ac:dyDescent="0.2">
      <c r="A234432" t="s">
        <v>205</v>
      </c>
      <c r="B234432">
        <v>2015</v>
      </c>
      <c r="C234432" t="s">
        <v>233</v>
      </c>
      <c r="D234432" s="1">
        <v>19984906</v>
      </c>
    </row>
    <row r="234433" spans="1:4" x14ac:dyDescent="0.2">
      <c r="A234433" t="s">
        <v>205</v>
      </c>
      <c r="B234433">
        <v>2015</v>
      </c>
      <c r="C234433" t="s">
        <v>234</v>
      </c>
      <c r="D234433" s="1">
        <v>39303488</v>
      </c>
    </row>
    <row r="234434" spans="1:4" x14ac:dyDescent="0.2">
      <c r="A234434" t="s">
        <v>205</v>
      </c>
      <c r="B234434">
        <v>2015</v>
      </c>
      <c r="C234434" t="s">
        <v>235</v>
      </c>
      <c r="D234434" s="1">
        <v>536084.6079155195</v>
      </c>
    </row>
    <row r="234435" spans="1:4" x14ac:dyDescent="0.2">
      <c r="A234435" t="s">
        <v>205</v>
      </c>
      <c r="B234435">
        <v>2015</v>
      </c>
      <c r="C234435" t="s">
        <v>236</v>
      </c>
      <c r="D234435" s="1">
        <v>68822.295775421633</v>
      </c>
    </row>
    <row r="234436" spans="1:4" x14ac:dyDescent="0.2">
      <c r="A234436" t="s">
        <v>205</v>
      </c>
      <c r="B234436">
        <v>2015</v>
      </c>
      <c r="C234436" t="s">
        <v>237</v>
      </c>
      <c r="D234436" s="1">
        <v>454.6</v>
      </c>
    </row>
    <row r="234437" spans="1:4" x14ac:dyDescent="0.2">
      <c r="A234437" t="s">
        <v>205</v>
      </c>
      <c r="B234437">
        <v>2015</v>
      </c>
      <c r="C234437" t="s">
        <v>238</v>
      </c>
      <c r="D234437" s="1">
        <v>120897.260423</v>
      </c>
    </row>
    <row r="234438" spans="1:4" x14ac:dyDescent="0.2">
      <c r="A234438" t="s">
        <v>205</v>
      </c>
      <c r="B234438">
        <v>2015</v>
      </c>
      <c r="C234438" t="s">
        <v>239</v>
      </c>
      <c r="D234438" s="1">
        <v>3464094.8152000001</v>
      </c>
    </row>
    <row r="234439" spans="1:4" x14ac:dyDescent="0.2">
      <c r="A234439" t="s">
        <v>205</v>
      </c>
      <c r="B234439">
        <v>2015</v>
      </c>
      <c r="C234439" t="s">
        <v>240</v>
      </c>
      <c r="D234439" s="1">
        <v>38466820.166666664</v>
      </c>
    </row>
    <row r="234440" spans="1:4" x14ac:dyDescent="0.2">
      <c r="A234440" t="s">
        <v>205</v>
      </c>
      <c r="B234440">
        <v>2015</v>
      </c>
      <c r="C234440" t="s">
        <v>241</v>
      </c>
      <c r="D234440" s="1">
        <v>31942</v>
      </c>
    </row>
    <row r="234441" spans="1:4" x14ac:dyDescent="0.2">
      <c r="A234441" t="s">
        <v>205</v>
      </c>
      <c r="B234441">
        <v>2015</v>
      </c>
      <c r="C234441" t="s">
        <v>242</v>
      </c>
      <c r="D234441" s="1">
        <v>326890</v>
      </c>
    </row>
    <row r="234442" spans="1:4" x14ac:dyDescent="0.2">
      <c r="A234442" t="s">
        <v>205</v>
      </c>
      <c r="B234442">
        <v>2015</v>
      </c>
      <c r="C234442" t="s">
        <v>243</v>
      </c>
      <c r="D234442" s="1">
        <v>3283</v>
      </c>
    </row>
    <row r="234443" spans="1:4" x14ac:dyDescent="0.2">
      <c r="A234443" t="s">
        <v>205</v>
      </c>
      <c r="B234443">
        <v>2016</v>
      </c>
      <c r="C234443" t="s">
        <v>1</v>
      </c>
      <c r="D234443" s="1">
        <v>97.885115818822925</v>
      </c>
    </row>
    <row r="234444" spans="1:4" x14ac:dyDescent="0.2">
      <c r="A234444" t="s">
        <v>205</v>
      </c>
      <c r="B234444">
        <v>2016</v>
      </c>
      <c r="C234444" t="s">
        <v>226</v>
      </c>
      <c r="D234444" s="1">
        <v>98.031861154162797</v>
      </c>
    </row>
    <row r="234445" spans="1:4" x14ac:dyDescent="0.2">
      <c r="A234445" t="s">
        <v>205</v>
      </c>
      <c r="B234445">
        <v>2016</v>
      </c>
      <c r="C234445" t="s">
        <v>227</v>
      </c>
      <c r="D234445" s="1">
        <v>100.1499158826266</v>
      </c>
    </row>
    <row r="234446" spans="1:4" x14ac:dyDescent="0.2">
      <c r="A234446" t="s">
        <v>205</v>
      </c>
      <c r="B234446">
        <v>2016</v>
      </c>
      <c r="C234446" t="s">
        <v>228</v>
      </c>
      <c r="D234446" s="1">
        <v>97.987182053785403</v>
      </c>
    </row>
    <row r="234447" spans="1:4" x14ac:dyDescent="0.2">
      <c r="A234447" t="s">
        <v>205</v>
      </c>
      <c r="B234447">
        <v>2016</v>
      </c>
      <c r="C234447" t="s">
        <v>229</v>
      </c>
      <c r="D234447" s="1">
        <v>105.08556973163219</v>
      </c>
    </row>
    <row r="234448" spans="1:4" x14ac:dyDescent="0.2">
      <c r="A234448" t="s">
        <v>205</v>
      </c>
      <c r="B234448">
        <v>2016</v>
      </c>
      <c r="C234448" t="s">
        <v>230</v>
      </c>
      <c r="D234448" s="1">
        <v>100.75589535428891</v>
      </c>
    </row>
    <row r="234449" spans="1:4" x14ac:dyDescent="0.2">
      <c r="A234449" t="s">
        <v>205</v>
      </c>
      <c r="B234449">
        <v>2016</v>
      </c>
      <c r="C234449" t="s">
        <v>231</v>
      </c>
      <c r="D234449" s="1">
        <v>104.22612410603189</v>
      </c>
    </row>
    <row r="234450" spans="1:4" x14ac:dyDescent="0.2">
      <c r="A234450" t="s">
        <v>205</v>
      </c>
      <c r="B234450">
        <v>2016</v>
      </c>
      <c r="C234450" t="s">
        <v>232</v>
      </c>
      <c r="D234450" s="1">
        <v>58647049.805113569</v>
      </c>
    </row>
    <row r="234451" spans="1:4" x14ac:dyDescent="0.2">
      <c r="A234451" t="s">
        <v>205</v>
      </c>
      <c r="B234451">
        <v>2016</v>
      </c>
      <c r="C234451" t="s">
        <v>233</v>
      </c>
      <c r="D234451" s="1">
        <v>20340417</v>
      </c>
    </row>
    <row r="234452" spans="1:4" x14ac:dyDescent="0.2">
      <c r="A234452" t="s">
        <v>205</v>
      </c>
      <c r="B234452">
        <v>2016</v>
      </c>
      <c r="C234452" t="s">
        <v>234</v>
      </c>
      <c r="D234452" s="1">
        <v>37702936</v>
      </c>
    </row>
    <row r="234453" spans="1:4" x14ac:dyDescent="0.2">
      <c r="A234453" t="s">
        <v>205</v>
      </c>
      <c r="B234453">
        <v>2016</v>
      </c>
      <c r="C234453" t="s">
        <v>235</v>
      </c>
      <c r="D234453" s="1">
        <v>603696.80511357472</v>
      </c>
    </row>
    <row r="234454" spans="1:4" x14ac:dyDescent="0.2">
      <c r="A234454" t="s">
        <v>205</v>
      </c>
      <c r="B234454">
        <v>2016</v>
      </c>
      <c r="C234454" t="s">
        <v>236</v>
      </c>
      <c r="D234454" s="1">
        <v>67437.028255057056</v>
      </c>
    </row>
    <row r="234455" spans="1:4" x14ac:dyDescent="0.2">
      <c r="A234455" t="s">
        <v>205</v>
      </c>
      <c r="B234455">
        <v>2016</v>
      </c>
      <c r="C234455" t="s">
        <v>237</v>
      </c>
      <c r="D234455" s="1">
        <v>477.71899999999999</v>
      </c>
    </row>
    <row r="234456" spans="1:4" x14ac:dyDescent="0.2">
      <c r="A234456" t="s">
        <v>205</v>
      </c>
      <c r="B234456">
        <v>2016</v>
      </c>
      <c r="C234456" t="s">
        <v>238</v>
      </c>
      <c r="D234456" s="1">
        <v>121811.11719800001</v>
      </c>
    </row>
    <row r="234457" spans="1:4" x14ac:dyDescent="0.2">
      <c r="A234457" t="s">
        <v>205</v>
      </c>
      <c r="B234457">
        <v>2016</v>
      </c>
      <c r="C234457" t="s">
        <v>239</v>
      </c>
      <c r="D234457" s="1">
        <v>3642298.2274000007</v>
      </c>
    </row>
    <row r="234458" spans="1:4" x14ac:dyDescent="0.2">
      <c r="A234458" t="s">
        <v>205</v>
      </c>
      <c r="B234458">
        <v>2016</v>
      </c>
      <c r="C234458" t="s">
        <v>240</v>
      </c>
      <c r="D234458" s="1">
        <v>39164175.333333328</v>
      </c>
    </row>
    <row r="234459" spans="1:4" x14ac:dyDescent="0.2">
      <c r="A234459" t="s">
        <v>205</v>
      </c>
      <c r="B234459">
        <v>2016</v>
      </c>
      <c r="C234459" t="s">
        <v>241</v>
      </c>
      <c r="D234459" s="1">
        <v>30986</v>
      </c>
    </row>
    <row r="234460" spans="1:4" x14ac:dyDescent="0.2">
      <c r="A234460" t="s">
        <v>205</v>
      </c>
      <c r="B234460">
        <v>2016</v>
      </c>
      <c r="C234460" t="s">
        <v>242</v>
      </c>
      <c r="D234460" s="1">
        <v>322231</v>
      </c>
    </row>
    <row r="234461" spans="1:4" x14ac:dyDescent="0.2">
      <c r="A234461" t="s">
        <v>205</v>
      </c>
      <c r="B234461">
        <v>2016</v>
      </c>
      <c r="C234461" t="s">
        <v>243</v>
      </c>
      <c r="D234461" s="1">
        <v>3288.1</v>
      </c>
    </row>
    <row r="234462" spans="1:4" x14ac:dyDescent="0.2">
      <c r="A234462" t="s">
        <v>205</v>
      </c>
      <c r="B234462">
        <v>2017</v>
      </c>
      <c r="C234462" t="s">
        <v>1</v>
      </c>
      <c r="D234462" s="1">
        <v>100.97054275033992</v>
      </c>
    </row>
    <row r="234463" spans="1:4" x14ac:dyDescent="0.2">
      <c r="A234463" t="s">
        <v>205</v>
      </c>
      <c r="B234463">
        <v>2017</v>
      </c>
      <c r="C234463" t="s">
        <v>226</v>
      </c>
      <c r="D234463" s="1">
        <v>105.16182005764543</v>
      </c>
    </row>
    <row r="234464" spans="1:4" x14ac:dyDescent="0.2">
      <c r="A234464" t="s">
        <v>205</v>
      </c>
      <c r="B234464">
        <v>2017</v>
      </c>
      <c r="C234464" t="s">
        <v>227</v>
      </c>
      <c r="D234464" s="1">
        <v>104.15099017311302</v>
      </c>
    </row>
    <row r="234465" spans="1:4" x14ac:dyDescent="0.2">
      <c r="A234465" t="s">
        <v>205</v>
      </c>
      <c r="B234465">
        <v>2017</v>
      </c>
      <c r="C234465" t="s">
        <v>228</v>
      </c>
      <c r="D234465" s="1">
        <v>102.85501861319338</v>
      </c>
    </row>
    <row r="234466" spans="1:4" x14ac:dyDescent="0.2">
      <c r="A234466" t="s">
        <v>205</v>
      </c>
      <c r="B234466">
        <v>2017</v>
      </c>
      <c r="C234466" t="s">
        <v>229</v>
      </c>
      <c r="D234466" s="1">
        <v>105.94874615046194</v>
      </c>
    </row>
    <row r="234467" spans="1:4" x14ac:dyDescent="0.2">
      <c r="A234467" t="s">
        <v>205</v>
      </c>
      <c r="B234467">
        <v>2017</v>
      </c>
      <c r="C234467" t="s">
        <v>230</v>
      </c>
      <c r="D234467" s="1">
        <v>101.45777154737307</v>
      </c>
    </row>
    <row r="234468" spans="1:4" x14ac:dyDescent="0.2">
      <c r="A234468" t="s">
        <v>205</v>
      </c>
      <c r="B234468">
        <v>2017</v>
      </c>
      <c r="C234468" t="s">
        <v>231</v>
      </c>
      <c r="D234468" s="1">
        <v>112.23421039479005</v>
      </c>
    </row>
    <row r="234469" spans="1:4" x14ac:dyDescent="0.2">
      <c r="A234469" t="s">
        <v>205</v>
      </c>
      <c r="B234469">
        <v>2017</v>
      </c>
      <c r="C234469" t="s">
        <v>232</v>
      </c>
      <c r="D234469" s="1">
        <v>62912510.544080704</v>
      </c>
    </row>
    <row r="234470" spans="1:4" x14ac:dyDescent="0.2">
      <c r="A234470" t="s">
        <v>205</v>
      </c>
      <c r="B234470">
        <v>2017</v>
      </c>
      <c r="C234470" t="s">
        <v>233</v>
      </c>
      <c r="D234470" s="1">
        <v>26103946</v>
      </c>
    </row>
    <row r="234471" spans="1:4" x14ac:dyDescent="0.2">
      <c r="A234471" t="s">
        <v>205</v>
      </c>
      <c r="B234471">
        <v>2017</v>
      </c>
      <c r="C234471" t="s">
        <v>234</v>
      </c>
      <c r="D234471" s="1">
        <v>36206560</v>
      </c>
    </row>
    <row r="234472" spans="1:4" x14ac:dyDescent="0.2">
      <c r="A234472" t="s">
        <v>205</v>
      </c>
      <c r="B234472">
        <v>2017</v>
      </c>
      <c r="C234472" t="s">
        <v>235</v>
      </c>
      <c r="D234472" s="1">
        <v>602004.54408070794</v>
      </c>
    </row>
    <row r="234473" spans="1:4" x14ac:dyDescent="0.2">
      <c r="A234473" t="s">
        <v>205</v>
      </c>
      <c r="B234473">
        <v>2017</v>
      </c>
      <c r="C234473" t="s">
        <v>236</v>
      </c>
      <c r="D234473" s="1">
        <v>70787.185129836915</v>
      </c>
    </row>
    <row r="234474" spans="1:4" x14ac:dyDescent="0.2">
      <c r="A234474" t="s">
        <v>205</v>
      </c>
      <c r="B234474">
        <v>2017</v>
      </c>
      <c r="C234474" t="s">
        <v>237</v>
      </c>
      <c r="D234474" s="1">
        <v>481.64299999999997</v>
      </c>
    </row>
    <row r="234475" spans="1:4" x14ac:dyDescent="0.2">
      <c r="A234475" t="s">
        <v>205</v>
      </c>
      <c r="B234475">
        <v>2017</v>
      </c>
      <c r="C234475" t="s">
        <v>238</v>
      </c>
      <c r="D234475" s="1">
        <v>122659.666287</v>
      </c>
    </row>
    <row r="234476" spans="1:4" x14ac:dyDescent="0.2">
      <c r="A234476" t="s">
        <v>205</v>
      </c>
      <c r="B234476">
        <v>2017</v>
      </c>
      <c r="C234476" t="s">
        <v>239</v>
      </c>
      <c r="D234476" s="1">
        <v>3779195.0606999998</v>
      </c>
    </row>
    <row r="234477" spans="1:4" x14ac:dyDescent="0.2">
      <c r="A234477" t="s">
        <v>205</v>
      </c>
      <c r="B234477">
        <v>2017</v>
      </c>
      <c r="C234477" t="s">
        <v>240</v>
      </c>
      <c r="D234477" s="1">
        <v>46569946.666666664</v>
      </c>
    </row>
    <row r="234478" spans="1:4" x14ac:dyDescent="0.2">
      <c r="A234478" t="s">
        <v>205</v>
      </c>
      <c r="B234478">
        <v>2017</v>
      </c>
      <c r="C234478" t="s">
        <v>241</v>
      </c>
      <c r="D234478" s="1">
        <v>31632</v>
      </c>
    </row>
    <row r="234479" spans="1:4" x14ac:dyDescent="0.2">
      <c r="A234479" t="s">
        <v>205</v>
      </c>
      <c r="B234479">
        <v>2017</v>
      </c>
      <c r="C234479" t="s">
        <v>242</v>
      </c>
      <c r="D234479" s="1">
        <v>350850</v>
      </c>
    </row>
    <row r="234480" spans="1:4" x14ac:dyDescent="0.2">
      <c r="A234480" t="s">
        <v>205</v>
      </c>
      <c r="B234480">
        <v>2017</v>
      </c>
      <c r="C234480" t="s">
        <v>243</v>
      </c>
      <c r="D234480" s="1">
        <v>3293</v>
      </c>
    </row>
    <row r="234481" spans="1:4" x14ac:dyDescent="0.2">
      <c r="A234481" t="s">
        <v>205</v>
      </c>
      <c r="B234481">
        <v>2018</v>
      </c>
      <c r="C234481" t="s">
        <v>1</v>
      </c>
      <c r="D234481" s="1">
        <v>96.766058556873261</v>
      </c>
    </row>
    <row r="234482" spans="1:4" x14ac:dyDescent="0.2">
      <c r="A234482" t="s">
        <v>205</v>
      </c>
      <c r="B234482">
        <v>2018</v>
      </c>
      <c r="C234482" t="s">
        <v>226</v>
      </c>
      <c r="D234482" s="1">
        <v>100.4198755877065</v>
      </c>
    </row>
    <row r="234483" spans="1:4" x14ac:dyDescent="0.2">
      <c r="A234483" t="s">
        <v>205</v>
      </c>
      <c r="B234483">
        <v>2018</v>
      </c>
      <c r="C234483" t="s">
        <v>227</v>
      </c>
      <c r="D234483" s="1">
        <v>103.77592834235955</v>
      </c>
    </row>
    <row r="234484" spans="1:4" x14ac:dyDescent="0.2">
      <c r="A234484" t="s">
        <v>205</v>
      </c>
      <c r="B234484">
        <v>2018</v>
      </c>
      <c r="C234484" t="s">
        <v>228</v>
      </c>
      <c r="D234484" s="1">
        <v>101.41033227697918</v>
      </c>
    </row>
    <row r="234485" spans="1:4" x14ac:dyDescent="0.2">
      <c r="A234485" t="s">
        <v>205</v>
      </c>
      <c r="B234485">
        <v>2018</v>
      </c>
      <c r="C234485" t="s">
        <v>229</v>
      </c>
      <c r="D234485" s="1">
        <v>106.8763748350198</v>
      </c>
    </row>
    <row r="234486" spans="1:4" x14ac:dyDescent="0.2">
      <c r="A234486" t="s">
        <v>205</v>
      </c>
      <c r="B234486">
        <v>2018</v>
      </c>
      <c r="C234486" t="s">
        <v>230</v>
      </c>
      <c r="D234486" s="1">
        <v>102.20367606154056</v>
      </c>
    </row>
    <row r="234487" spans="1:4" x14ac:dyDescent="0.2">
      <c r="A234487" t="s">
        <v>205</v>
      </c>
      <c r="B234487">
        <v>2018</v>
      </c>
      <c r="C234487" t="s">
        <v>231</v>
      </c>
      <c r="D234487" s="1">
        <v>113.48710891090896</v>
      </c>
    </row>
    <row r="234488" spans="1:4" x14ac:dyDescent="0.2">
      <c r="A234488" t="s">
        <v>205</v>
      </c>
      <c r="B234488">
        <v>2018</v>
      </c>
      <c r="C234488" t="s">
        <v>232</v>
      </c>
      <c r="D234488" s="1">
        <v>60075666.989062861</v>
      </c>
    </row>
    <row r="234489" spans="1:4" x14ac:dyDescent="0.2">
      <c r="A234489" t="s">
        <v>205</v>
      </c>
      <c r="B234489">
        <v>2018</v>
      </c>
      <c r="C234489" t="s">
        <v>233</v>
      </c>
      <c r="D234489" s="1">
        <v>21336568</v>
      </c>
    </row>
    <row r="234490" spans="1:4" x14ac:dyDescent="0.2">
      <c r="A234490" t="s">
        <v>205</v>
      </c>
      <c r="B234490">
        <v>2018</v>
      </c>
      <c r="C234490" t="s">
        <v>234</v>
      </c>
      <c r="D234490" s="1">
        <v>38109509</v>
      </c>
    </row>
    <row r="234491" spans="1:4" x14ac:dyDescent="0.2">
      <c r="A234491" t="s">
        <v>205</v>
      </c>
      <c r="B234491">
        <v>2018</v>
      </c>
      <c r="C234491" t="s">
        <v>235</v>
      </c>
      <c r="D234491" s="1">
        <v>629589.9890628641</v>
      </c>
    </row>
    <row r="234492" spans="1:4" x14ac:dyDescent="0.2">
      <c r="A234492" t="s">
        <v>205</v>
      </c>
      <c r="B234492">
        <v>2018</v>
      </c>
      <c r="C234492" t="s">
        <v>236</v>
      </c>
      <c r="D234492" s="1">
        <v>69792.918826500478</v>
      </c>
    </row>
    <row r="234493" spans="1:4" x14ac:dyDescent="0.2">
      <c r="A234493" t="s">
        <v>205</v>
      </c>
      <c r="B234493">
        <v>2018</v>
      </c>
      <c r="C234493" t="s">
        <v>237</v>
      </c>
      <c r="D234493" s="1">
        <v>485.86</v>
      </c>
    </row>
    <row r="234494" spans="1:4" x14ac:dyDescent="0.2">
      <c r="A234494" t="s">
        <v>205</v>
      </c>
      <c r="B234494">
        <v>2018</v>
      </c>
      <c r="C234494" t="s">
        <v>238</v>
      </c>
      <c r="D234494" s="1">
        <v>123561.44441</v>
      </c>
    </row>
    <row r="234495" spans="1:4" x14ac:dyDescent="0.2">
      <c r="A234495" t="s">
        <v>205</v>
      </c>
      <c r="B234495">
        <v>2018</v>
      </c>
      <c r="C234495" t="s">
        <v>239</v>
      </c>
      <c r="D234495" s="1">
        <v>3721588.0873000002</v>
      </c>
    </row>
    <row r="234496" spans="1:4" x14ac:dyDescent="0.2">
      <c r="A234496" t="s">
        <v>205</v>
      </c>
      <c r="B234496">
        <v>2018</v>
      </c>
      <c r="C234496" t="s">
        <v>240</v>
      </c>
      <c r="D234496" s="1">
        <v>50538447</v>
      </c>
    </row>
    <row r="234497" spans="1:4" x14ac:dyDescent="0.2">
      <c r="A234497" t="s">
        <v>205</v>
      </c>
      <c r="B234497">
        <v>2018</v>
      </c>
      <c r="C234497" t="s">
        <v>241</v>
      </c>
      <c r="D234497" s="1">
        <v>31895</v>
      </c>
    </row>
    <row r="234498" spans="1:4" x14ac:dyDescent="0.2">
      <c r="A234498" t="s">
        <v>205</v>
      </c>
      <c r="B234498">
        <v>2018</v>
      </c>
      <c r="C234498" t="s">
        <v>242</v>
      </c>
      <c r="D234498" s="1">
        <v>337499</v>
      </c>
    </row>
    <row r="234499" spans="1:4" x14ac:dyDescent="0.2">
      <c r="A234499" t="s">
        <v>205</v>
      </c>
      <c r="B234499">
        <v>2018</v>
      </c>
      <c r="C234499" t="s">
        <v>243</v>
      </c>
      <c r="D234499" s="1">
        <v>3293</v>
      </c>
    </row>
    <row r="234500" spans="1:4" x14ac:dyDescent="0.2">
      <c r="A234500" t="s">
        <v>205</v>
      </c>
      <c r="B234500">
        <v>2019</v>
      </c>
      <c r="C234500" t="s">
        <v>1</v>
      </c>
      <c r="D234500" s="1">
        <v>90.472105869413113</v>
      </c>
    </row>
    <row r="234501" spans="1:4" x14ac:dyDescent="0.2">
      <c r="A234501" t="s">
        <v>205</v>
      </c>
      <c r="B234501">
        <v>2019</v>
      </c>
      <c r="C234501" t="s">
        <v>226</v>
      </c>
      <c r="D234501" s="1">
        <v>94.339148200606061</v>
      </c>
    </row>
    <row r="234502" spans="1:4" x14ac:dyDescent="0.2">
      <c r="A234502" t="s">
        <v>205</v>
      </c>
      <c r="B234502">
        <v>2019</v>
      </c>
      <c r="C234502" t="s">
        <v>227</v>
      </c>
      <c r="D234502" s="1">
        <v>104.27429238441138</v>
      </c>
    </row>
    <row r="234503" spans="1:4" x14ac:dyDescent="0.2">
      <c r="A234503" t="s">
        <v>205</v>
      </c>
      <c r="B234503">
        <v>2019</v>
      </c>
      <c r="C234503" t="s">
        <v>228</v>
      </c>
      <c r="D234503" s="1">
        <v>101.37989782590812</v>
      </c>
    </row>
    <row r="234504" spans="1:4" x14ac:dyDescent="0.2">
      <c r="A234504" t="s">
        <v>205</v>
      </c>
      <c r="B234504">
        <v>2019</v>
      </c>
      <c r="C234504" t="s">
        <v>229</v>
      </c>
      <c r="D234504" s="1">
        <v>107.10382754069514</v>
      </c>
    </row>
    <row r="234505" spans="1:4" x14ac:dyDescent="0.2">
      <c r="A234505" t="s">
        <v>205</v>
      </c>
      <c r="B234505">
        <v>2019</v>
      </c>
      <c r="C234505" t="s">
        <v>230</v>
      </c>
      <c r="D234505" s="1">
        <v>104.04503737958122</v>
      </c>
    </row>
    <row r="234506" spans="1:4" x14ac:dyDescent="0.2">
      <c r="A234506" t="s">
        <v>205</v>
      </c>
      <c r="B234506">
        <v>2019</v>
      </c>
      <c r="C234506" t="s">
        <v>231</v>
      </c>
      <c r="D234506" s="1">
        <v>114.18546377825955</v>
      </c>
    </row>
    <row r="234507" spans="1:4" x14ac:dyDescent="0.2">
      <c r="A234507" t="s">
        <v>205</v>
      </c>
      <c r="B234507">
        <v>2019</v>
      </c>
      <c r="C234507" t="s">
        <v>232</v>
      </c>
      <c r="D234507" s="1">
        <v>56437903.534161299</v>
      </c>
    </row>
    <row r="234508" spans="1:4" x14ac:dyDescent="0.2">
      <c r="A234508" t="s">
        <v>205</v>
      </c>
      <c r="B234508">
        <v>2019</v>
      </c>
      <c r="C234508" t="s">
        <v>233</v>
      </c>
      <c r="D234508" s="1">
        <v>17605514</v>
      </c>
    </row>
    <row r="234509" spans="1:4" x14ac:dyDescent="0.2">
      <c r="A234509" t="s">
        <v>205</v>
      </c>
      <c r="B234509">
        <v>2019</v>
      </c>
      <c r="C234509" t="s">
        <v>234</v>
      </c>
      <c r="D234509" s="1">
        <v>38212996</v>
      </c>
    </row>
    <row r="234510" spans="1:4" x14ac:dyDescent="0.2">
      <c r="A234510" t="s">
        <v>205</v>
      </c>
      <c r="B234510">
        <v>2019</v>
      </c>
      <c r="C234510" t="s">
        <v>235</v>
      </c>
      <c r="D234510" s="1">
        <v>619393.53416129551</v>
      </c>
    </row>
    <row r="234511" spans="1:4" x14ac:dyDescent="0.2">
      <c r="A234511" t="s">
        <v>205</v>
      </c>
      <c r="B234511">
        <v>2019</v>
      </c>
      <c r="C234511" t="s">
        <v>236</v>
      </c>
      <c r="D234511" s="1">
        <v>69771.973138566726</v>
      </c>
    </row>
    <row r="234512" spans="1:4" x14ac:dyDescent="0.2">
      <c r="A234512" t="s">
        <v>205</v>
      </c>
      <c r="B234512">
        <v>2019</v>
      </c>
      <c r="C234512" t="s">
        <v>237</v>
      </c>
      <c r="D234512" s="1">
        <v>486.89400000000001</v>
      </c>
    </row>
    <row r="234513" spans="1:4" x14ac:dyDescent="0.2">
      <c r="A234513" t="s">
        <v>205</v>
      </c>
      <c r="B234513">
        <v>2019</v>
      </c>
      <c r="C234513" t="s">
        <v>238</v>
      </c>
      <c r="D234513" s="1">
        <v>125787.599798</v>
      </c>
    </row>
    <row r="234514" spans="1:4" x14ac:dyDescent="0.2">
      <c r="A234514" t="s">
        <v>205</v>
      </c>
      <c r="B234514">
        <v>2019</v>
      </c>
      <c r="C234514" t="s">
        <v>239</v>
      </c>
      <c r="D234514" s="1">
        <v>3636524.1938</v>
      </c>
    </row>
    <row r="234515" spans="1:4" x14ac:dyDescent="0.2">
      <c r="A234515" t="s">
        <v>205</v>
      </c>
      <c r="B234515">
        <v>2019</v>
      </c>
      <c r="C234515" t="s">
        <v>240</v>
      </c>
      <c r="D234515" s="1">
        <v>54982322.333333328</v>
      </c>
    </row>
    <row r="234516" spans="1:4" x14ac:dyDescent="0.2">
      <c r="A234516" t="s">
        <v>205</v>
      </c>
      <c r="B234516">
        <v>2019</v>
      </c>
      <c r="C234516" t="s">
        <v>241</v>
      </c>
      <c r="D234516" s="1">
        <v>31540</v>
      </c>
    </row>
    <row r="234517" spans="1:4" x14ac:dyDescent="0.2">
      <c r="A234517" t="s">
        <v>205</v>
      </c>
      <c r="B234517">
        <v>2019</v>
      </c>
      <c r="C234517" t="s">
        <v>242</v>
      </c>
      <c r="D234517" s="1">
        <v>341283</v>
      </c>
    </row>
    <row r="234518" spans="1:4" x14ac:dyDescent="0.2">
      <c r="A234518" t="s">
        <v>205</v>
      </c>
      <c r="B234518">
        <v>2019</v>
      </c>
      <c r="C234518" t="s">
        <v>243</v>
      </c>
      <c r="D234518" s="1">
        <v>3281</v>
      </c>
    </row>
    <row r="234519" spans="1:4" x14ac:dyDescent="0.2">
      <c r="A234519" t="s">
        <v>205</v>
      </c>
      <c r="B234519">
        <v>2020</v>
      </c>
      <c r="C234519" t="s">
        <v>1</v>
      </c>
      <c r="D234519" s="1">
        <v>84.92008679867655</v>
      </c>
    </row>
    <row r="234520" spans="1:4" x14ac:dyDescent="0.2">
      <c r="A234520" t="s">
        <v>205</v>
      </c>
      <c r="B234520">
        <v>2020</v>
      </c>
      <c r="C234520" t="s">
        <v>226</v>
      </c>
      <c r="D234520" s="1">
        <v>89.707122706192365</v>
      </c>
    </row>
    <row r="234521" spans="1:4" x14ac:dyDescent="0.2">
      <c r="A234521" t="s">
        <v>205</v>
      </c>
      <c r="B234521">
        <v>2020</v>
      </c>
      <c r="C234521" t="s">
        <v>227</v>
      </c>
      <c r="D234521" s="1">
        <v>105.63710670581935</v>
      </c>
    </row>
    <row r="234522" spans="1:4" x14ac:dyDescent="0.2">
      <c r="A234522" t="s">
        <v>205</v>
      </c>
      <c r="B234522">
        <v>2020</v>
      </c>
      <c r="C234522" t="s">
        <v>228</v>
      </c>
      <c r="D234522" s="1">
        <v>100.55492013706619</v>
      </c>
    </row>
    <row r="234523" spans="1:4" x14ac:dyDescent="0.2">
      <c r="A234523" t="s">
        <v>205</v>
      </c>
      <c r="B234523">
        <v>2020</v>
      </c>
      <c r="C234523" t="s">
        <v>229</v>
      </c>
      <c r="D234523" s="1">
        <v>113.2168939727233</v>
      </c>
    </row>
    <row r="234524" spans="1:4" x14ac:dyDescent="0.2">
      <c r="A234524" t="s">
        <v>205</v>
      </c>
      <c r="B234524">
        <v>2020</v>
      </c>
      <c r="C234524" t="s">
        <v>230</v>
      </c>
      <c r="D234524" s="1">
        <v>107.56344273311625</v>
      </c>
    </row>
    <row r="234525" spans="1:4" x14ac:dyDescent="0.2">
      <c r="A234525" t="s">
        <v>205</v>
      </c>
      <c r="B234525">
        <v>2020</v>
      </c>
      <c r="C234525" t="s">
        <v>231</v>
      </c>
      <c r="D234525" s="1">
        <v>117.98843591259397</v>
      </c>
    </row>
    <row r="234526" spans="1:4" x14ac:dyDescent="0.2">
      <c r="A234526" t="s">
        <v>205</v>
      </c>
      <c r="B234526">
        <v>2020</v>
      </c>
      <c r="C234526" t="s">
        <v>232</v>
      </c>
      <c r="D234526" s="1">
        <v>53666818.433142588</v>
      </c>
    </row>
    <row r="234527" spans="1:4" x14ac:dyDescent="0.2">
      <c r="A234527" t="s">
        <v>205</v>
      </c>
      <c r="B234527">
        <v>2020</v>
      </c>
      <c r="C234527" t="s">
        <v>233</v>
      </c>
      <c r="D234527" s="1">
        <v>16277828</v>
      </c>
    </row>
    <row r="234528" spans="1:4" x14ac:dyDescent="0.2">
      <c r="A234528" t="s">
        <v>205</v>
      </c>
      <c r="B234528">
        <v>2020</v>
      </c>
      <c r="C234528" t="s">
        <v>234</v>
      </c>
      <c r="D234528" s="1">
        <v>36699977</v>
      </c>
    </row>
    <row r="234529" spans="1:4" x14ac:dyDescent="0.2">
      <c r="A234529" t="s">
        <v>205</v>
      </c>
      <c r="B234529">
        <v>2020</v>
      </c>
      <c r="C234529" t="s">
        <v>235</v>
      </c>
      <c r="D234529" s="1">
        <v>689013.43314258847</v>
      </c>
    </row>
    <row r="234530" spans="1:4" x14ac:dyDescent="0.2">
      <c r="A234530" t="s">
        <v>205</v>
      </c>
      <c r="B234530">
        <v>2020</v>
      </c>
      <c r="C234530" t="s">
        <v>236</v>
      </c>
      <c r="D234530" s="1">
        <v>69204.204553470699</v>
      </c>
    </row>
    <row r="234531" spans="1:4" x14ac:dyDescent="0.2">
      <c r="A234531" t="s">
        <v>205</v>
      </c>
      <c r="B234531">
        <v>2020</v>
      </c>
      <c r="C234531" t="s">
        <v>237</v>
      </c>
      <c r="D234531" s="1">
        <v>514.68399999999997</v>
      </c>
    </row>
    <row r="234532" spans="1:4" x14ac:dyDescent="0.2">
      <c r="A234532" t="s">
        <v>205</v>
      </c>
      <c r="B234532">
        <v>2020</v>
      </c>
      <c r="C234532" t="s">
        <v>238</v>
      </c>
      <c r="D234532" s="1">
        <v>130041.255481</v>
      </c>
    </row>
    <row r="234533" spans="1:4" x14ac:dyDescent="0.2">
      <c r="A234533" t="s">
        <v>205</v>
      </c>
      <c r="B234533">
        <v>2020</v>
      </c>
      <c r="C234533" t="s">
        <v>239</v>
      </c>
      <c r="D234533" s="1">
        <v>4194175.3333999999</v>
      </c>
    </row>
    <row r="234534" spans="1:4" x14ac:dyDescent="0.2">
      <c r="A234534" t="s">
        <v>205</v>
      </c>
      <c r="B234534">
        <v>2020</v>
      </c>
      <c r="C234534" t="s">
        <v>240</v>
      </c>
      <c r="D234534" s="1">
        <v>42360895.333333336</v>
      </c>
    </row>
    <row r="234535" spans="1:4" x14ac:dyDescent="0.2">
      <c r="A234535" t="s">
        <v>205</v>
      </c>
      <c r="B234535">
        <v>2020</v>
      </c>
      <c r="C234535" t="s">
        <v>241</v>
      </c>
      <c r="D234535" s="1">
        <v>31597</v>
      </c>
    </row>
    <row r="234536" spans="1:4" x14ac:dyDescent="0.2">
      <c r="A234536" t="s">
        <v>205</v>
      </c>
      <c r="B234536">
        <v>2020</v>
      </c>
      <c r="C234536" t="s">
        <v>242</v>
      </c>
      <c r="D234536" s="1">
        <v>334333</v>
      </c>
    </row>
    <row r="234537" spans="1:4" x14ac:dyDescent="0.2">
      <c r="A234537" t="s">
        <v>205</v>
      </c>
      <c r="B234537">
        <v>2020</v>
      </c>
      <c r="C234537" t="s">
        <v>243</v>
      </c>
      <c r="D234537" s="1">
        <v>3297</v>
      </c>
    </row>
    <row r="234538" spans="1:4" x14ac:dyDescent="0.2">
      <c r="A234538" t="s">
        <v>205</v>
      </c>
      <c r="B234538">
        <v>2021</v>
      </c>
      <c r="C234538" t="s">
        <v>1</v>
      </c>
      <c r="D234538" s="1">
        <v>96.783300533722397</v>
      </c>
    </row>
    <row r="234539" spans="1:4" x14ac:dyDescent="0.2">
      <c r="A234539" t="s">
        <v>205</v>
      </c>
      <c r="B234539">
        <v>2021</v>
      </c>
      <c r="C234539" t="s">
        <v>226</v>
      </c>
      <c r="D234539" s="1">
        <v>104.97433119788873</v>
      </c>
    </row>
    <row r="234540" spans="1:4" x14ac:dyDescent="0.2">
      <c r="A234540" t="s">
        <v>205</v>
      </c>
      <c r="B234540">
        <v>2021</v>
      </c>
      <c r="C234540" t="s">
        <v>227</v>
      </c>
      <c r="D234540" s="1">
        <v>108.46326857938918</v>
      </c>
    </row>
    <row r="234541" spans="1:4" x14ac:dyDescent="0.2">
      <c r="A234541" t="s">
        <v>205</v>
      </c>
      <c r="B234541">
        <v>2021</v>
      </c>
      <c r="C234541" t="s">
        <v>228</v>
      </c>
      <c r="D234541" s="1">
        <v>102.59533902921395</v>
      </c>
    </row>
    <row r="234542" spans="1:4" x14ac:dyDescent="0.2">
      <c r="A234542" t="s">
        <v>205</v>
      </c>
      <c r="B234542">
        <v>2021</v>
      </c>
      <c r="C234542" t="s">
        <v>229</v>
      </c>
      <c r="D234542" s="1">
        <v>114.36625604927411</v>
      </c>
    </row>
    <row r="234543" spans="1:4" x14ac:dyDescent="0.2">
      <c r="A234543" t="s">
        <v>205</v>
      </c>
      <c r="B234543">
        <v>2021</v>
      </c>
      <c r="C234543" t="s">
        <v>230</v>
      </c>
      <c r="D234543" s="1">
        <v>108.71383480414733</v>
      </c>
    </row>
    <row r="234544" spans="1:4" x14ac:dyDescent="0.2">
      <c r="A234544" t="s">
        <v>205</v>
      </c>
      <c r="B234544">
        <v>2021</v>
      </c>
      <c r="C234544" t="s">
        <v>231</v>
      </c>
      <c r="D234544" s="1">
        <v>128.47465658253068</v>
      </c>
    </row>
    <row r="234545" spans="1:4" x14ac:dyDescent="0.2">
      <c r="A234545" t="s">
        <v>205</v>
      </c>
      <c r="B234545">
        <v>2021</v>
      </c>
      <c r="C234545" t="s">
        <v>232</v>
      </c>
      <c r="D234545" s="1">
        <v>62800346.31128335</v>
      </c>
    </row>
    <row r="234546" spans="1:4" x14ac:dyDescent="0.2">
      <c r="A234546" t="s">
        <v>205</v>
      </c>
      <c r="B234546">
        <v>2021</v>
      </c>
      <c r="C234546" t="s">
        <v>233</v>
      </c>
      <c r="D234546" s="1">
        <v>25920538</v>
      </c>
    </row>
    <row r="234547" spans="1:4" x14ac:dyDescent="0.2">
      <c r="A234547" t="s">
        <v>205</v>
      </c>
      <c r="B234547">
        <v>2021</v>
      </c>
      <c r="C234547" t="s">
        <v>234</v>
      </c>
      <c r="D234547" s="1">
        <v>36069628</v>
      </c>
    </row>
    <row r="234548" spans="1:4" x14ac:dyDescent="0.2">
      <c r="A234548" t="s">
        <v>205</v>
      </c>
      <c r="B234548">
        <v>2021</v>
      </c>
      <c r="C234548" t="s">
        <v>235</v>
      </c>
      <c r="D234548" s="1">
        <v>810180.31128335046</v>
      </c>
    </row>
    <row r="234549" spans="1:4" x14ac:dyDescent="0.2">
      <c r="A234549" t="s">
        <v>205</v>
      </c>
      <c r="B234549">
        <v>2021</v>
      </c>
      <c r="C234549" t="s">
        <v>236</v>
      </c>
      <c r="D234549" s="1">
        <v>70608.467678482208</v>
      </c>
    </row>
    <row r="234550" spans="1:4" x14ac:dyDescent="0.2">
      <c r="A234550" t="s">
        <v>205</v>
      </c>
      <c r="B234550">
        <v>2021</v>
      </c>
      <c r="C234550" t="s">
        <v>237</v>
      </c>
      <c r="D234550" s="1">
        <v>519.90899999999999</v>
      </c>
    </row>
    <row r="234551" spans="1:4" x14ac:dyDescent="0.2">
      <c r="A234551" t="s">
        <v>205</v>
      </c>
      <c r="B234551">
        <v>2021</v>
      </c>
      <c r="C234551" t="s">
        <v>238</v>
      </c>
      <c r="D234551" s="1">
        <v>131432.047979</v>
      </c>
    </row>
    <row r="234552" spans="1:4" x14ac:dyDescent="0.2">
      <c r="A234552" t="s">
        <v>205</v>
      </c>
      <c r="B234552">
        <v>2021</v>
      </c>
      <c r="C234552" t="s">
        <v>239</v>
      </c>
      <c r="D234552" s="1">
        <v>4783889.1541999998</v>
      </c>
    </row>
    <row r="234553" spans="1:4" x14ac:dyDescent="0.2">
      <c r="A234553" t="s">
        <v>205</v>
      </c>
      <c r="B234553">
        <v>2021</v>
      </c>
      <c r="C234553" t="s">
        <v>240</v>
      </c>
      <c r="D234553" s="1">
        <v>40748056.666666664</v>
      </c>
    </row>
    <row r="234554" spans="1:4" x14ac:dyDescent="0.2">
      <c r="A234554" t="s">
        <v>205</v>
      </c>
      <c r="B234554">
        <v>2021</v>
      </c>
      <c r="C234554" t="s">
        <v>241</v>
      </c>
      <c r="D234554" s="1">
        <v>32340</v>
      </c>
    </row>
    <row r="234555" spans="1:4" x14ac:dyDescent="0.2">
      <c r="A234555" t="s">
        <v>205</v>
      </c>
      <c r="B234555">
        <v>2021</v>
      </c>
      <c r="C234555" t="s">
        <v>242</v>
      </c>
      <c r="D234555" s="1">
        <v>341355</v>
      </c>
    </row>
    <row r="234556" spans="1:4" x14ac:dyDescent="0.2">
      <c r="A234556" t="s">
        <v>205</v>
      </c>
      <c r="B234556">
        <v>2021</v>
      </c>
      <c r="C234556" t="s">
        <v>243</v>
      </c>
      <c r="D234556" s="1">
        <v>3297</v>
      </c>
    </row>
    <row r="234557" spans="1:4" x14ac:dyDescent="0.2">
      <c r="A234557" t="s">
        <v>205</v>
      </c>
      <c r="B234557">
        <v>2022</v>
      </c>
      <c r="C234557" t="s">
        <v>1</v>
      </c>
      <c r="D234557" s="1">
        <v>100.36999657075783</v>
      </c>
    </row>
    <row r="234558" spans="1:4" x14ac:dyDescent="0.2">
      <c r="A234558" t="s">
        <v>205</v>
      </c>
      <c r="B234558">
        <v>2022</v>
      </c>
      <c r="C234558" t="s">
        <v>226</v>
      </c>
      <c r="D234558" s="1">
        <v>109.25497728157025</v>
      </c>
    </row>
    <row r="234559" spans="1:4" x14ac:dyDescent="0.2">
      <c r="A234559" t="s">
        <v>205</v>
      </c>
      <c r="B234559">
        <v>2022</v>
      </c>
      <c r="C234559" t="s">
        <v>227</v>
      </c>
      <c r="D234559" s="1">
        <v>108.85222777162173</v>
      </c>
    </row>
    <row r="234560" spans="1:4" x14ac:dyDescent="0.2">
      <c r="A234560" t="s">
        <v>205</v>
      </c>
      <c r="B234560">
        <v>2022</v>
      </c>
      <c r="C234560" t="s">
        <v>228</v>
      </c>
      <c r="D234560" s="1">
        <v>102.45458259972709</v>
      </c>
    </row>
    <row r="234561" spans="1:4" x14ac:dyDescent="0.2">
      <c r="A234561" t="s">
        <v>205</v>
      </c>
      <c r="B234561">
        <v>2022</v>
      </c>
      <c r="C234561" t="s">
        <v>229</v>
      </c>
      <c r="D234561" s="1">
        <v>114.66322041355041</v>
      </c>
    </row>
    <row r="234562" spans="1:4" x14ac:dyDescent="0.2">
      <c r="A234562" t="s">
        <v>205</v>
      </c>
      <c r="B234562">
        <v>2022</v>
      </c>
      <c r="C234562" t="s">
        <v>230</v>
      </c>
      <c r="D234562" s="1">
        <v>109.49011369063025</v>
      </c>
    </row>
    <row r="234563" spans="1:4" x14ac:dyDescent="0.2">
      <c r="A234563" t="s">
        <v>205</v>
      </c>
      <c r="B234563">
        <v>2022</v>
      </c>
      <c r="C234563" t="s">
        <v>231</v>
      </c>
      <c r="D234563" s="1">
        <v>130.75380807248538</v>
      </c>
    </row>
    <row r="234564" spans="1:4" x14ac:dyDescent="0.2">
      <c r="A234564" t="s">
        <v>205</v>
      </c>
      <c r="B234564">
        <v>2022</v>
      </c>
      <c r="C234564" t="s">
        <v>232</v>
      </c>
      <c r="D234564" s="1">
        <v>65361220.51189597</v>
      </c>
    </row>
    <row r="234565" spans="1:4" x14ac:dyDescent="0.2">
      <c r="A234565" t="s">
        <v>205</v>
      </c>
      <c r="B234565">
        <v>2022</v>
      </c>
      <c r="C234565" t="s">
        <v>233</v>
      </c>
      <c r="D234565" s="1">
        <v>29147439</v>
      </c>
    </row>
    <row r="234566" spans="1:4" x14ac:dyDescent="0.2">
      <c r="A234566" t="s">
        <v>205</v>
      </c>
      <c r="B234566">
        <v>2022</v>
      </c>
      <c r="C234566" t="s">
        <v>234</v>
      </c>
      <c r="D234566" s="1">
        <v>35443082</v>
      </c>
    </row>
    <row r="234567" spans="1:4" x14ac:dyDescent="0.2">
      <c r="A234567" t="s">
        <v>205</v>
      </c>
      <c r="B234567">
        <v>2022</v>
      </c>
      <c r="C234567" t="s">
        <v>235</v>
      </c>
      <c r="D234567" s="1">
        <v>770699.51189597254</v>
      </c>
    </row>
    <row r="234568" spans="1:4" x14ac:dyDescent="0.2">
      <c r="A234568" t="s">
        <v>205</v>
      </c>
      <c r="B234568">
        <v>2022</v>
      </c>
      <c r="C234568" t="s">
        <v>236</v>
      </c>
      <c r="D234568" s="1">
        <v>70511.595872257836</v>
      </c>
    </row>
    <row r="234569" spans="1:4" x14ac:dyDescent="0.2">
      <c r="A234569" t="s">
        <v>205</v>
      </c>
      <c r="B234569">
        <v>2022</v>
      </c>
      <c r="C234569" t="s">
        <v>237</v>
      </c>
      <c r="D234569" s="1">
        <v>521.25900000000001</v>
      </c>
    </row>
    <row r="234570" spans="1:4" x14ac:dyDescent="0.2">
      <c r="A234570" t="s">
        <v>205</v>
      </c>
      <c r="B234570">
        <v>2022</v>
      </c>
      <c r="C234570" t="s">
        <v>238</v>
      </c>
      <c r="D234570" s="1">
        <v>132370.54788600001</v>
      </c>
    </row>
    <row r="234571" spans="1:4" x14ac:dyDescent="0.2">
      <c r="A234571" t="s">
        <v>205</v>
      </c>
      <c r="B234571">
        <v>2022</v>
      </c>
      <c r="C234571" t="s">
        <v>239</v>
      </c>
      <c r="D234571" s="1">
        <v>4632915.1208576886</v>
      </c>
    </row>
    <row r="234572" spans="1:4" x14ac:dyDescent="0.2">
      <c r="A234572" t="s">
        <v>205</v>
      </c>
      <c r="B234572">
        <v>2022</v>
      </c>
      <c r="C234572" t="s">
        <v>240</v>
      </c>
      <c r="D234572" s="1">
        <v>47352005.833333328</v>
      </c>
    </row>
    <row r="234573" spans="1:4" x14ac:dyDescent="0.2">
      <c r="A234573" t="s">
        <v>205</v>
      </c>
      <c r="B234573">
        <v>2022</v>
      </c>
      <c r="C234573" t="s">
        <v>241</v>
      </c>
      <c r="D234573" s="1">
        <v>32255</v>
      </c>
    </row>
    <row r="234574" spans="1:4" x14ac:dyDescent="0.2">
      <c r="A234574" t="s">
        <v>205</v>
      </c>
      <c r="B234574">
        <v>2022</v>
      </c>
      <c r="C234574" t="s">
        <v>242</v>
      </c>
      <c r="D234574" s="1">
        <v>341012</v>
      </c>
    </row>
    <row r="234575" spans="1:4" x14ac:dyDescent="0.2">
      <c r="A234575" t="s">
        <v>205</v>
      </c>
      <c r="B234575">
        <v>2022</v>
      </c>
      <c r="C234575" t="s">
        <v>243</v>
      </c>
      <c r="D234575" s="1">
        <v>3308</v>
      </c>
    </row>
    <row r="234576" spans="1:4" x14ac:dyDescent="0.2">
      <c r="A234576" t="s">
        <v>208</v>
      </c>
      <c r="B234576">
        <v>1961</v>
      </c>
      <c r="C234576" t="s">
        <v>1</v>
      </c>
      <c r="D234576" s="1">
        <v>49.556303269714888</v>
      </c>
    </row>
    <row r="234577" spans="1:4" x14ac:dyDescent="0.2">
      <c r="A234577" t="s">
        <v>208</v>
      </c>
      <c r="B234577">
        <v>1961</v>
      </c>
      <c r="C234577" t="s">
        <v>226</v>
      </c>
      <c r="D234577" s="1">
        <v>42.68029440943377</v>
      </c>
    </row>
    <row r="234578" spans="1:4" x14ac:dyDescent="0.2">
      <c r="A234578" t="s">
        <v>208</v>
      </c>
      <c r="B234578">
        <v>1961</v>
      </c>
      <c r="C234578" t="s">
        <v>227</v>
      </c>
      <c r="D234578" s="1">
        <v>86.12485515140672</v>
      </c>
    </row>
    <row r="234579" spans="1:4" x14ac:dyDescent="0.2">
      <c r="A234579" t="s">
        <v>208</v>
      </c>
      <c r="B234579">
        <v>1961</v>
      </c>
      <c r="C234579" t="s">
        <v>228</v>
      </c>
      <c r="D234579" s="1">
        <v>104.84440078262776</v>
      </c>
    </row>
    <row r="234580" spans="1:4" x14ac:dyDescent="0.2">
      <c r="A234580" t="s">
        <v>208</v>
      </c>
      <c r="B234580">
        <v>1961</v>
      </c>
      <c r="C234580" t="s">
        <v>229</v>
      </c>
      <c r="D234580" s="1">
        <v>219.12720602455394</v>
      </c>
    </row>
    <row r="234581" spans="1:4" x14ac:dyDescent="0.2">
      <c r="A234581" t="s">
        <v>208</v>
      </c>
      <c r="B234581">
        <v>1961</v>
      </c>
      <c r="C234581" t="s">
        <v>230</v>
      </c>
      <c r="D234581" s="1">
        <v>66.783661986568006</v>
      </c>
    </row>
    <row r="234582" spans="1:4" x14ac:dyDescent="0.2">
      <c r="A234582" t="s">
        <v>208</v>
      </c>
      <c r="B234582">
        <v>1961</v>
      </c>
      <c r="C234582" t="s">
        <v>231</v>
      </c>
      <c r="D234582" s="1">
        <v>54.167195442254283</v>
      </c>
    </row>
    <row r="234583" spans="1:4" x14ac:dyDescent="0.2">
      <c r="A234583" t="s">
        <v>208</v>
      </c>
      <c r="B234583">
        <v>1961</v>
      </c>
      <c r="C234583" t="s">
        <v>232</v>
      </c>
      <c r="D234583" s="1">
        <v>170050178.10068661</v>
      </c>
    </row>
    <row r="234584" spans="1:4" x14ac:dyDescent="0.2">
      <c r="A234584" t="s">
        <v>208</v>
      </c>
      <c r="B234584">
        <v>1961</v>
      </c>
      <c r="C234584" t="s">
        <v>233</v>
      </c>
      <c r="D234584" s="1">
        <v>81882330</v>
      </c>
    </row>
    <row r="234585" spans="1:4" x14ac:dyDescent="0.2">
      <c r="A234585" t="s">
        <v>208</v>
      </c>
      <c r="B234585">
        <v>1961</v>
      </c>
      <c r="C234585" t="s">
        <v>234</v>
      </c>
      <c r="D234585" s="1">
        <v>87979984</v>
      </c>
    </row>
    <row r="234586" spans="1:4" x14ac:dyDescent="0.2">
      <c r="A234586" t="s">
        <v>208</v>
      </c>
      <c r="B234586">
        <v>1961</v>
      </c>
      <c r="C234586" t="s">
        <v>235</v>
      </c>
      <c r="D234586" s="1">
        <v>187864.10068661018</v>
      </c>
    </row>
    <row r="234587" spans="1:4" x14ac:dyDescent="0.2">
      <c r="A234587" t="s">
        <v>208</v>
      </c>
      <c r="B234587">
        <v>1961</v>
      </c>
      <c r="C234587" t="s">
        <v>236</v>
      </c>
      <c r="D234587" s="1">
        <v>269727.16136512777</v>
      </c>
    </row>
    <row r="234588" spans="1:4" x14ac:dyDescent="0.2">
      <c r="A234588" t="s">
        <v>208</v>
      </c>
      <c r="B234588">
        <v>1961</v>
      </c>
      <c r="C234588" t="s">
        <v>237</v>
      </c>
      <c r="D234588" s="1">
        <v>5954.4794281729428</v>
      </c>
    </row>
    <row r="234589" spans="1:4" x14ac:dyDescent="0.2">
      <c r="A234589" t="s">
        <v>208</v>
      </c>
      <c r="B234589">
        <v>1961</v>
      </c>
      <c r="C234589" t="s">
        <v>238</v>
      </c>
      <c r="D234589" s="1">
        <v>453651.73210953327</v>
      </c>
    </row>
    <row r="234590" spans="1:4" x14ac:dyDescent="0.2">
      <c r="A234590" t="s">
        <v>208</v>
      </c>
      <c r="B234590">
        <v>1961</v>
      </c>
      <c r="C234590" t="s">
        <v>239</v>
      </c>
      <c r="D234590" s="1">
        <v>9767185.0755000003</v>
      </c>
    </row>
    <row r="234591" spans="1:4" x14ac:dyDescent="0.2">
      <c r="A234591" t="s">
        <v>208</v>
      </c>
      <c r="B234591">
        <v>1961</v>
      </c>
      <c r="C234591" t="s">
        <v>240</v>
      </c>
      <c r="D234591" s="1">
        <v>399446504.52250004</v>
      </c>
    </row>
    <row r="234592" spans="1:4" x14ac:dyDescent="0.2">
      <c r="A234592" t="s">
        <v>208</v>
      </c>
      <c r="B234592">
        <v>1961</v>
      </c>
      <c r="C234592" t="s">
        <v>241</v>
      </c>
      <c r="D234592" s="1">
        <v>219207.4</v>
      </c>
    </row>
    <row r="234593" spans="1:4" x14ac:dyDescent="0.2">
      <c r="A234593" t="s">
        <v>208</v>
      </c>
      <c r="B234593">
        <v>1961</v>
      </c>
      <c r="C234593" t="s">
        <v>242</v>
      </c>
      <c r="D234593" s="1">
        <v>290383</v>
      </c>
    </row>
    <row r="234594" spans="1:4" x14ac:dyDescent="0.2">
      <c r="A234594" t="s">
        <v>208</v>
      </c>
      <c r="B234594">
        <v>1961</v>
      </c>
      <c r="C234594" t="s">
        <v>243</v>
      </c>
      <c r="D234594" s="1">
        <v>19504</v>
      </c>
    </row>
    <row r="234595" spans="1:4" x14ac:dyDescent="0.2">
      <c r="A234595" t="s">
        <v>208</v>
      </c>
      <c r="B234595">
        <v>1962</v>
      </c>
      <c r="C234595" t="s">
        <v>1</v>
      </c>
      <c r="D234595" s="1">
        <v>50.702313589422268</v>
      </c>
    </row>
    <row r="234596" spans="1:4" x14ac:dyDescent="0.2">
      <c r="A234596" t="s">
        <v>208</v>
      </c>
      <c r="B234596">
        <v>1962</v>
      </c>
      <c r="C234596" t="s">
        <v>226</v>
      </c>
      <c r="D234596" s="1">
        <v>43.538172214406394</v>
      </c>
    </row>
    <row r="234597" spans="1:4" x14ac:dyDescent="0.2">
      <c r="A234597" t="s">
        <v>208</v>
      </c>
      <c r="B234597">
        <v>1962</v>
      </c>
      <c r="C234597" t="s">
        <v>227</v>
      </c>
      <c r="D234597" s="1">
        <v>85.870188423688646</v>
      </c>
    </row>
    <row r="234598" spans="1:4" x14ac:dyDescent="0.2">
      <c r="A234598" t="s">
        <v>208</v>
      </c>
      <c r="B234598">
        <v>1962</v>
      </c>
      <c r="C234598" t="s">
        <v>228</v>
      </c>
      <c r="D234598" s="1">
        <v>103.84471798151969</v>
      </c>
    </row>
    <row r="234599" spans="1:4" x14ac:dyDescent="0.2">
      <c r="A234599" t="s">
        <v>208</v>
      </c>
      <c r="B234599">
        <v>1962</v>
      </c>
      <c r="C234599" t="s">
        <v>229</v>
      </c>
      <c r="D234599" s="1">
        <v>208.90508742102608</v>
      </c>
    </row>
    <row r="234600" spans="1:4" x14ac:dyDescent="0.2">
      <c r="A234600" t="s">
        <v>208</v>
      </c>
      <c r="B234600">
        <v>1962</v>
      </c>
      <c r="C234600" t="s">
        <v>230</v>
      </c>
      <c r="D234600" s="1">
        <v>67.207952635199888</v>
      </c>
    </row>
    <row r="234601" spans="1:4" x14ac:dyDescent="0.2">
      <c r="A234601" t="s">
        <v>208</v>
      </c>
      <c r="B234601">
        <v>1962</v>
      </c>
      <c r="C234601" t="s">
        <v>231</v>
      </c>
      <c r="D234601" s="1">
        <v>55.519302455517476</v>
      </c>
    </row>
    <row r="234602" spans="1:4" x14ac:dyDescent="0.2">
      <c r="A234602" t="s">
        <v>208</v>
      </c>
      <c r="B234602">
        <v>1962</v>
      </c>
      <c r="C234602" t="s">
        <v>232</v>
      </c>
      <c r="D234602" s="1">
        <v>173468202.16876742</v>
      </c>
    </row>
    <row r="234603" spans="1:4" x14ac:dyDescent="0.2">
      <c r="A234603" t="s">
        <v>208</v>
      </c>
      <c r="B234603">
        <v>1962</v>
      </c>
      <c r="C234603" t="s">
        <v>233</v>
      </c>
      <c r="D234603" s="1">
        <v>85244695</v>
      </c>
    </row>
    <row r="234604" spans="1:4" x14ac:dyDescent="0.2">
      <c r="A234604" t="s">
        <v>208</v>
      </c>
      <c r="B234604">
        <v>1962</v>
      </c>
      <c r="C234604" t="s">
        <v>234</v>
      </c>
      <c r="D234604" s="1">
        <v>88021760</v>
      </c>
    </row>
    <row r="234605" spans="1:4" x14ac:dyDescent="0.2">
      <c r="A234605" t="s">
        <v>208</v>
      </c>
      <c r="B234605">
        <v>1962</v>
      </c>
      <c r="C234605" t="s">
        <v>235</v>
      </c>
      <c r="D234605" s="1">
        <v>201747.16876743949</v>
      </c>
    </row>
    <row r="234606" spans="1:4" x14ac:dyDescent="0.2">
      <c r="A234606" t="s">
        <v>208</v>
      </c>
      <c r="B234606">
        <v>1962</v>
      </c>
      <c r="C234606" t="s">
        <v>236</v>
      </c>
      <c r="D234606" s="1">
        <v>267155.33490424254</v>
      </c>
    </row>
    <row r="234607" spans="1:4" x14ac:dyDescent="0.2">
      <c r="A234607" t="s">
        <v>208</v>
      </c>
      <c r="B234607">
        <v>1962</v>
      </c>
      <c r="C234607" t="s">
        <v>237</v>
      </c>
      <c r="D234607" s="1">
        <v>5676.7074616457458</v>
      </c>
    </row>
    <row r="234608" spans="1:4" x14ac:dyDescent="0.2">
      <c r="A234608" t="s">
        <v>208</v>
      </c>
      <c r="B234608">
        <v>1962</v>
      </c>
      <c r="C234608" t="s">
        <v>238</v>
      </c>
      <c r="D234608" s="1">
        <v>456533.87696269271</v>
      </c>
    </row>
    <row r="234609" spans="1:4" x14ac:dyDescent="0.2">
      <c r="A234609" t="s">
        <v>208</v>
      </c>
      <c r="B234609">
        <v>1962</v>
      </c>
      <c r="C234609" t="s">
        <v>239</v>
      </c>
      <c r="D234609" s="1">
        <v>10631900.373400001</v>
      </c>
    </row>
    <row r="234610" spans="1:4" x14ac:dyDescent="0.2">
      <c r="A234610" t="s">
        <v>208</v>
      </c>
      <c r="B234610">
        <v>1962</v>
      </c>
      <c r="C234610" t="s">
        <v>240</v>
      </c>
      <c r="D234610" s="1">
        <v>399023952.85749996</v>
      </c>
    </row>
    <row r="234611" spans="1:4" x14ac:dyDescent="0.2">
      <c r="A234611" t="s">
        <v>208</v>
      </c>
      <c r="B234611">
        <v>1962</v>
      </c>
      <c r="C234611" t="s">
        <v>241</v>
      </c>
      <c r="D234611" s="1">
        <v>216014.3</v>
      </c>
    </row>
    <row r="234612" spans="1:4" x14ac:dyDescent="0.2">
      <c r="A234612" t="s">
        <v>208</v>
      </c>
      <c r="B234612">
        <v>1962</v>
      </c>
      <c r="C234612" t="s">
        <v>242</v>
      </c>
      <c r="D234612" s="1">
        <v>290495</v>
      </c>
    </row>
    <row r="234613" spans="1:4" x14ac:dyDescent="0.2">
      <c r="A234613" t="s">
        <v>208</v>
      </c>
      <c r="B234613">
        <v>1962</v>
      </c>
      <c r="C234613" t="s">
        <v>243</v>
      </c>
      <c r="D234613" s="1">
        <v>20018</v>
      </c>
    </row>
    <row r="234614" spans="1:4" x14ac:dyDescent="0.2">
      <c r="A234614" t="s">
        <v>208</v>
      </c>
      <c r="B234614">
        <v>1963</v>
      </c>
      <c r="C234614" t="s">
        <v>1</v>
      </c>
      <c r="D234614" s="1">
        <v>53.034448548586397</v>
      </c>
    </row>
    <row r="234615" spans="1:4" x14ac:dyDescent="0.2">
      <c r="A234615" t="s">
        <v>208</v>
      </c>
      <c r="B234615">
        <v>1963</v>
      </c>
      <c r="C234615" t="s">
        <v>226</v>
      </c>
      <c r="D234615" s="1">
        <v>45.42366095004067</v>
      </c>
    </row>
    <row r="234616" spans="1:4" x14ac:dyDescent="0.2">
      <c r="A234616" t="s">
        <v>208</v>
      </c>
      <c r="B234616">
        <v>1963</v>
      </c>
      <c r="C234616" t="s">
        <v>227</v>
      </c>
      <c r="D234616" s="1">
        <v>85.649350927872376</v>
      </c>
    </row>
    <row r="234617" spans="1:4" x14ac:dyDescent="0.2">
      <c r="A234617" t="s">
        <v>208</v>
      </c>
      <c r="B234617">
        <v>1963</v>
      </c>
      <c r="C234617" t="s">
        <v>228</v>
      </c>
      <c r="D234617" s="1">
        <v>104.93366643396698</v>
      </c>
    </row>
    <row r="234618" spans="1:4" x14ac:dyDescent="0.2">
      <c r="A234618" t="s">
        <v>208</v>
      </c>
      <c r="B234618">
        <v>1963</v>
      </c>
      <c r="C234618" t="s">
        <v>229</v>
      </c>
      <c r="D234618" s="1">
        <v>198.86200505784848</v>
      </c>
    </row>
    <row r="234619" spans="1:4" x14ac:dyDescent="0.2">
      <c r="A234619" t="s">
        <v>208</v>
      </c>
      <c r="B234619">
        <v>1963</v>
      </c>
      <c r="C234619" t="s">
        <v>230</v>
      </c>
      <c r="D234619" s="1">
        <v>67.570592809471719</v>
      </c>
    </row>
    <row r="234620" spans="1:4" x14ac:dyDescent="0.2">
      <c r="A234620" t="s">
        <v>208</v>
      </c>
      <c r="B234620">
        <v>1963</v>
      </c>
      <c r="C234620" t="s">
        <v>231</v>
      </c>
      <c r="D234620" s="1">
        <v>56.557211129258931</v>
      </c>
    </row>
    <row r="234621" spans="1:4" x14ac:dyDescent="0.2">
      <c r="A234621" t="s">
        <v>208</v>
      </c>
      <c r="B234621">
        <v>1963</v>
      </c>
      <c r="C234621" t="s">
        <v>232</v>
      </c>
      <c r="D234621" s="1">
        <v>180980514.34322557</v>
      </c>
    </row>
    <row r="234622" spans="1:4" x14ac:dyDescent="0.2">
      <c r="A234622" t="s">
        <v>208</v>
      </c>
      <c r="B234622">
        <v>1963</v>
      </c>
      <c r="C234622" t="s">
        <v>233</v>
      </c>
      <c r="D234622" s="1">
        <v>89618790</v>
      </c>
    </row>
    <row r="234623" spans="1:4" x14ac:dyDescent="0.2">
      <c r="A234623" t="s">
        <v>208</v>
      </c>
      <c r="B234623">
        <v>1963</v>
      </c>
      <c r="C234623" t="s">
        <v>234</v>
      </c>
      <c r="D234623" s="1">
        <v>91136309</v>
      </c>
    </row>
    <row r="234624" spans="1:4" x14ac:dyDescent="0.2">
      <c r="A234624" t="s">
        <v>208</v>
      </c>
      <c r="B234624">
        <v>1963</v>
      </c>
      <c r="C234624" t="s">
        <v>235</v>
      </c>
      <c r="D234624" s="1">
        <v>225415.34322556033</v>
      </c>
    </row>
    <row r="234625" spans="1:4" x14ac:dyDescent="0.2">
      <c r="A234625" t="s">
        <v>208</v>
      </c>
      <c r="B234625">
        <v>1963</v>
      </c>
      <c r="C234625" t="s">
        <v>236</v>
      </c>
      <c r="D234625" s="1">
        <v>269956.80997357424</v>
      </c>
    </row>
    <row r="234626" spans="1:4" x14ac:dyDescent="0.2">
      <c r="A234626" t="s">
        <v>208</v>
      </c>
      <c r="B234626">
        <v>1963</v>
      </c>
      <c r="C234626" t="s">
        <v>237</v>
      </c>
      <c r="D234626" s="1">
        <v>5403.8005578800557</v>
      </c>
    </row>
    <row r="234627" spans="1:4" x14ac:dyDescent="0.2">
      <c r="A234627" t="s">
        <v>208</v>
      </c>
      <c r="B234627">
        <v>1963</v>
      </c>
      <c r="C234627" t="s">
        <v>238</v>
      </c>
      <c r="D234627" s="1">
        <v>458997.23908296705</v>
      </c>
    </row>
    <row r="234628" spans="1:4" x14ac:dyDescent="0.2">
      <c r="A234628" t="s">
        <v>208</v>
      </c>
      <c r="B234628">
        <v>1963</v>
      </c>
      <c r="C234628" t="s">
        <v>239</v>
      </c>
      <c r="D234628" s="1">
        <v>11565668.4541</v>
      </c>
    </row>
    <row r="234629" spans="1:4" x14ac:dyDescent="0.2">
      <c r="A234629" t="s">
        <v>208</v>
      </c>
      <c r="B234629">
        <v>1963</v>
      </c>
      <c r="C234629" t="s">
        <v>240</v>
      </c>
      <c r="D234629" s="1">
        <v>395237163.23333329</v>
      </c>
    </row>
    <row r="234630" spans="1:4" x14ac:dyDescent="0.2">
      <c r="A234630" t="s">
        <v>208</v>
      </c>
      <c r="B234630">
        <v>1963</v>
      </c>
      <c r="C234630" t="s">
        <v>241</v>
      </c>
      <c r="D234630" s="1">
        <v>218791.3</v>
      </c>
    </row>
    <row r="234631" spans="1:4" x14ac:dyDescent="0.2">
      <c r="A234631" t="s">
        <v>208</v>
      </c>
      <c r="B234631">
        <v>1963</v>
      </c>
      <c r="C234631" t="s">
        <v>242</v>
      </c>
      <c r="D234631" s="1">
        <v>285607</v>
      </c>
    </row>
    <row r="234632" spans="1:4" x14ac:dyDescent="0.2">
      <c r="A234632" t="s">
        <v>208</v>
      </c>
      <c r="B234632">
        <v>1963</v>
      </c>
      <c r="C234632" t="s">
        <v>243</v>
      </c>
      <c r="D234632" s="1">
        <v>20426</v>
      </c>
    </row>
    <row r="234633" spans="1:4" x14ac:dyDescent="0.2">
      <c r="A234633" t="s">
        <v>208</v>
      </c>
      <c r="B234633">
        <v>1964</v>
      </c>
      <c r="C234633" t="s">
        <v>1</v>
      </c>
      <c r="D234633" s="1">
        <v>53.850477580880373</v>
      </c>
    </row>
    <row r="234634" spans="1:4" x14ac:dyDescent="0.2">
      <c r="A234634" t="s">
        <v>208</v>
      </c>
      <c r="B234634">
        <v>1964</v>
      </c>
      <c r="C234634" t="s">
        <v>226</v>
      </c>
      <c r="D234634" s="1">
        <v>45.751064776755314</v>
      </c>
    </row>
    <row r="234635" spans="1:4" x14ac:dyDescent="0.2">
      <c r="A234635" t="s">
        <v>208</v>
      </c>
      <c r="B234635">
        <v>1964</v>
      </c>
      <c r="C234635" t="s">
        <v>227</v>
      </c>
      <c r="D234635" s="1">
        <v>84.959441089523878</v>
      </c>
    </row>
    <row r="234636" spans="1:4" x14ac:dyDescent="0.2">
      <c r="A234636" t="s">
        <v>208</v>
      </c>
      <c r="B234636">
        <v>1964</v>
      </c>
      <c r="C234636" t="s">
        <v>228</v>
      </c>
      <c r="D234636" s="1">
        <v>104.59835327587419</v>
      </c>
    </row>
    <row r="234637" spans="1:4" x14ac:dyDescent="0.2">
      <c r="A234637" t="s">
        <v>208</v>
      </c>
      <c r="B234637">
        <v>1964</v>
      </c>
      <c r="C234637" t="s">
        <v>229</v>
      </c>
      <c r="D234637" s="1">
        <v>192.16469210878157</v>
      </c>
    </row>
    <row r="234638" spans="1:4" x14ac:dyDescent="0.2">
      <c r="A234638" t="s">
        <v>208</v>
      </c>
      <c r="B234638">
        <v>1964</v>
      </c>
      <c r="C234638" t="s">
        <v>230</v>
      </c>
      <c r="D234638" s="1">
        <v>67.815609800034792</v>
      </c>
    </row>
    <row r="234639" spans="1:4" x14ac:dyDescent="0.2">
      <c r="A234639" t="s">
        <v>208</v>
      </c>
      <c r="B234639">
        <v>1964</v>
      </c>
      <c r="C234639" t="s">
        <v>231</v>
      </c>
      <c r="D234639" s="1">
        <v>56.524383418888512</v>
      </c>
    </row>
    <row r="234640" spans="1:4" x14ac:dyDescent="0.2">
      <c r="A234640" t="s">
        <v>208</v>
      </c>
      <c r="B234640">
        <v>1964</v>
      </c>
      <c r="C234640" t="s">
        <v>232</v>
      </c>
      <c r="D234640" s="1">
        <v>182284982.36093834</v>
      </c>
    </row>
    <row r="234641" spans="1:4" x14ac:dyDescent="0.2">
      <c r="A234641" t="s">
        <v>208</v>
      </c>
      <c r="B234641">
        <v>1964</v>
      </c>
      <c r="C234641" t="s">
        <v>233</v>
      </c>
      <c r="D234641" s="1">
        <v>85411806</v>
      </c>
    </row>
    <row r="234642" spans="1:4" x14ac:dyDescent="0.2">
      <c r="A234642" t="s">
        <v>208</v>
      </c>
      <c r="B234642">
        <v>1964</v>
      </c>
      <c r="C234642" t="s">
        <v>234</v>
      </c>
      <c r="D234642" s="1">
        <v>96644174</v>
      </c>
    </row>
    <row r="234643" spans="1:4" x14ac:dyDescent="0.2">
      <c r="A234643" t="s">
        <v>208</v>
      </c>
      <c r="B234643">
        <v>1964</v>
      </c>
      <c r="C234643" t="s">
        <v>235</v>
      </c>
      <c r="D234643" s="1">
        <v>229002.36093834121</v>
      </c>
    </row>
    <row r="234644" spans="1:4" x14ac:dyDescent="0.2">
      <c r="A234644" t="s">
        <v>208</v>
      </c>
      <c r="B234644">
        <v>1964</v>
      </c>
      <c r="C234644" t="s">
        <v>236</v>
      </c>
      <c r="D234644" s="1">
        <v>269094.16909217648</v>
      </c>
    </row>
    <row r="234645" spans="1:4" x14ac:dyDescent="0.2">
      <c r="A234645" t="s">
        <v>208</v>
      </c>
      <c r="B234645">
        <v>1964</v>
      </c>
      <c r="C234645" t="s">
        <v>237</v>
      </c>
      <c r="D234645" s="1">
        <v>5221.8103207810318</v>
      </c>
    </row>
    <row r="234646" spans="1:4" x14ac:dyDescent="0.2">
      <c r="A234646" t="s">
        <v>208</v>
      </c>
      <c r="B234646">
        <v>1964</v>
      </c>
      <c r="C234646" t="s">
        <v>238</v>
      </c>
      <c r="D234646" s="1">
        <v>460661.60397190583</v>
      </c>
    </row>
    <row r="234647" spans="1:4" x14ac:dyDescent="0.2">
      <c r="A234647" t="s">
        <v>208</v>
      </c>
      <c r="B234647">
        <v>1964</v>
      </c>
      <c r="C234647" t="s">
        <v>239</v>
      </c>
      <c r="D234647" s="1">
        <v>12254574.753800001</v>
      </c>
    </row>
    <row r="234648" spans="1:4" x14ac:dyDescent="0.2">
      <c r="A234648" t="s">
        <v>208</v>
      </c>
      <c r="B234648">
        <v>1964</v>
      </c>
      <c r="C234648" t="s">
        <v>240</v>
      </c>
      <c r="D234648" s="1">
        <v>385265906.52583331</v>
      </c>
    </row>
    <row r="234649" spans="1:4" x14ac:dyDescent="0.2">
      <c r="A234649" t="s">
        <v>208</v>
      </c>
      <c r="B234649">
        <v>1964</v>
      </c>
      <c r="C234649" t="s">
        <v>241</v>
      </c>
      <c r="D234649" s="1">
        <v>217512.4</v>
      </c>
    </row>
    <row r="234650" spans="1:4" x14ac:dyDescent="0.2">
      <c r="A234650" t="s">
        <v>208</v>
      </c>
      <c r="B234650">
        <v>1964</v>
      </c>
      <c r="C234650" t="s">
        <v>242</v>
      </c>
      <c r="D234650" s="1">
        <v>284892</v>
      </c>
    </row>
    <row r="234651" spans="1:4" x14ac:dyDescent="0.2">
      <c r="A234651" t="s">
        <v>208</v>
      </c>
      <c r="B234651">
        <v>1964</v>
      </c>
      <c r="C234651" t="s">
        <v>243</v>
      </c>
      <c r="D234651" s="1">
        <v>20833</v>
      </c>
    </row>
    <row r="234652" spans="1:4" x14ac:dyDescent="0.2">
      <c r="A234652" t="s">
        <v>208</v>
      </c>
      <c r="B234652">
        <v>1965</v>
      </c>
      <c r="C234652" t="s">
        <v>1</v>
      </c>
      <c r="D234652" s="1">
        <v>54.358648197247042</v>
      </c>
    </row>
    <row r="234653" spans="1:4" x14ac:dyDescent="0.2">
      <c r="A234653" t="s">
        <v>208</v>
      </c>
      <c r="B234653">
        <v>1965</v>
      </c>
      <c r="C234653" t="s">
        <v>226</v>
      </c>
      <c r="D234653" s="1">
        <v>47.54744544318099</v>
      </c>
    </row>
    <row r="234654" spans="1:4" x14ac:dyDescent="0.2">
      <c r="A234654" t="s">
        <v>208</v>
      </c>
      <c r="B234654">
        <v>1965</v>
      </c>
      <c r="C234654" t="s">
        <v>227</v>
      </c>
      <c r="D234654" s="1">
        <v>87.469882015184126</v>
      </c>
    </row>
    <row r="234655" spans="1:4" x14ac:dyDescent="0.2">
      <c r="A234655" t="s">
        <v>208</v>
      </c>
      <c r="B234655">
        <v>1965</v>
      </c>
      <c r="C234655" t="s">
        <v>228</v>
      </c>
      <c r="D234655" s="1">
        <v>104.43523433368286</v>
      </c>
    </row>
    <row r="234656" spans="1:4" x14ac:dyDescent="0.2">
      <c r="A234656" t="s">
        <v>208</v>
      </c>
      <c r="B234656">
        <v>1965</v>
      </c>
      <c r="C234656" t="s">
        <v>229</v>
      </c>
      <c r="D234656" s="1">
        <v>185.25672639989023</v>
      </c>
    </row>
    <row r="234657" spans="1:4" x14ac:dyDescent="0.2">
      <c r="A234657" t="s">
        <v>208</v>
      </c>
      <c r="B234657">
        <v>1965</v>
      </c>
      <c r="C234657" t="s">
        <v>230</v>
      </c>
      <c r="D234657" s="1">
        <v>67.820333857376227</v>
      </c>
    </row>
    <row r="234658" spans="1:4" x14ac:dyDescent="0.2">
      <c r="A234658" t="s">
        <v>208</v>
      </c>
      <c r="B234658">
        <v>1965</v>
      </c>
      <c r="C234658" t="s">
        <v>231</v>
      </c>
      <c r="D234658" s="1">
        <v>63.15246451495431</v>
      </c>
    </row>
    <row r="234659" spans="1:4" x14ac:dyDescent="0.2">
      <c r="A234659" t="s">
        <v>208</v>
      </c>
      <c r="B234659">
        <v>1965</v>
      </c>
      <c r="C234659" t="s">
        <v>232</v>
      </c>
      <c r="D234659" s="1">
        <v>189442263.17376226</v>
      </c>
    </row>
    <row r="234660" spans="1:4" x14ac:dyDescent="0.2">
      <c r="A234660" t="s">
        <v>208</v>
      </c>
      <c r="B234660">
        <v>1965</v>
      </c>
      <c r="C234660" t="s">
        <v>233</v>
      </c>
      <c r="D234660" s="1">
        <v>93728157</v>
      </c>
    </row>
    <row r="234661" spans="1:4" x14ac:dyDescent="0.2">
      <c r="A234661" t="s">
        <v>208</v>
      </c>
      <c r="B234661">
        <v>1965</v>
      </c>
      <c r="C234661" t="s">
        <v>234</v>
      </c>
      <c r="D234661" s="1">
        <v>95457445</v>
      </c>
    </row>
    <row r="234662" spans="1:4" x14ac:dyDescent="0.2">
      <c r="A234662" t="s">
        <v>208</v>
      </c>
      <c r="B234662">
        <v>1965</v>
      </c>
      <c r="C234662" t="s">
        <v>235</v>
      </c>
      <c r="D234662" s="1">
        <v>256661.17376225293</v>
      </c>
    </row>
    <row r="234663" spans="1:4" x14ac:dyDescent="0.2">
      <c r="A234663" t="s">
        <v>208</v>
      </c>
      <c r="B234663">
        <v>1965</v>
      </c>
      <c r="C234663" t="s">
        <v>236</v>
      </c>
      <c r="D234663" s="1">
        <v>268674.52236890158</v>
      </c>
    </row>
    <row r="234664" spans="1:4" x14ac:dyDescent="0.2">
      <c r="A234664" t="s">
        <v>208</v>
      </c>
      <c r="B234664">
        <v>1965</v>
      </c>
      <c r="C234664" t="s">
        <v>237</v>
      </c>
      <c r="D234664" s="1">
        <v>5034.0958856345878</v>
      </c>
    </row>
    <row r="234665" spans="1:4" x14ac:dyDescent="0.2">
      <c r="A234665" t="s">
        <v>208</v>
      </c>
      <c r="B234665">
        <v>1965</v>
      </c>
      <c r="C234665" t="s">
        <v>238</v>
      </c>
      <c r="D234665" s="1">
        <v>460693.6938084283</v>
      </c>
    </row>
    <row r="234666" spans="1:4" x14ac:dyDescent="0.2">
      <c r="A234666" t="s">
        <v>208</v>
      </c>
      <c r="B234666">
        <v>1965</v>
      </c>
      <c r="C234666" t="s">
        <v>239</v>
      </c>
      <c r="D234666" s="1">
        <v>13376383.532000002</v>
      </c>
    </row>
    <row r="234667" spans="1:4" x14ac:dyDescent="0.2">
      <c r="A234667" t="s">
        <v>208</v>
      </c>
      <c r="B234667">
        <v>1965</v>
      </c>
      <c r="C234667" t="s">
        <v>240</v>
      </c>
      <c r="D234667" s="1">
        <v>434747293.47833335</v>
      </c>
    </row>
    <row r="234668" spans="1:4" x14ac:dyDescent="0.2">
      <c r="A234668" t="s">
        <v>208</v>
      </c>
      <c r="B234668">
        <v>1965</v>
      </c>
      <c r="C234668" t="s">
        <v>241</v>
      </c>
      <c r="D234668" s="1">
        <v>216871.4</v>
      </c>
    </row>
    <row r="234669" spans="1:4" x14ac:dyDescent="0.2">
      <c r="A234669" t="s">
        <v>208</v>
      </c>
      <c r="B234669">
        <v>1965</v>
      </c>
      <c r="C234669" t="s">
        <v>242</v>
      </c>
      <c r="D234669" s="1">
        <v>283281</v>
      </c>
    </row>
    <row r="234670" spans="1:4" x14ac:dyDescent="0.2">
      <c r="A234670" t="s">
        <v>208</v>
      </c>
      <c r="B234670">
        <v>1965</v>
      </c>
      <c r="C234670" t="s">
        <v>243</v>
      </c>
      <c r="D234670" s="1">
        <v>21147</v>
      </c>
    </row>
    <row r="234671" spans="1:4" x14ac:dyDescent="0.2">
      <c r="A234671" t="s">
        <v>208</v>
      </c>
      <c r="B234671">
        <v>1966</v>
      </c>
      <c r="C234671" t="s">
        <v>1</v>
      </c>
      <c r="D234671" s="1">
        <v>55.337022753262644</v>
      </c>
    </row>
    <row r="234672" spans="1:4" x14ac:dyDescent="0.2">
      <c r="A234672" t="s">
        <v>208</v>
      </c>
      <c r="B234672">
        <v>1966</v>
      </c>
      <c r="C234672" t="s">
        <v>226</v>
      </c>
      <c r="D234672" s="1">
        <v>48.056305072169664</v>
      </c>
    </row>
    <row r="234673" spans="1:4" x14ac:dyDescent="0.2">
      <c r="A234673" t="s">
        <v>208</v>
      </c>
      <c r="B234673">
        <v>1966</v>
      </c>
      <c r="C234673" t="s">
        <v>227</v>
      </c>
      <c r="D234673" s="1">
        <v>86.842953742639324</v>
      </c>
    </row>
    <row r="234674" spans="1:4" x14ac:dyDescent="0.2">
      <c r="A234674" t="s">
        <v>208</v>
      </c>
      <c r="B234674">
        <v>1966</v>
      </c>
      <c r="C234674" t="s">
        <v>228</v>
      </c>
      <c r="D234674" s="1">
        <v>104.05150544231981</v>
      </c>
    </row>
    <row r="234675" spans="1:4" x14ac:dyDescent="0.2">
      <c r="A234675" t="s">
        <v>208</v>
      </c>
      <c r="B234675">
        <v>1966</v>
      </c>
      <c r="C234675" t="s">
        <v>229</v>
      </c>
      <c r="D234675" s="1">
        <v>171.15026688392012</v>
      </c>
    </row>
    <row r="234676" spans="1:4" x14ac:dyDescent="0.2">
      <c r="A234676" t="s">
        <v>208</v>
      </c>
      <c r="B234676">
        <v>1966</v>
      </c>
      <c r="C234676" t="s">
        <v>230</v>
      </c>
      <c r="D234676" s="1">
        <v>67.628545609978389</v>
      </c>
    </row>
    <row r="234677" spans="1:4" x14ac:dyDescent="0.2">
      <c r="A234677" t="s">
        <v>208</v>
      </c>
      <c r="B234677">
        <v>1966</v>
      </c>
      <c r="C234677" t="s">
        <v>231</v>
      </c>
      <c r="D234677" s="1">
        <v>65.643565458235088</v>
      </c>
    </row>
    <row r="234678" spans="1:4" x14ac:dyDescent="0.2">
      <c r="A234678" t="s">
        <v>208</v>
      </c>
      <c r="B234678">
        <v>1966</v>
      </c>
      <c r="C234678" t="s">
        <v>232</v>
      </c>
      <c r="D234678" s="1">
        <v>191469701.63769767</v>
      </c>
    </row>
    <row r="234679" spans="1:4" x14ac:dyDescent="0.2">
      <c r="A234679" t="s">
        <v>208</v>
      </c>
      <c r="B234679">
        <v>1966</v>
      </c>
      <c r="C234679" t="s">
        <v>233</v>
      </c>
      <c r="D234679" s="1">
        <v>93948783</v>
      </c>
    </row>
    <row r="234680" spans="1:4" x14ac:dyDescent="0.2">
      <c r="A234680" t="s">
        <v>208</v>
      </c>
      <c r="B234680">
        <v>1966</v>
      </c>
      <c r="C234680" t="s">
        <v>234</v>
      </c>
      <c r="D234680" s="1">
        <v>97297095</v>
      </c>
    </row>
    <row r="234681" spans="1:4" x14ac:dyDescent="0.2">
      <c r="A234681" t="s">
        <v>208</v>
      </c>
      <c r="B234681">
        <v>1966</v>
      </c>
      <c r="C234681" t="s">
        <v>235</v>
      </c>
      <c r="D234681" s="1">
        <v>223823.63769766013</v>
      </c>
    </row>
    <row r="234682" spans="1:4" x14ac:dyDescent="0.2">
      <c r="A234682" t="s">
        <v>208</v>
      </c>
      <c r="B234682">
        <v>1966</v>
      </c>
      <c r="C234682" t="s">
        <v>236</v>
      </c>
      <c r="D234682" s="1">
        <v>267687.3251144127</v>
      </c>
    </row>
    <row r="234683" spans="1:4" x14ac:dyDescent="0.2">
      <c r="A234683" t="s">
        <v>208</v>
      </c>
      <c r="B234683">
        <v>1966</v>
      </c>
      <c r="C234683" t="s">
        <v>237</v>
      </c>
      <c r="D234683" s="1">
        <v>4650.7723152022318</v>
      </c>
    </row>
    <row r="234684" spans="1:4" x14ac:dyDescent="0.2">
      <c r="A234684" t="s">
        <v>208</v>
      </c>
      <c r="B234684">
        <v>1966</v>
      </c>
      <c r="C234684" t="s">
        <v>238</v>
      </c>
      <c r="D234684" s="1">
        <v>459390.90405353619</v>
      </c>
    </row>
    <row r="234685" spans="1:4" x14ac:dyDescent="0.2">
      <c r="A234685" t="s">
        <v>208</v>
      </c>
      <c r="B234685">
        <v>1966</v>
      </c>
      <c r="C234685" t="s">
        <v>239</v>
      </c>
      <c r="D234685" s="1">
        <v>14814572.5414</v>
      </c>
    </row>
    <row r="234686" spans="1:4" x14ac:dyDescent="0.2">
      <c r="A234686" t="s">
        <v>208</v>
      </c>
      <c r="B234686">
        <v>1966</v>
      </c>
      <c r="C234686" t="s">
        <v>240</v>
      </c>
      <c r="D234686" s="1">
        <v>439811830.37083334</v>
      </c>
    </row>
    <row r="234687" spans="1:4" x14ac:dyDescent="0.2">
      <c r="A234687" t="s">
        <v>208</v>
      </c>
      <c r="B234687">
        <v>1966</v>
      </c>
      <c r="C234687" t="s">
        <v>241</v>
      </c>
      <c r="D234687" s="1">
        <v>215870.4</v>
      </c>
    </row>
    <row r="234688" spans="1:4" x14ac:dyDescent="0.2">
      <c r="A234688" t="s">
        <v>208</v>
      </c>
      <c r="B234688">
        <v>1966</v>
      </c>
      <c r="C234688" t="s">
        <v>242</v>
      </c>
      <c r="D234688" s="1">
        <v>281345</v>
      </c>
    </row>
    <row r="234689" spans="1:4" x14ac:dyDescent="0.2">
      <c r="A234689" t="s">
        <v>208</v>
      </c>
      <c r="B234689">
        <v>1966</v>
      </c>
      <c r="C234689" t="s">
        <v>243</v>
      </c>
      <c r="D234689" s="1">
        <v>21312</v>
      </c>
    </row>
    <row r="234690" spans="1:4" x14ac:dyDescent="0.2">
      <c r="A234690" t="s">
        <v>208</v>
      </c>
      <c r="B234690">
        <v>1967</v>
      </c>
      <c r="C234690" t="s">
        <v>1</v>
      </c>
      <c r="D234690" s="1">
        <v>56.966436556558037</v>
      </c>
    </row>
    <row r="234691" spans="1:4" x14ac:dyDescent="0.2">
      <c r="A234691" t="s">
        <v>208</v>
      </c>
      <c r="B234691">
        <v>1967</v>
      </c>
      <c r="C234691" t="s">
        <v>226</v>
      </c>
      <c r="D234691" s="1">
        <v>49.410909120029629</v>
      </c>
    </row>
    <row r="234692" spans="1:4" x14ac:dyDescent="0.2">
      <c r="A234692" t="s">
        <v>208</v>
      </c>
      <c r="B234692">
        <v>1967</v>
      </c>
      <c r="C234692" t="s">
        <v>227</v>
      </c>
      <c r="D234692" s="1">
        <v>86.736878953228825</v>
      </c>
    </row>
    <row r="234693" spans="1:4" x14ac:dyDescent="0.2">
      <c r="A234693" t="s">
        <v>208</v>
      </c>
      <c r="B234693">
        <v>1967</v>
      </c>
      <c r="C234693" t="s">
        <v>228</v>
      </c>
      <c r="D234693" s="1">
        <v>103.64260966992406</v>
      </c>
    </row>
    <row r="234694" spans="1:4" x14ac:dyDescent="0.2">
      <c r="A234694" t="s">
        <v>208</v>
      </c>
      <c r="B234694">
        <v>1967</v>
      </c>
      <c r="C234694" t="s">
        <v>229</v>
      </c>
      <c r="D234694" s="1">
        <v>165.50271476732897</v>
      </c>
    </row>
    <row r="234695" spans="1:4" x14ac:dyDescent="0.2">
      <c r="A234695" t="s">
        <v>208</v>
      </c>
      <c r="B234695">
        <v>1967</v>
      </c>
      <c r="C234695" t="s">
        <v>230</v>
      </c>
      <c r="D234695" s="1">
        <v>67.645401596474969</v>
      </c>
    </row>
    <row r="234696" spans="1:4" x14ac:dyDescent="0.2">
      <c r="A234696" t="s">
        <v>208</v>
      </c>
      <c r="B234696">
        <v>1967</v>
      </c>
      <c r="C234696" t="s">
        <v>231</v>
      </c>
      <c r="D234696" s="1">
        <v>67.081946165373651</v>
      </c>
    </row>
    <row r="234697" spans="1:4" x14ac:dyDescent="0.2">
      <c r="A234697" t="s">
        <v>208</v>
      </c>
      <c r="B234697">
        <v>1967</v>
      </c>
      <c r="C234697" t="s">
        <v>232</v>
      </c>
      <c r="D234697" s="1">
        <v>196866821.38070446</v>
      </c>
    </row>
    <row r="234698" spans="1:4" x14ac:dyDescent="0.2">
      <c r="A234698" t="s">
        <v>208</v>
      </c>
      <c r="B234698">
        <v>1967</v>
      </c>
      <c r="C234698" t="s">
        <v>233</v>
      </c>
      <c r="D234698" s="1">
        <v>96682705</v>
      </c>
    </row>
    <row r="234699" spans="1:4" x14ac:dyDescent="0.2">
      <c r="A234699" t="s">
        <v>208</v>
      </c>
      <c r="B234699">
        <v>1967</v>
      </c>
      <c r="C234699" t="s">
        <v>234</v>
      </c>
      <c r="D234699" s="1">
        <v>99931956</v>
      </c>
    </row>
    <row r="234700" spans="1:4" x14ac:dyDescent="0.2">
      <c r="A234700" t="s">
        <v>208</v>
      </c>
      <c r="B234700">
        <v>1967</v>
      </c>
      <c r="C234700" t="s">
        <v>235</v>
      </c>
      <c r="D234700" s="1">
        <v>252160.38070444661</v>
      </c>
    </row>
    <row r="234701" spans="1:4" x14ac:dyDescent="0.2">
      <c r="A234701" t="s">
        <v>208</v>
      </c>
      <c r="B234701">
        <v>1967</v>
      </c>
      <c r="C234701" t="s">
        <v>236</v>
      </c>
      <c r="D234701" s="1">
        <v>266635.3824721807</v>
      </c>
    </row>
    <row r="234702" spans="1:4" x14ac:dyDescent="0.2">
      <c r="A234702" t="s">
        <v>208</v>
      </c>
      <c r="B234702">
        <v>1967</v>
      </c>
      <c r="C234702" t="s">
        <v>237</v>
      </c>
      <c r="D234702" s="1">
        <v>4497.3078800557878</v>
      </c>
    </row>
    <row r="234703" spans="1:4" x14ac:dyDescent="0.2">
      <c r="A234703" t="s">
        <v>208</v>
      </c>
      <c r="B234703">
        <v>1967</v>
      </c>
      <c r="C234703" t="s">
        <v>238</v>
      </c>
      <c r="D234703" s="1">
        <v>459505.4043256556</v>
      </c>
    </row>
    <row r="234704" spans="1:4" x14ac:dyDescent="0.2">
      <c r="A234704" t="s">
        <v>208</v>
      </c>
      <c r="B234704">
        <v>1967</v>
      </c>
      <c r="C234704" t="s">
        <v>239</v>
      </c>
      <c r="D234704" s="1">
        <v>16048373.708699999</v>
      </c>
    </row>
    <row r="234705" spans="1:4" x14ac:dyDescent="0.2">
      <c r="A234705" t="s">
        <v>208</v>
      </c>
      <c r="B234705">
        <v>1967</v>
      </c>
      <c r="C234705" t="s">
        <v>240</v>
      </c>
      <c r="D234705" s="1">
        <v>438386583.90499991</v>
      </c>
    </row>
    <row r="234706" spans="1:4" x14ac:dyDescent="0.2">
      <c r="A234706" t="s">
        <v>208</v>
      </c>
      <c r="B234706">
        <v>1967</v>
      </c>
      <c r="C234706" t="s">
        <v>241</v>
      </c>
      <c r="D234706" s="1">
        <v>214694.39999999999</v>
      </c>
    </row>
    <row r="234707" spans="1:4" x14ac:dyDescent="0.2">
      <c r="A234707" t="s">
        <v>208</v>
      </c>
      <c r="B234707">
        <v>1967</v>
      </c>
      <c r="C234707" t="s">
        <v>242</v>
      </c>
      <c r="D234707" s="1">
        <v>279420</v>
      </c>
    </row>
    <row r="234708" spans="1:4" x14ac:dyDescent="0.2">
      <c r="A234708" t="s">
        <v>208</v>
      </c>
      <c r="B234708">
        <v>1967</v>
      </c>
      <c r="C234708" t="s">
        <v>243</v>
      </c>
      <c r="D234708" s="1">
        <v>21569</v>
      </c>
    </row>
    <row r="234709" spans="1:4" x14ac:dyDescent="0.2">
      <c r="A234709" t="s">
        <v>208</v>
      </c>
      <c r="B234709">
        <v>1968</v>
      </c>
      <c r="C234709" t="s">
        <v>1</v>
      </c>
      <c r="D234709" s="1">
        <v>57.28766103845016</v>
      </c>
    </row>
    <row r="234710" spans="1:4" x14ac:dyDescent="0.2">
      <c r="A234710" t="s">
        <v>208</v>
      </c>
      <c r="B234710">
        <v>1968</v>
      </c>
      <c r="C234710" t="s">
        <v>226</v>
      </c>
      <c r="D234710" s="1">
        <v>50.556676299158099</v>
      </c>
    </row>
    <row r="234711" spans="1:4" x14ac:dyDescent="0.2">
      <c r="A234711" t="s">
        <v>208</v>
      </c>
      <c r="B234711">
        <v>1968</v>
      </c>
      <c r="C234711" t="s">
        <v>227</v>
      </c>
      <c r="D234711" s="1">
        <v>88.250550611981936</v>
      </c>
    </row>
    <row r="234712" spans="1:4" x14ac:dyDescent="0.2">
      <c r="A234712" t="s">
        <v>208</v>
      </c>
      <c r="B234712">
        <v>1968</v>
      </c>
      <c r="C234712" t="s">
        <v>228</v>
      </c>
      <c r="D234712" s="1">
        <v>106.2618490502588</v>
      </c>
    </row>
    <row r="234713" spans="1:4" x14ac:dyDescent="0.2">
      <c r="A234713" t="s">
        <v>208</v>
      </c>
      <c r="B234713">
        <v>1968</v>
      </c>
      <c r="C234713" t="s">
        <v>229</v>
      </c>
      <c r="D234713" s="1">
        <v>163.93810765750689</v>
      </c>
    </row>
    <row r="234714" spans="1:4" x14ac:dyDescent="0.2">
      <c r="A234714" t="s">
        <v>208</v>
      </c>
      <c r="B234714">
        <v>1968</v>
      </c>
      <c r="C234714" t="s">
        <v>230</v>
      </c>
      <c r="D234714" s="1">
        <v>67.344961823469774</v>
      </c>
    </row>
    <row r="234715" spans="1:4" x14ac:dyDescent="0.2">
      <c r="A234715" t="s">
        <v>208</v>
      </c>
      <c r="B234715">
        <v>1968</v>
      </c>
      <c r="C234715" t="s">
        <v>231</v>
      </c>
      <c r="D234715" s="1">
        <v>70.445959937732084</v>
      </c>
    </row>
    <row r="234716" spans="1:4" x14ac:dyDescent="0.2">
      <c r="A234716" t="s">
        <v>208</v>
      </c>
      <c r="B234716">
        <v>1968</v>
      </c>
      <c r="C234716" t="s">
        <v>232</v>
      </c>
      <c r="D234716" s="1">
        <v>201431876.88392171</v>
      </c>
    </row>
    <row r="234717" spans="1:4" x14ac:dyDescent="0.2">
      <c r="A234717" t="s">
        <v>208</v>
      </c>
      <c r="B234717">
        <v>1968</v>
      </c>
      <c r="C234717" t="s">
        <v>233</v>
      </c>
      <c r="D234717" s="1">
        <v>100571989</v>
      </c>
    </row>
    <row r="234718" spans="1:4" x14ac:dyDescent="0.2">
      <c r="A234718" t="s">
        <v>208</v>
      </c>
      <c r="B234718">
        <v>1968</v>
      </c>
      <c r="C234718" t="s">
        <v>234</v>
      </c>
      <c r="D234718" s="1">
        <v>100595202</v>
      </c>
    </row>
    <row r="234719" spans="1:4" x14ac:dyDescent="0.2">
      <c r="A234719" t="s">
        <v>208</v>
      </c>
      <c r="B234719">
        <v>1968</v>
      </c>
      <c r="C234719" t="s">
        <v>235</v>
      </c>
      <c r="D234719" s="1">
        <v>264685.88392171834</v>
      </c>
    </row>
    <row r="234720" spans="1:4" x14ac:dyDescent="0.2">
      <c r="A234720" t="s">
        <v>208</v>
      </c>
      <c r="B234720">
        <v>1968</v>
      </c>
      <c r="C234720" t="s">
        <v>236</v>
      </c>
      <c r="D234720" s="1">
        <v>273373.74902032071</v>
      </c>
    </row>
    <row r="234721" spans="1:4" x14ac:dyDescent="0.2">
      <c r="A234721" t="s">
        <v>208</v>
      </c>
      <c r="B234721">
        <v>1968</v>
      </c>
      <c r="C234721" t="s">
        <v>237</v>
      </c>
      <c r="D234721" s="1">
        <v>4454.7918410041839</v>
      </c>
    </row>
    <row r="234722" spans="1:4" x14ac:dyDescent="0.2">
      <c r="A234722" t="s">
        <v>208</v>
      </c>
      <c r="B234722">
        <v>1968</v>
      </c>
      <c r="C234722" t="s">
        <v>238</v>
      </c>
      <c r="D234722" s="1">
        <v>457464.56051200227</v>
      </c>
    </row>
    <row r="234723" spans="1:4" x14ac:dyDescent="0.2">
      <c r="A234723" t="s">
        <v>208</v>
      </c>
      <c r="B234723">
        <v>1968</v>
      </c>
      <c r="C234723" t="s">
        <v>239</v>
      </c>
      <c r="D234723" s="1">
        <v>16450361.817100001</v>
      </c>
    </row>
    <row r="234724" spans="1:4" x14ac:dyDescent="0.2">
      <c r="A234724" t="s">
        <v>208</v>
      </c>
      <c r="B234724">
        <v>1968</v>
      </c>
      <c r="C234724" t="s">
        <v>240</v>
      </c>
      <c r="D234724" s="1">
        <v>465154301.67833328</v>
      </c>
    </row>
    <row r="234725" spans="1:4" x14ac:dyDescent="0.2">
      <c r="A234725" t="s">
        <v>208</v>
      </c>
      <c r="B234725">
        <v>1968</v>
      </c>
      <c r="C234725" t="s">
        <v>241</v>
      </c>
      <c r="D234725" s="1">
        <v>221249.3</v>
      </c>
    </row>
    <row r="234726" spans="1:4" x14ac:dyDescent="0.2">
      <c r="A234726" t="s">
        <v>208</v>
      </c>
      <c r="B234726">
        <v>1968</v>
      </c>
      <c r="C234726" t="s">
        <v>242</v>
      </c>
      <c r="D234726" s="1">
        <v>277495</v>
      </c>
    </row>
    <row r="234727" spans="1:4" x14ac:dyDescent="0.2">
      <c r="A234727" t="s">
        <v>208</v>
      </c>
      <c r="B234727">
        <v>1968</v>
      </c>
      <c r="C234727" t="s">
        <v>243</v>
      </c>
      <c r="D234727" s="1">
        <v>21876</v>
      </c>
    </row>
    <row r="234728" spans="1:4" x14ac:dyDescent="0.2">
      <c r="A234728" t="s">
        <v>208</v>
      </c>
      <c r="B234728">
        <v>1969</v>
      </c>
      <c r="C234728" t="s">
        <v>1</v>
      </c>
      <c r="D234728" s="1">
        <v>57.351016635210343</v>
      </c>
    </row>
    <row r="234729" spans="1:4" x14ac:dyDescent="0.2">
      <c r="A234729" t="s">
        <v>208</v>
      </c>
      <c r="B234729">
        <v>1969</v>
      </c>
      <c r="C234729" t="s">
        <v>226</v>
      </c>
      <c r="D234729" s="1">
        <v>51.064716531231404</v>
      </c>
    </row>
    <row r="234730" spans="1:4" x14ac:dyDescent="0.2">
      <c r="A234730" t="s">
        <v>208</v>
      </c>
      <c r="B234730">
        <v>1969</v>
      </c>
      <c r="C234730" t="s">
        <v>227</v>
      </c>
      <c r="D234730" s="1">
        <v>89.038903801890953</v>
      </c>
    </row>
    <row r="234731" spans="1:4" x14ac:dyDescent="0.2">
      <c r="A234731" t="s">
        <v>208</v>
      </c>
      <c r="B234731">
        <v>1969</v>
      </c>
      <c r="C234731" t="s">
        <v>228</v>
      </c>
      <c r="D234731" s="1">
        <v>109.51102395632614</v>
      </c>
    </row>
    <row r="234732" spans="1:4" x14ac:dyDescent="0.2">
      <c r="A234732" t="s">
        <v>208</v>
      </c>
      <c r="B234732">
        <v>1969</v>
      </c>
      <c r="C234732" t="s">
        <v>229</v>
      </c>
      <c r="D234732" s="1">
        <v>155.39274242200094</v>
      </c>
    </row>
    <row r="234733" spans="1:4" x14ac:dyDescent="0.2">
      <c r="A234733" t="s">
        <v>208</v>
      </c>
      <c r="B234733">
        <v>1969</v>
      </c>
      <c r="C234733" t="s">
        <v>230</v>
      </c>
      <c r="D234733" s="1">
        <v>66.703700545650207</v>
      </c>
    </row>
    <row r="234734" spans="1:4" x14ac:dyDescent="0.2">
      <c r="A234734" t="s">
        <v>208</v>
      </c>
      <c r="B234734">
        <v>1969</v>
      </c>
      <c r="C234734" t="s">
        <v>231</v>
      </c>
      <c r="D234734" s="1">
        <v>74.581732169173875</v>
      </c>
    </row>
    <row r="234735" spans="1:4" x14ac:dyDescent="0.2">
      <c r="A234735" t="s">
        <v>208</v>
      </c>
      <c r="B234735">
        <v>1969</v>
      </c>
      <c r="C234735" t="s">
        <v>232</v>
      </c>
      <c r="D234735" s="1">
        <v>203456050.64236897</v>
      </c>
    </row>
    <row r="234736" spans="1:4" x14ac:dyDescent="0.2">
      <c r="A234736" t="s">
        <v>208</v>
      </c>
      <c r="B234736">
        <v>1969</v>
      </c>
      <c r="C234736" t="s">
        <v>233</v>
      </c>
      <c r="D234736" s="1">
        <v>102219010</v>
      </c>
    </row>
    <row r="234737" spans="1:4" x14ac:dyDescent="0.2">
      <c r="A234737" t="s">
        <v>208</v>
      </c>
      <c r="B234737">
        <v>1969</v>
      </c>
      <c r="C234737" t="s">
        <v>234</v>
      </c>
      <c r="D234737" s="1">
        <v>100994131</v>
      </c>
    </row>
    <row r="234738" spans="1:4" x14ac:dyDescent="0.2">
      <c r="A234738" t="s">
        <v>208</v>
      </c>
      <c r="B234738">
        <v>1969</v>
      </c>
      <c r="C234738" t="s">
        <v>235</v>
      </c>
      <c r="D234738" s="1">
        <v>242909.64236896427</v>
      </c>
    </row>
    <row r="234739" spans="1:4" x14ac:dyDescent="0.2">
      <c r="A234739" t="s">
        <v>208</v>
      </c>
      <c r="B234739">
        <v>1969</v>
      </c>
      <c r="C234739" t="s">
        <v>236</v>
      </c>
      <c r="D234739" s="1">
        <v>281732.71447436872</v>
      </c>
    </row>
    <row r="234740" spans="1:4" x14ac:dyDescent="0.2">
      <c r="A234740" t="s">
        <v>208</v>
      </c>
      <c r="B234740">
        <v>1969</v>
      </c>
      <c r="C234740" t="s">
        <v>237</v>
      </c>
      <c r="D234740" s="1">
        <v>4222.5833333333339</v>
      </c>
    </row>
    <row r="234741" spans="1:4" x14ac:dyDescent="0.2">
      <c r="A234741" t="s">
        <v>208</v>
      </c>
      <c r="B234741">
        <v>1969</v>
      </c>
      <c r="C234741" t="s">
        <v>238</v>
      </c>
      <c r="D234741" s="1">
        <v>453108.56563594815</v>
      </c>
    </row>
    <row r="234742" spans="1:4" x14ac:dyDescent="0.2">
      <c r="A234742" t="s">
        <v>208</v>
      </c>
      <c r="B234742">
        <v>1969</v>
      </c>
      <c r="C234742" t="s">
        <v>239</v>
      </c>
      <c r="D234742" s="1">
        <v>16949168.1318</v>
      </c>
    </row>
    <row r="234743" spans="1:4" x14ac:dyDescent="0.2">
      <c r="A234743" t="s">
        <v>208</v>
      </c>
      <c r="B234743">
        <v>1969</v>
      </c>
      <c r="C234743" t="s">
        <v>240</v>
      </c>
      <c r="D234743" s="1">
        <v>498215428.32749999</v>
      </c>
    </row>
    <row r="234744" spans="1:4" x14ac:dyDescent="0.2">
      <c r="A234744" t="s">
        <v>208</v>
      </c>
      <c r="B234744">
        <v>1969</v>
      </c>
      <c r="C234744" t="s">
        <v>241</v>
      </c>
      <c r="D234744" s="1">
        <v>229535.3</v>
      </c>
    </row>
    <row r="234745" spans="1:4" x14ac:dyDescent="0.2">
      <c r="A234745" t="s">
        <v>208</v>
      </c>
      <c r="B234745">
        <v>1969</v>
      </c>
      <c r="C234745" t="s">
        <v>242</v>
      </c>
      <c r="D234745" s="1">
        <v>275570</v>
      </c>
    </row>
    <row r="234746" spans="1:4" x14ac:dyDescent="0.2">
      <c r="A234746" t="s">
        <v>208</v>
      </c>
      <c r="B234746">
        <v>1969</v>
      </c>
      <c r="C234746" t="s">
        <v>243</v>
      </c>
      <c r="D234746" s="1">
        <v>22090</v>
      </c>
    </row>
    <row r="234747" spans="1:4" x14ac:dyDescent="0.2">
      <c r="A234747" t="s">
        <v>208</v>
      </c>
      <c r="B234747">
        <v>1970</v>
      </c>
      <c r="C234747" t="s">
        <v>1</v>
      </c>
      <c r="D234747" s="1">
        <v>56.911590350525977</v>
      </c>
    </row>
    <row r="234748" spans="1:4" x14ac:dyDescent="0.2">
      <c r="A234748" t="s">
        <v>208</v>
      </c>
      <c r="B234748">
        <v>1970</v>
      </c>
      <c r="C234748" t="s">
        <v>226</v>
      </c>
      <c r="D234748" s="1">
        <v>50.264608071471322</v>
      </c>
    </row>
    <row r="234749" spans="1:4" x14ac:dyDescent="0.2">
      <c r="A234749" t="s">
        <v>208</v>
      </c>
      <c r="B234749">
        <v>1970</v>
      </c>
      <c r="C234749" t="s">
        <v>227</v>
      </c>
      <c r="D234749" s="1">
        <v>88.320512152067792</v>
      </c>
    </row>
    <row r="234750" spans="1:4" x14ac:dyDescent="0.2">
      <c r="A234750" t="s">
        <v>208</v>
      </c>
      <c r="B234750">
        <v>1970</v>
      </c>
      <c r="C234750" t="s">
        <v>228</v>
      </c>
      <c r="D234750" s="1">
        <v>109.36655842009131</v>
      </c>
    </row>
    <row r="234751" spans="1:4" x14ac:dyDescent="0.2">
      <c r="A234751" t="s">
        <v>208</v>
      </c>
      <c r="B234751">
        <v>1970</v>
      </c>
      <c r="C234751" t="s">
        <v>229</v>
      </c>
      <c r="D234751" s="1">
        <v>148.77480438749049</v>
      </c>
    </row>
    <row r="234752" spans="1:4" x14ac:dyDescent="0.2">
      <c r="A234752" t="s">
        <v>208</v>
      </c>
      <c r="B234752">
        <v>1970</v>
      </c>
      <c r="C234752" t="s">
        <v>230</v>
      </c>
      <c r="D234752" s="1">
        <v>65.665066683299798</v>
      </c>
    </row>
    <row r="234753" spans="1:4" x14ac:dyDescent="0.2">
      <c r="A234753" t="s">
        <v>208</v>
      </c>
      <c r="B234753">
        <v>1970</v>
      </c>
      <c r="C234753" t="s">
        <v>231</v>
      </c>
      <c r="D234753" s="1">
        <v>76.046259490792337</v>
      </c>
    </row>
    <row r="234754" spans="1:4" x14ac:dyDescent="0.2">
      <c r="A234754" t="s">
        <v>208</v>
      </c>
      <c r="B234754">
        <v>1970</v>
      </c>
      <c r="C234754" t="s">
        <v>232</v>
      </c>
      <c r="D234754" s="1">
        <v>200268195.73263353</v>
      </c>
    </row>
    <row r="234755" spans="1:4" x14ac:dyDescent="0.2">
      <c r="A234755" t="s">
        <v>208</v>
      </c>
      <c r="B234755">
        <v>1970</v>
      </c>
      <c r="C234755" t="s">
        <v>233</v>
      </c>
      <c r="D234755" s="1">
        <v>96643722</v>
      </c>
    </row>
    <row r="234756" spans="1:4" x14ac:dyDescent="0.2">
      <c r="A234756" t="s">
        <v>208</v>
      </c>
      <c r="B234756">
        <v>1970</v>
      </c>
      <c r="C234756" t="s">
        <v>234</v>
      </c>
      <c r="D234756" s="1">
        <v>103278609</v>
      </c>
    </row>
    <row r="234757" spans="1:4" x14ac:dyDescent="0.2">
      <c r="A234757" t="s">
        <v>208</v>
      </c>
      <c r="B234757">
        <v>1970</v>
      </c>
      <c r="C234757" t="s">
        <v>235</v>
      </c>
      <c r="D234757" s="1">
        <v>345864.73263354361</v>
      </c>
    </row>
    <row r="234758" spans="1:4" x14ac:dyDescent="0.2">
      <c r="A234758" t="s">
        <v>208</v>
      </c>
      <c r="B234758">
        <v>1970</v>
      </c>
      <c r="C234758" t="s">
        <v>236</v>
      </c>
      <c r="D234758" s="1">
        <v>281361.05629603169</v>
      </c>
    </row>
    <row r="234759" spans="1:4" x14ac:dyDescent="0.2">
      <c r="A234759" t="s">
        <v>208</v>
      </c>
      <c r="B234759">
        <v>1970</v>
      </c>
      <c r="C234759" t="s">
        <v>237</v>
      </c>
      <c r="D234759" s="1">
        <v>4042.75</v>
      </c>
    </row>
    <row r="234760" spans="1:4" x14ac:dyDescent="0.2">
      <c r="A234760" t="s">
        <v>208</v>
      </c>
      <c r="B234760">
        <v>1970</v>
      </c>
      <c r="C234760" t="s">
        <v>238</v>
      </c>
      <c r="D234760" s="1">
        <v>446053.27641299955</v>
      </c>
    </row>
    <row r="234761" spans="1:4" x14ac:dyDescent="0.2">
      <c r="A234761" t="s">
        <v>208</v>
      </c>
      <c r="B234761">
        <v>1970</v>
      </c>
      <c r="C234761" t="s">
        <v>239</v>
      </c>
      <c r="D234761" s="1">
        <v>17840827.437999997</v>
      </c>
    </row>
    <row r="234762" spans="1:4" x14ac:dyDescent="0.2">
      <c r="A234762" t="s">
        <v>208</v>
      </c>
      <c r="B234762">
        <v>1970</v>
      </c>
      <c r="C234762" t="s">
        <v>240</v>
      </c>
      <c r="D234762" s="1">
        <v>501137137.70833331</v>
      </c>
    </row>
    <row r="234763" spans="1:4" x14ac:dyDescent="0.2">
      <c r="A234763" t="s">
        <v>208</v>
      </c>
      <c r="B234763">
        <v>1970</v>
      </c>
      <c r="C234763" t="s">
        <v>241</v>
      </c>
      <c r="D234763" s="1">
        <v>229088.3</v>
      </c>
    </row>
    <row r="234764" spans="1:4" x14ac:dyDescent="0.2">
      <c r="A234764" t="s">
        <v>208</v>
      </c>
      <c r="B234764">
        <v>1970</v>
      </c>
      <c r="C234764" t="s">
        <v>242</v>
      </c>
      <c r="D234764" s="1">
        <v>273644</v>
      </c>
    </row>
    <row r="234765" spans="1:4" x14ac:dyDescent="0.2">
      <c r="A234765" t="s">
        <v>208</v>
      </c>
      <c r="B234765">
        <v>1970</v>
      </c>
      <c r="C234765" t="s">
        <v>243</v>
      </c>
      <c r="D234765" s="1">
        <v>22306</v>
      </c>
    </row>
    <row r="234766" spans="1:4" x14ac:dyDescent="0.2">
      <c r="A234766" t="s">
        <v>208</v>
      </c>
      <c r="B234766">
        <v>1971</v>
      </c>
      <c r="C234766" t="s">
        <v>1</v>
      </c>
      <c r="D234766" s="1">
        <v>60.722238330824446</v>
      </c>
    </row>
    <row r="234767" spans="1:4" x14ac:dyDescent="0.2">
      <c r="A234767" t="s">
        <v>208</v>
      </c>
      <c r="B234767">
        <v>1971</v>
      </c>
      <c r="C234767" t="s">
        <v>226</v>
      </c>
      <c r="D234767" s="1">
        <v>54.569441426016247</v>
      </c>
    </row>
    <row r="234768" spans="1:4" x14ac:dyDescent="0.2">
      <c r="A234768" t="s">
        <v>208</v>
      </c>
      <c r="B234768">
        <v>1971</v>
      </c>
      <c r="C234768" t="s">
        <v>227</v>
      </c>
      <c r="D234768" s="1">
        <v>89.867308791736633</v>
      </c>
    </row>
    <row r="234769" spans="1:4" x14ac:dyDescent="0.2">
      <c r="A234769" t="s">
        <v>208</v>
      </c>
      <c r="B234769">
        <v>1971</v>
      </c>
      <c r="C234769" t="s">
        <v>228</v>
      </c>
      <c r="D234769" s="1">
        <v>109.19108317942307</v>
      </c>
    </row>
    <row r="234770" spans="1:4" x14ac:dyDescent="0.2">
      <c r="A234770" t="s">
        <v>208</v>
      </c>
      <c r="B234770">
        <v>1971</v>
      </c>
      <c r="C234770" t="s">
        <v>229</v>
      </c>
      <c r="D234770" s="1">
        <v>146.46557948480915</v>
      </c>
    </row>
    <row r="234771" spans="1:4" x14ac:dyDescent="0.2">
      <c r="A234771" t="s">
        <v>208</v>
      </c>
      <c r="B234771">
        <v>1971</v>
      </c>
      <c r="C234771" t="s">
        <v>230</v>
      </c>
      <c r="D234771" s="1">
        <v>65.644605605880372</v>
      </c>
    </row>
    <row r="234772" spans="1:4" x14ac:dyDescent="0.2">
      <c r="A234772" t="s">
        <v>208</v>
      </c>
      <c r="B234772">
        <v>1971</v>
      </c>
      <c r="C234772" t="s">
        <v>231</v>
      </c>
      <c r="D234772" s="1">
        <v>80.549185120075308</v>
      </c>
    </row>
    <row r="234773" spans="1:4" x14ac:dyDescent="0.2">
      <c r="A234773" t="s">
        <v>208</v>
      </c>
      <c r="B234773">
        <v>1971</v>
      </c>
      <c r="C234773" t="s">
        <v>232</v>
      </c>
      <c r="D234773" s="1">
        <v>217419850.5832696</v>
      </c>
    </row>
    <row r="234774" spans="1:4" x14ac:dyDescent="0.2">
      <c r="A234774" t="s">
        <v>208</v>
      </c>
      <c r="B234774">
        <v>1971</v>
      </c>
      <c r="C234774" t="s">
        <v>233</v>
      </c>
      <c r="D234774" s="1">
        <v>111503069</v>
      </c>
    </row>
    <row r="234775" spans="1:4" x14ac:dyDescent="0.2">
      <c r="A234775" t="s">
        <v>208</v>
      </c>
      <c r="B234775">
        <v>1971</v>
      </c>
      <c r="C234775" t="s">
        <v>234</v>
      </c>
      <c r="D234775" s="1">
        <v>105572925</v>
      </c>
    </row>
    <row r="234776" spans="1:4" x14ac:dyDescent="0.2">
      <c r="A234776" t="s">
        <v>208</v>
      </c>
      <c r="B234776">
        <v>1971</v>
      </c>
      <c r="C234776" t="s">
        <v>235</v>
      </c>
      <c r="D234776" s="1">
        <v>343856.58326958702</v>
      </c>
    </row>
    <row r="234777" spans="1:4" x14ac:dyDescent="0.2">
      <c r="A234777" t="s">
        <v>208</v>
      </c>
      <c r="B234777">
        <v>1971</v>
      </c>
      <c r="C234777" t="s">
        <v>236</v>
      </c>
      <c r="D234777" s="1">
        <v>280909.6212341495</v>
      </c>
    </row>
    <row r="234778" spans="1:4" x14ac:dyDescent="0.2">
      <c r="A234778" t="s">
        <v>208</v>
      </c>
      <c r="B234778">
        <v>1971</v>
      </c>
      <c r="C234778" t="s">
        <v>237</v>
      </c>
      <c r="D234778" s="1">
        <v>3980</v>
      </c>
    </row>
    <row r="234779" spans="1:4" x14ac:dyDescent="0.2">
      <c r="A234779" t="s">
        <v>208</v>
      </c>
      <c r="B234779">
        <v>1971</v>
      </c>
      <c r="C234779" t="s">
        <v>238</v>
      </c>
      <c r="D234779" s="1">
        <v>445914.28728098678</v>
      </c>
    </row>
    <row r="234780" spans="1:4" x14ac:dyDescent="0.2">
      <c r="A234780" t="s">
        <v>208</v>
      </c>
      <c r="B234780">
        <v>1971</v>
      </c>
      <c r="C234780" t="s">
        <v>239</v>
      </c>
      <c r="D234780" s="1">
        <v>18327179.064399999</v>
      </c>
    </row>
    <row r="234781" spans="1:4" x14ac:dyDescent="0.2">
      <c r="A234781" t="s">
        <v>208</v>
      </c>
      <c r="B234781">
        <v>1971</v>
      </c>
      <c r="C234781" t="s">
        <v>240</v>
      </c>
      <c r="D234781" s="1">
        <v>539520777.2833333</v>
      </c>
    </row>
    <row r="234782" spans="1:4" x14ac:dyDescent="0.2">
      <c r="A234782" t="s">
        <v>208</v>
      </c>
      <c r="B234782">
        <v>1971</v>
      </c>
      <c r="C234782" t="s">
        <v>241</v>
      </c>
      <c r="D234782" s="1">
        <v>228553.3</v>
      </c>
    </row>
    <row r="234783" spans="1:4" x14ac:dyDescent="0.2">
      <c r="A234783" t="s">
        <v>208</v>
      </c>
      <c r="B234783">
        <v>1971</v>
      </c>
      <c r="C234783" t="s">
        <v>242</v>
      </c>
      <c r="D234783" s="1">
        <v>271718</v>
      </c>
    </row>
    <row r="234784" spans="1:4" x14ac:dyDescent="0.2">
      <c r="A234784" t="s">
        <v>208</v>
      </c>
      <c r="B234784">
        <v>1971</v>
      </c>
      <c r="C234784" t="s">
        <v>243</v>
      </c>
      <c r="D234784" s="1">
        <v>22529</v>
      </c>
    </row>
    <row r="234785" spans="1:4" x14ac:dyDescent="0.2">
      <c r="A234785" t="s">
        <v>208</v>
      </c>
      <c r="B234785">
        <v>1972</v>
      </c>
      <c r="C234785" t="s">
        <v>1</v>
      </c>
      <c r="D234785" s="1">
        <v>59.844857236100587</v>
      </c>
    </row>
    <row r="234786" spans="1:4" x14ac:dyDescent="0.2">
      <c r="A234786" t="s">
        <v>208</v>
      </c>
      <c r="B234786">
        <v>1972</v>
      </c>
      <c r="C234786" t="s">
        <v>226</v>
      </c>
      <c r="D234786" s="1">
        <v>54.106868469667042</v>
      </c>
    </row>
    <row r="234787" spans="1:4" x14ac:dyDescent="0.2">
      <c r="A234787" t="s">
        <v>208</v>
      </c>
      <c r="B234787">
        <v>1972</v>
      </c>
      <c r="C234787" t="s">
        <v>227</v>
      </c>
      <c r="D234787" s="1">
        <v>90.41189329971003</v>
      </c>
    </row>
    <row r="234788" spans="1:4" x14ac:dyDescent="0.2">
      <c r="A234788" t="s">
        <v>208</v>
      </c>
      <c r="B234788">
        <v>1972</v>
      </c>
      <c r="C234788" t="s">
        <v>228</v>
      </c>
      <c r="D234788" s="1">
        <v>109.04206952877301</v>
      </c>
    </row>
    <row r="234789" spans="1:4" x14ac:dyDescent="0.2">
      <c r="A234789" t="s">
        <v>208</v>
      </c>
      <c r="B234789">
        <v>1972</v>
      </c>
      <c r="C234789" t="s">
        <v>229</v>
      </c>
      <c r="D234789" s="1">
        <v>148.41906721788754</v>
      </c>
    </row>
    <row r="234790" spans="1:4" x14ac:dyDescent="0.2">
      <c r="A234790" t="s">
        <v>208</v>
      </c>
      <c r="B234790">
        <v>1972</v>
      </c>
      <c r="C234790" t="s">
        <v>230</v>
      </c>
      <c r="D234790" s="1">
        <v>65.032950266540709</v>
      </c>
    </row>
    <row r="234791" spans="1:4" x14ac:dyDescent="0.2">
      <c r="A234791" t="s">
        <v>208</v>
      </c>
      <c r="B234791">
        <v>1972</v>
      </c>
      <c r="C234791" t="s">
        <v>231</v>
      </c>
      <c r="D234791" s="1">
        <v>81.866401483829605</v>
      </c>
    </row>
    <row r="234792" spans="1:4" x14ac:dyDescent="0.2">
      <c r="A234792" t="s">
        <v>208</v>
      </c>
      <c r="B234792">
        <v>1972</v>
      </c>
      <c r="C234792" t="s">
        <v>232</v>
      </c>
      <c r="D234792" s="1">
        <v>215576831.11257079</v>
      </c>
    </row>
    <row r="234793" spans="1:4" x14ac:dyDescent="0.2">
      <c r="A234793" t="s">
        <v>208</v>
      </c>
      <c r="B234793">
        <v>1972</v>
      </c>
      <c r="C234793" t="s">
        <v>233</v>
      </c>
      <c r="D234793" s="1">
        <v>109428836</v>
      </c>
    </row>
    <row r="234794" spans="1:4" x14ac:dyDescent="0.2">
      <c r="A234794" t="s">
        <v>208</v>
      </c>
      <c r="B234794">
        <v>1972</v>
      </c>
      <c r="C234794" t="s">
        <v>234</v>
      </c>
      <c r="D234794" s="1">
        <v>105782243</v>
      </c>
    </row>
    <row r="234795" spans="1:4" x14ac:dyDescent="0.2">
      <c r="A234795" t="s">
        <v>208</v>
      </c>
      <c r="B234795">
        <v>1972</v>
      </c>
      <c r="C234795" t="s">
        <v>235</v>
      </c>
      <c r="D234795" s="1">
        <v>365752.11257076939</v>
      </c>
    </row>
    <row r="234796" spans="1:4" x14ac:dyDescent="0.2">
      <c r="A234796" t="s">
        <v>208</v>
      </c>
      <c r="B234796">
        <v>1972</v>
      </c>
      <c r="C234796" t="s">
        <v>236</v>
      </c>
      <c r="D234796" s="1">
        <v>280526.26238337188</v>
      </c>
    </row>
    <row r="234797" spans="1:4" x14ac:dyDescent="0.2">
      <c r="A234797" t="s">
        <v>208</v>
      </c>
      <c r="B234797">
        <v>1972</v>
      </c>
      <c r="C234797" t="s">
        <v>237</v>
      </c>
      <c r="D234797" s="1">
        <v>4033.0833333333335</v>
      </c>
    </row>
    <row r="234798" spans="1:4" x14ac:dyDescent="0.2">
      <c r="A234798" t="s">
        <v>208</v>
      </c>
      <c r="B234798">
        <v>1972</v>
      </c>
      <c r="C234798" t="s">
        <v>238</v>
      </c>
      <c r="D234798" s="1">
        <v>441759.40125210606</v>
      </c>
    </row>
    <row r="234799" spans="1:4" x14ac:dyDescent="0.2">
      <c r="A234799" t="s">
        <v>208</v>
      </c>
      <c r="B234799">
        <v>1972</v>
      </c>
      <c r="C234799" t="s">
        <v>239</v>
      </c>
      <c r="D234799" s="1">
        <v>18951214.4421</v>
      </c>
    </row>
    <row r="234800" spans="1:4" x14ac:dyDescent="0.2">
      <c r="A234800" t="s">
        <v>208</v>
      </c>
      <c r="B234800">
        <v>1972</v>
      </c>
      <c r="C234800" t="s">
        <v>240</v>
      </c>
      <c r="D234800" s="1">
        <v>543337030.22166657</v>
      </c>
    </row>
    <row r="234801" spans="1:4" x14ac:dyDescent="0.2">
      <c r="A234801" t="s">
        <v>208</v>
      </c>
      <c r="B234801">
        <v>1972</v>
      </c>
      <c r="C234801" t="s">
        <v>241</v>
      </c>
      <c r="D234801" s="1">
        <v>228076.3</v>
      </c>
    </row>
    <row r="234802" spans="1:4" x14ac:dyDescent="0.2">
      <c r="A234802" t="s">
        <v>208</v>
      </c>
      <c r="B234802">
        <v>1972</v>
      </c>
      <c r="C234802" t="s">
        <v>242</v>
      </c>
      <c r="D234802" s="1">
        <v>269899</v>
      </c>
    </row>
    <row r="234803" spans="1:4" x14ac:dyDescent="0.2">
      <c r="A234803" t="s">
        <v>208</v>
      </c>
      <c r="B234803">
        <v>1972</v>
      </c>
      <c r="C234803" t="s">
        <v>243</v>
      </c>
      <c r="D234803" s="1">
        <v>22752</v>
      </c>
    </row>
    <row r="234804" spans="1:4" x14ac:dyDescent="0.2">
      <c r="A234804" t="s">
        <v>208</v>
      </c>
      <c r="B234804">
        <v>1973</v>
      </c>
      <c r="C234804" t="s">
        <v>1</v>
      </c>
      <c r="D234804" s="1">
        <v>60.983206568748635</v>
      </c>
    </row>
    <row r="234805" spans="1:4" x14ac:dyDescent="0.2">
      <c r="A234805" t="s">
        <v>208</v>
      </c>
      <c r="B234805">
        <v>1973</v>
      </c>
      <c r="C234805" t="s">
        <v>226</v>
      </c>
      <c r="D234805" s="1">
        <v>54.992709948388146</v>
      </c>
    </row>
    <row r="234806" spans="1:4" x14ac:dyDescent="0.2">
      <c r="A234806" t="s">
        <v>208</v>
      </c>
      <c r="B234806">
        <v>1973</v>
      </c>
      <c r="C234806" t="s">
        <v>227</v>
      </c>
      <c r="D234806" s="1">
        <v>90.176809391603314</v>
      </c>
    </row>
    <row r="234807" spans="1:4" x14ac:dyDescent="0.2">
      <c r="A234807" t="s">
        <v>208</v>
      </c>
      <c r="B234807">
        <v>1973</v>
      </c>
      <c r="C234807" t="s">
        <v>228</v>
      </c>
      <c r="D234807" s="1">
        <v>108.93285012376938</v>
      </c>
    </row>
    <row r="234808" spans="1:4" x14ac:dyDescent="0.2">
      <c r="A234808" t="s">
        <v>208</v>
      </c>
      <c r="B234808">
        <v>1973</v>
      </c>
      <c r="C234808" t="s">
        <v>229</v>
      </c>
      <c r="D234808" s="1">
        <v>147.93146195955242</v>
      </c>
    </row>
    <row r="234809" spans="1:4" x14ac:dyDescent="0.2">
      <c r="A234809" t="s">
        <v>208</v>
      </c>
      <c r="B234809">
        <v>1973</v>
      </c>
      <c r="C234809" t="s">
        <v>230</v>
      </c>
      <c r="D234809" s="1">
        <v>64.343083525964389</v>
      </c>
    </row>
    <row r="234810" spans="1:4" x14ac:dyDescent="0.2">
      <c r="A234810" t="s">
        <v>208</v>
      </c>
      <c r="B234810">
        <v>1973</v>
      </c>
      <c r="C234810" t="s">
        <v>231</v>
      </c>
      <c r="D234810" s="1">
        <v>82.054074832438232</v>
      </c>
    </row>
    <row r="234811" spans="1:4" x14ac:dyDescent="0.2">
      <c r="A234811" t="s">
        <v>208</v>
      </c>
      <c r="B234811">
        <v>1973</v>
      </c>
      <c r="C234811" t="s">
        <v>232</v>
      </c>
      <c r="D234811" s="1">
        <v>219106270.24390453</v>
      </c>
    </row>
    <row r="234812" spans="1:4" x14ac:dyDescent="0.2">
      <c r="A234812" t="s">
        <v>208</v>
      </c>
      <c r="B234812">
        <v>1973</v>
      </c>
      <c r="C234812" t="s">
        <v>233</v>
      </c>
      <c r="D234812" s="1">
        <v>117112156</v>
      </c>
    </row>
    <row r="234813" spans="1:4" x14ac:dyDescent="0.2">
      <c r="A234813" t="s">
        <v>208</v>
      </c>
      <c r="B234813">
        <v>1973</v>
      </c>
      <c r="C234813" t="s">
        <v>234</v>
      </c>
      <c r="D234813" s="1">
        <v>101624935</v>
      </c>
    </row>
    <row r="234814" spans="1:4" x14ac:dyDescent="0.2">
      <c r="A234814" t="s">
        <v>208</v>
      </c>
      <c r="B234814">
        <v>1973</v>
      </c>
      <c r="C234814" t="s">
        <v>235</v>
      </c>
      <c r="D234814" s="1">
        <v>369179.24390453857</v>
      </c>
    </row>
    <row r="234815" spans="1:4" x14ac:dyDescent="0.2">
      <c r="A234815" t="s">
        <v>208</v>
      </c>
      <c r="B234815">
        <v>1973</v>
      </c>
      <c r="C234815" t="s">
        <v>236</v>
      </c>
      <c r="D234815" s="1">
        <v>280245.27990020911</v>
      </c>
    </row>
    <row r="234816" spans="1:4" x14ac:dyDescent="0.2">
      <c r="A234816" t="s">
        <v>208</v>
      </c>
      <c r="B234816">
        <v>1973</v>
      </c>
      <c r="C234816" t="s">
        <v>237</v>
      </c>
      <c r="D234816" s="1">
        <v>4019.8333333333335</v>
      </c>
    </row>
    <row r="234817" spans="1:4" x14ac:dyDescent="0.2">
      <c r="A234817" t="s">
        <v>208</v>
      </c>
      <c r="B234817">
        <v>1973</v>
      </c>
      <c r="C234817" t="s">
        <v>238</v>
      </c>
      <c r="D234817" s="1">
        <v>437073.23651543516</v>
      </c>
    </row>
    <row r="234818" spans="1:4" x14ac:dyDescent="0.2">
      <c r="A234818" t="s">
        <v>208</v>
      </c>
      <c r="B234818">
        <v>1973</v>
      </c>
      <c r="C234818" t="s">
        <v>239</v>
      </c>
      <c r="D234818" s="1">
        <v>20174773.755199999</v>
      </c>
    </row>
    <row r="234819" spans="1:4" x14ac:dyDescent="0.2">
      <c r="A234819" t="s">
        <v>208</v>
      </c>
      <c r="B234819">
        <v>1973</v>
      </c>
      <c r="C234819" t="s">
        <v>240</v>
      </c>
      <c r="D234819" s="1">
        <v>527417661.37416673</v>
      </c>
    </row>
    <row r="234820" spans="1:4" x14ac:dyDescent="0.2">
      <c r="A234820" t="s">
        <v>208</v>
      </c>
      <c r="B234820">
        <v>1973</v>
      </c>
      <c r="C234820" t="s">
        <v>241</v>
      </c>
      <c r="D234820" s="1">
        <v>227699.3</v>
      </c>
    </row>
    <row r="234821" spans="1:4" x14ac:dyDescent="0.2">
      <c r="A234821" t="s">
        <v>208</v>
      </c>
      <c r="B234821">
        <v>1973</v>
      </c>
      <c r="C234821" t="s">
        <v>242</v>
      </c>
      <c r="D234821" s="1">
        <v>268079</v>
      </c>
    </row>
    <row r="234822" spans="1:4" x14ac:dyDescent="0.2">
      <c r="A234822" t="s">
        <v>208</v>
      </c>
      <c r="B234822">
        <v>1973</v>
      </c>
      <c r="C234822" t="s">
        <v>243</v>
      </c>
      <c r="D234822" s="1">
        <v>22977</v>
      </c>
    </row>
    <row r="234823" spans="1:4" x14ac:dyDescent="0.2">
      <c r="A234823" t="s">
        <v>208</v>
      </c>
      <c r="B234823">
        <v>1974</v>
      </c>
      <c r="C234823" t="s">
        <v>1</v>
      </c>
      <c r="D234823" s="1">
        <v>62.808192649658501</v>
      </c>
    </row>
    <row r="234824" spans="1:4" x14ac:dyDescent="0.2">
      <c r="A234824" t="s">
        <v>208</v>
      </c>
      <c r="B234824">
        <v>1974</v>
      </c>
      <c r="C234824" t="s">
        <v>226</v>
      </c>
      <c r="D234824" s="1">
        <v>53.702384863108563</v>
      </c>
    </row>
    <row r="234825" spans="1:4" x14ac:dyDescent="0.2">
      <c r="A234825" t="s">
        <v>208</v>
      </c>
      <c r="B234825">
        <v>1974</v>
      </c>
      <c r="C234825" t="s">
        <v>227</v>
      </c>
      <c r="D234825" s="1">
        <v>85.502197400677119</v>
      </c>
    </row>
    <row r="234826" spans="1:4" x14ac:dyDescent="0.2">
      <c r="A234826" t="s">
        <v>208</v>
      </c>
      <c r="B234826">
        <v>1974</v>
      </c>
      <c r="C234826" t="s">
        <v>228</v>
      </c>
      <c r="D234826" s="1">
        <v>108.83609480793139</v>
      </c>
    </row>
    <row r="234827" spans="1:4" x14ac:dyDescent="0.2">
      <c r="A234827" t="s">
        <v>208</v>
      </c>
      <c r="B234827">
        <v>1974</v>
      </c>
      <c r="C234827" t="s">
        <v>229</v>
      </c>
      <c r="D234827" s="1">
        <v>150.33268785437247</v>
      </c>
    </row>
    <row r="234828" spans="1:4" x14ac:dyDescent="0.2">
      <c r="A234828" t="s">
        <v>208</v>
      </c>
      <c r="B234828">
        <v>1974</v>
      </c>
      <c r="C234828" t="s">
        <v>230</v>
      </c>
      <c r="D234828" s="1">
        <v>64.171921071865057</v>
      </c>
    </row>
    <row r="234829" spans="1:4" x14ac:dyDescent="0.2">
      <c r="A234829" t="s">
        <v>208</v>
      </c>
      <c r="B234829">
        <v>1974</v>
      </c>
      <c r="C234829" t="s">
        <v>231</v>
      </c>
      <c r="D234829" s="1">
        <v>70.400218650494253</v>
      </c>
    </row>
    <row r="234830" spans="1:4" x14ac:dyDescent="0.2">
      <c r="A234830" t="s">
        <v>208</v>
      </c>
      <c r="B234830">
        <v>1974</v>
      </c>
      <c r="C234830" t="s">
        <v>232</v>
      </c>
      <c r="D234830" s="1">
        <v>213965255.78756851</v>
      </c>
    </row>
    <row r="234831" spans="1:4" x14ac:dyDescent="0.2">
      <c r="A234831" t="s">
        <v>208</v>
      </c>
      <c r="B234831">
        <v>1974</v>
      </c>
      <c r="C234831" t="s">
        <v>233</v>
      </c>
      <c r="D234831" s="1">
        <v>106671574</v>
      </c>
    </row>
    <row r="234832" spans="1:4" x14ac:dyDescent="0.2">
      <c r="A234832" t="s">
        <v>208</v>
      </c>
      <c r="B234832">
        <v>1974</v>
      </c>
      <c r="C234832" t="s">
        <v>234</v>
      </c>
      <c r="D234832" s="1">
        <v>106922878</v>
      </c>
    </row>
    <row r="234833" spans="1:4" x14ac:dyDescent="0.2">
      <c r="A234833" t="s">
        <v>208</v>
      </c>
      <c r="B234833">
        <v>1974</v>
      </c>
      <c r="C234833" t="s">
        <v>235</v>
      </c>
      <c r="D234833" s="1">
        <v>370803.78756852134</v>
      </c>
    </row>
    <row r="234834" spans="1:4" x14ac:dyDescent="0.2">
      <c r="A234834" t="s">
        <v>208</v>
      </c>
      <c r="B234834">
        <v>1974</v>
      </c>
      <c r="C234834" t="s">
        <v>236</v>
      </c>
      <c r="D234834" s="1">
        <v>279996.36306256056</v>
      </c>
    </row>
    <row r="234835" spans="1:4" x14ac:dyDescent="0.2">
      <c r="A234835" t="s">
        <v>208</v>
      </c>
      <c r="B234835">
        <v>1974</v>
      </c>
      <c r="C234835" t="s">
        <v>237</v>
      </c>
      <c r="D234835" s="1">
        <v>4085.0833333333335</v>
      </c>
    </row>
    <row r="234836" spans="1:4" x14ac:dyDescent="0.2">
      <c r="A234836" t="s">
        <v>208</v>
      </c>
      <c r="B234836">
        <v>1974</v>
      </c>
      <c r="C234836" t="s">
        <v>238</v>
      </c>
      <c r="D234836" s="1">
        <v>435910.55478363822</v>
      </c>
    </row>
    <row r="234837" spans="1:4" x14ac:dyDescent="0.2">
      <c r="A234837" t="s">
        <v>208</v>
      </c>
      <c r="B234837">
        <v>1974</v>
      </c>
      <c r="C234837" t="s">
        <v>239</v>
      </c>
      <c r="D234837" s="1">
        <v>19644245.888099998</v>
      </c>
    </row>
    <row r="234838" spans="1:4" x14ac:dyDescent="0.2">
      <c r="A234838" t="s">
        <v>208</v>
      </c>
      <c r="B234838">
        <v>1974</v>
      </c>
      <c r="C234838" t="s">
        <v>240</v>
      </c>
      <c r="D234838" s="1">
        <v>423086977.89166671</v>
      </c>
    </row>
    <row r="234839" spans="1:4" x14ac:dyDescent="0.2">
      <c r="A234839" t="s">
        <v>208</v>
      </c>
      <c r="B234839">
        <v>1974</v>
      </c>
      <c r="C234839" t="s">
        <v>241</v>
      </c>
      <c r="D234839" s="1">
        <v>227240.3</v>
      </c>
    </row>
    <row r="234840" spans="1:4" x14ac:dyDescent="0.2">
      <c r="A234840" t="s">
        <v>208</v>
      </c>
      <c r="B234840">
        <v>1974</v>
      </c>
      <c r="C234840" t="s">
        <v>242</v>
      </c>
      <c r="D234840" s="1">
        <v>266260</v>
      </c>
    </row>
    <row r="234841" spans="1:4" x14ac:dyDescent="0.2">
      <c r="A234841" t="s">
        <v>208</v>
      </c>
      <c r="B234841">
        <v>1974</v>
      </c>
      <c r="C234841" t="s">
        <v>243</v>
      </c>
      <c r="D234841" s="1">
        <v>23298</v>
      </c>
    </row>
    <row r="234842" spans="1:4" x14ac:dyDescent="0.2">
      <c r="A234842" t="s">
        <v>208</v>
      </c>
      <c r="B234842">
        <v>1975</v>
      </c>
      <c r="C234842" t="s">
        <v>1</v>
      </c>
      <c r="D234842" s="1">
        <v>66.119243852121258</v>
      </c>
    </row>
    <row r="234843" spans="1:4" x14ac:dyDescent="0.2">
      <c r="A234843" t="s">
        <v>208</v>
      </c>
      <c r="B234843">
        <v>1975</v>
      </c>
      <c r="C234843" t="s">
        <v>226</v>
      </c>
      <c r="D234843" s="1">
        <v>57.597712196338513</v>
      </c>
    </row>
    <row r="234844" spans="1:4" x14ac:dyDescent="0.2">
      <c r="A234844" t="s">
        <v>208</v>
      </c>
      <c r="B234844">
        <v>1975</v>
      </c>
      <c r="C234844" t="s">
        <v>227</v>
      </c>
      <c r="D234844" s="1">
        <v>87.111873700731479</v>
      </c>
    </row>
    <row r="234845" spans="1:4" x14ac:dyDescent="0.2">
      <c r="A234845" t="s">
        <v>208</v>
      </c>
      <c r="B234845">
        <v>1975</v>
      </c>
      <c r="C234845" t="s">
        <v>228</v>
      </c>
      <c r="D234845" s="1">
        <v>108.98292300745081</v>
      </c>
    </row>
    <row r="234846" spans="1:4" x14ac:dyDescent="0.2">
      <c r="A234846" t="s">
        <v>208</v>
      </c>
      <c r="B234846">
        <v>1975</v>
      </c>
      <c r="C234846" t="s">
        <v>229</v>
      </c>
      <c r="D234846" s="1">
        <v>145.77863874350686</v>
      </c>
    </row>
    <row r="234847" spans="1:4" x14ac:dyDescent="0.2">
      <c r="A234847" t="s">
        <v>208</v>
      </c>
      <c r="B234847">
        <v>1975</v>
      </c>
      <c r="C234847" t="s">
        <v>230</v>
      </c>
      <c r="D234847" s="1">
        <v>63.936678702064938</v>
      </c>
    </row>
    <row r="234848" spans="1:4" x14ac:dyDescent="0.2">
      <c r="A234848" t="s">
        <v>208</v>
      </c>
      <c r="B234848">
        <v>1975</v>
      </c>
      <c r="C234848" t="s">
        <v>231</v>
      </c>
      <c r="D234848" s="1">
        <v>75.515116921831876</v>
      </c>
    </row>
    <row r="234849" spans="1:4" x14ac:dyDescent="0.2">
      <c r="A234849" t="s">
        <v>208</v>
      </c>
      <c r="B234849">
        <v>1975</v>
      </c>
      <c r="C234849" t="s">
        <v>232</v>
      </c>
      <c r="D234849" s="1">
        <v>229485324.61422151</v>
      </c>
    </row>
    <row r="234850" spans="1:4" x14ac:dyDescent="0.2">
      <c r="A234850" t="s">
        <v>208</v>
      </c>
      <c r="B234850">
        <v>1975</v>
      </c>
      <c r="C234850" t="s">
        <v>233</v>
      </c>
      <c r="D234850" s="1">
        <v>121716218</v>
      </c>
    </row>
    <row r="234851" spans="1:4" x14ac:dyDescent="0.2">
      <c r="A234851" t="s">
        <v>208</v>
      </c>
      <c r="B234851">
        <v>1975</v>
      </c>
      <c r="C234851" t="s">
        <v>234</v>
      </c>
      <c r="D234851" s="1">
        <v>107294826</v>
      </c>
    </row>
    <row r="234852" spans="1:4" x14ac:dyDescent="0.2">
      <c r="A234852" t="s">
        <v>208</v>
      </c>
      <c r="B234852">
        <v>1975</v>
      </c>
      <c r="C234852" t="s">
        <v>235</v>
      </c>
      <c r="D234852" s="1">
        <v>474280.6142215135</v>
      </c>
    </row>
    <row r="234853" spans="1:4" x14ac:dyDescent="0.2">
      <c r="A234853" t="s">
        <v>208</v>
      </c>
      <c r="B234853">
        <v>1975</v>
      </c>
      <c r="C234853" t="s">
        <v>236</v>
      </c>
      <c r="D234853" s="1">
        <v>280374.0995288773</v>
      </c>
    </row>
    <row r="234854" spans="1:4" x14ac:dyDescent="0.2">
      <c r="A234854" t="s">
        <v>208</v>
      </c>
      <c r="B234854">
        <v>1975</v>
      </c>
      <c r="C234854" t="s">
        <v>237</v>
      </c>
      <c r="D234854" s="1">
        <v>3961.3333333333335</v>
      </c>
    </row>
    <row r="234855" spans="1:4" x14ac:dyDescent="0.2">
      <c r="A234855" t="s">
        <v>208</v>
      </c>
      <c r="B234855">
        <v>1975</v>
      </c>
      <c r="C234855" t="s">
        <v>238</v>
      </c>
      <c r="D234855" s="1">
        <v>434312.58747620252</v>
      </c>
    </row>
    <row r="234856" spans="1:4" x14ac:dyDescent="0.2">
      <c r="A234856" t="s">
        <v>208</v>
      </c>
      <c r="B234856">
        <v>1975</v>
      </c>
      <c r="C234856" t="s">
        <v>239</v>
      </c>
      <c r="D234856" s="1">
        <v>20975821.308700003</v>
      </c>
    </row>
    <row r="234857" spans="1:4" x14ac:dyDescent="0.2">
      <c r="A234857" t="s">
        <v>208</v>
      </c>
      <c r="B234857">
        <v>1975</v>
      </c>
      <c r="C234857" t="s">
        <v>240</v>
      </c>
      <c r="D234857" s="1">
        <v>454924821.56166673</v>
      </c>
    </row>
    <row r="234858" spans="1:4" x14ac:dyDescent="0.2">
      <c r="A234858" t="s">
        <v>208</v>
      </c>
      <c r="B234858">
        <v>1975</v>
      </c>
      <c r="C234858" t="s">
        <v>241</v>
      </c>
      <c r="D234858" s="1">
        <v>227363.3</v>
      </c>
    </row>
    <row r="234859" spans="1:4" x14ac:dyDescent="0.2">
      <c r="A234859" t="s">
        <v>208</v>
      </c>
      <c r="B234859">
        <v>1975</v>
      </c>
      <c r="C234859" t="s">
        <v>242</v>
      </c>
      <c r="D234859" s="1">
        <v>266164</v>
      </c>
    </row>
    <row r="234860" spans="1:4" x14ac:dyDescent="0.2">
      <c r="A234860" t="s">
        <v>208</v>
      </c>
      <c r="B234860">
        <v>1975</v>
      </c>
      <c r="C234860" t="s">
        <v>243</v>
      </c>
      <c r="D234860" s="1">
        <v>23520</v>
      </c>
    </row>
    <row r="234861" spans="1:4" x14ac:dyDescent="0.2">
      <c r="A234861" t="s">
        <v>208</v>
      </c>
      <c r="B234861">
        <v>1976</v>
      </c>
      <c r="C234861" t="s">
        <v>1</v>
      </c>
      <c r="D234861" s="1">
        <v>67.970654963853249</v>
      </c>
    </row>
    <row r="234862" spans="1:4" x14ac:dyDescent="0.2">
      <c r="A234862" t="s">
        <v>208</v>
      </c>
      <c r="B234862">
        <v>1976</v>
      </c>
      <c r="C234862" t="s">
        <v>226</v>
      </c>
      <c r="D234862" s="1">
        <v>59.39223101442397</v>
      </c>
    </row>
    <row r="234863" spans="1:4" x14ac:dyDescent="0.2">
      <c r="A234863" t="s">
        <v>208</v>
      </c>
      <c r="B234863">
        <v>1976</v>
      </c>
      <c r="C234863" t="s">
        <v>227</v>
      </c>
      <c r="D234863" s="1">
        <v>87.379224234353401</v>
      </c>
    </row>
    <row r="234864" spans="1:4" x14ac:dyDescent="0.2">
      <c r="A234864" t="s">
        <v>208</v>
      </c>
      <c r="B234864">
        <v>1976</v>
      </c>
      <c r="C234864" t="s">
        <v>228</v>
      </c>
      <c r="D234864" s="1">
        <v>109.13004216052667</v>
      </c>
    </row>
    <row r="234865" spans="1:4" x14ac:dyDescent="0.2">
      <c r="A234865" t="s">
        <v>208</v>
      </c>
      <c r="B234865">
        <v>1976</v>
      </c>
      <c r="C234865" t="s">
        <v>229</v>
      </c>
      <c r="D234865" s="1">
        <v>139.65205960781077</v>
      </c>
    </row>
    <row r="234866" spans="1:4" x14ac:dyDescent="0.2">
      <c r="A234866" t="s">
        <v>208</v>
      </c>
      <c r="B234866">
        <v>1976</v>
      </c>
      <c r="C234866" t="s">
        <v>230</v>
      </c>
      <c r="D234866" s="1">
        <v>64.69038624737027</v>
      </c>
    </row>
    <row r="234867" spans="1:4" x14ac:dyDescent="0.2">
      <c r="A234867" t="s">
        <v>208</v>
      </c>
      <c r="B234867">
        <v>1976</v>
      </c>
      <c r="C234867" t="s">
        <v>231</v>
      </c>
      <c r="D234867" s="1">
        <v>77.331189102932356</v>
      </c>
    </row>
    <row r="234868" spans="1:4" x14ac:dyDescent="0.2">
      <c r="A234868" t="s">
        <v>208</v>
      </c>
      <c r="B234868">
        <v>1976</v>
      </c>
      <c r="C234868" t="s">
        <v>232</v>
      </c>
      <c r="D234868" s="1">
        <v>236635187.30478942</v>
      </c>
    </row>
    <row r="234869" spans="1:4" x14ac:dyDescent="0.2">
      <c r="A234869" t="s">
        <v>208</v>
      </c>
      <c r="B234869">
        <v>1976</v>
      </c>
      <c r="C234869" t="s">
        <v>233</v>
      </c>
      <c r="D234869" s="1">
        <v>122521102</v>
      </c>
    </row>
    <row r="234870" spans="1:4" x14ac:dyDescent="0.2">
      <c r="A234870" t="s">
        <v>208</v>
      </c>
      <c r="B234870">
        <v>1976</v>
      </c>
      <c r="C234870" t="s">
        <v>234</v>
      </c>
      <c r="D234870" s="1">
        <v>113692154</v>
      </c>
    </row>
    <row r="234871" spans="1:4" x14ac:dyDescent="0.2">
      <c r="A234871" t="s">
        <v>208</v>
      </c>
      <c r="B234871">
        <v>1976</v>
      </c>
      <c r="C234871" t="s">
        <v>235</v>
      </c>
      <c r="D234871" s="1">
        <v>421931.30478943058</v>
      </c>
    </row>
    <row r="234872" spans="1:4" x14ac:dyDescent="0.2">
      <c r="A234872" t="s">
        <v>208</v>
      </c>
      <c r="B234872">
        <v>1976</v>
      </c>
      <c r="C234872" t="s">
        <v>236</v>
      </c>
      <c r="D234872" s="1">
        <v>280752.58451467892</v>
      </c>
    </row>
    <row r="234873" spans="1:4" x14ac:dyDescent="0.2">
      <c r="A234873" t="s">
        <v>208</v>
      </c>
      <c r="B234873">
        <v>1976</v>
      </c>
      <c r="C234873" t="s">
        <v>237</v>
      </c>
      <c r="D234873" s="1">
        <v>3794.8519999999999</v>
      </c>
    </row>
    <row r="234874" spans="1:4" x14ac:dyDescent="0.2">
      <c r="A234874" t="s">
        <v>208</v>
      </c>
      <c r="B234874">
        <v>1976</v>
      </c>
      <c r="C234874" t="s">
        <v>238</v>
      </c>
      <c r="D234874" s="1">
        <v>439432.41354235267</v>
      </c>
    </row>
    <row r="234875" spans="1:4" x14ac:dyDescent="0.2">
      <c r="A234875" t="s">
        <v>208</v>
      </c>
      <c r="B234875">
        <v>1976</v>
      </c>
      <c r="C234875" t="s">
        <v>239</v>
      </c>
      <c r="D234875" s="1">
        <v>22775474.347699996</v>
      </c>
    </row>
    <row r="234876" spans="1:4" x14ac:dyDescent="0.2">
      <c r="A234876" t="s">
        <v>208</v>
      </c>
      <c r="B234876">
        <v>1976</v>
      </c>
      <c r="C234876" t="s">
        <v>240</v>
      </c>
      <c r="D234876" s="1">
        <v>451595474.43416673</v>
      </c>
    </row>
    <row r="234877" spans="1:4" x14ac:dyDescent="0.2">
      <c r="A234877" t="s">
        <v>208</v>
      </c>
      <c r="B234877">
        <v>1976</v>
      </c>
      <c r="C234877" t="s">
        <v>241</v>
      </c>
      <c r="D234877" s="1">
        <v>227484.4</v>
      </c>
    </row>
    <row r="234878" spans="1:4" x14ac:dyDescent="0.2">
      <c r="A234878" t="s">
        <v>208</v>
      </c>
      <c r="B234878">
        <v>1976</v>
      </c>
      <c r="C234878" t="s">
        <v>242</v>
      </c>
      <c r="D234878" s="1">
        <v>266071</v>
      </c>
    </row>
    <row r="234879" spans="1:4" x14ac:dyDescent="0.2">
      <c r="A234879" t="s">
        <v>208</v>
      </c>
      <c r="B234879">
        <v>1976</v>
      </c>
      <c r="C234879" t="s">
        <v>243</v>
      </c>
      <c r="D234879" s="1">
        <v>23744</v>
      </c>
    </row>
    <row r="234880" spans="1:4" x14ac:dyDescent="0.2">
      <c r="A234880" t="s">
        <v>208</v>
      </c>
      <c r="B234880">
        <v>1977</v>
      </c>
      <c r="C234880" t="s">
        <v>1</v>
      </c>
      <c r="D234880" s="1">
        <v>69.687329923238323</v>
      </c>
    </row>
    <row r="234881" spans="1:4" x14ac:dyDescent="0.2">
      <c r="A234881" t="s">
        <v>208</v>
      </c>
      <c r="B234881">
        <v>1977</v>
      </c>
      <c r="C234881" t="s">
        <v>226</v>
      </c>
      <c r="D234881" s="1">
        <v>61.726064009140558</v>
      </c>
    </row>
    <row r="234882" spans="1:4" x14ac:dyDescent="0.2">
      <c r="A234882" t="s">
        <v>208</v>
      </c>
      <c r="B234882">
        <v>1977</v>
      </c>
      <c r="C234882" t="s">
        <v>227</v>
      </c>
      <c r="D234882" s="1">
        <v>88.575734035344453</v>
      </c>
    </row>
    <row r="234883" spans="1:4" x14ac:dyDescent="0.2">
      <c r="A234883" t="s">
        <v>208</v>
      </c>
      <c r="B234883">
        <v>1977</v>
      </c>
      <c r="C234883" t="s">
        <v>228</v>
      </c>
      <c r="D234883" s="1">
        <v>109.3976382654682</v>
      </c>
    </row>
    <row r="234884" spans="1:4" x14ac:dyDescent="0.2">
      <c r="A234884" t="s">
        <v>208</v>
      </c>
      <c r="B234884">
        <v>1977</v>
      </c>
      <c r="C234884" t="s">
        <v>229</v>
      </c>
      <c r="D234884" s="1">
        <v>137.46314746924895</v>
      </c>
    </row>
    <row r="234885" spans="1:4" x14ac:dyDescent="0.2">
      <c r="A234885" t="s">
        <v>208</v>
      </c>
      <c r="B234885">
        <v>1977</v>
      </c>
      <c r="C234885" t="s">
        <v>230</v>
      </c>
      <c r="D234885" s="1">
        <v>65.888807128740424</v>
      </c>
    </row>
    <row r="234886" spans="1:4" x14ac:dyDescent="0.2">
      <c r="A234886" t="s">
        <v>208</v>
      </c>
      <c r="B234886">
        <v>1977</v>
      </c>
      <c r="C234886" t="s">
        <v>231</v>
      </c>
      <c r="D234886" s="1">
        <v>79.900786002912469</v>
      </c>
    </row>
    <row r="234887" spans="1:4" x14ac:dyDescent="0.2">
      <c r="A234887" t="s">
        <v>208</v>
      </c>
      <c r="B234887">
        <v>1977</v>
      </c>
      <c r="C234887" t="s">
        <v>232</v>
      </c>
      <c r="D234887" s="1">
        <v>245933827.85777244</v>
      </c>
    </row>
    <row r="234888" spans="1:4" x14ac:dyDescent="0.2">
      <c r="A234888" t="s">
        <v>208</v>
      </c>
      <c r="B234888">
        <v>1977</v>
      </c>
      <c r="C234888" t="s">
        <v>233</v>
      </c>
      <c r="D234888" s="1">
        <v>132176752</v>
      </c>
    </row>
    <row r="234889" spans="1:4" x14ac:dyDescent="0.2">
      <c r="A234889" t="s">
        <v>208</v>
      </c>
      <c r="B234889">
        <v>1977</v>
      </c>
      <c r="C234889" t="s">
        <v>234</v>
      </c>
      <c r="D234889" s="1">
        <v>113337651</v>
      </c>
    </row>
    <row r="234890" spans="1:4" x14ac:dyDescent="0.2">
      <c r="A234890" t="s">
        <v>208</v>
      </c>
      <c r="B234890">
        <v>1977</v>
      </c>
      <c r="C234890" t="s">
        <v>235</v>
      </c>
      <c r="D234890" s="1">
        <v>419424.85777243978</v>
      </c>
    </row>
    <row r="234891" spans="1:4" x14ac:dyDescent="0.2">
      <c r="A234891" t="s">
        <v>208</v>
      </c>
      <c r="B234891">
        <v>1977</v>
      </c>
      <c r="C234891" t="s">
        <v>236</v>
      </c>
      <c r="D234891" s="1">
        <v>281441.01362714905</v>
      </c>
    </row>
    <row r="234892" spans="1:4" x14ac:dyDescent="0.2">
      <c r="A234892" t="s">
        <v>208</v>
      </c>
      <c r="B234892">
        <v>1977</v>
      </c>
      <c r="C234892" t="s">
        <v>237</v>
      </c>
      <c r="D234892" s="1">
        <v>3735.3713333333335</v>
      </c>
    </row>
    <row r="234893" spans="1:4" x14ac:dyDescent="0.2">
      <c r="A234893" t="s">
        <v>208</v>
      </c>
      <c r="B234893">
        <v>1977</v>
      </c>
      <c r="C234893" t="s">
        <v>238</v>
      </c>
      <c r="D234893" s="1">
        <v>447573.11281606351</v>
      </c>
    </row>
    <row r="234894" spans="1:4" x14ac:dyDescent="0.2">
      <c r="A234894" t="s">
        <v>208</v>
      </c>
      <c r="B234894">
        <v>1977</v>
      </c>
      <c r="C234894" t="s">
        <v>239</v>
      </c>
      <c r="D234894" s="1">
        <v>22625093.896900002</v>
      </c>
    </row>
    <row r="234895" spans="1:4" x14ac:dyDescent="0.2">
      <c r="A234895" t="s">
        <v>208</v>
      </c>
      <c r="B234895">
        <v>1977</v>
      </c>
      <c r="C234895" t="s">
        <v>240</v>
      </c>
      <c r="D234895" s="1">
        <v>476450511.15249997</v>
      </c>
    </row>
    <row r="234896" spans="1:4" x14ac:dyDescent="0.2">
      <c r="A234896" t="s">
        <v>208</v>
      </c>
      <c r="B234896">
        <v>1977</v>
      </c>
      <c r="C234896" t="s">
        <v>241</v>
      </c>
      <c r="D234896" s="1">
        <v>227840.3</v>
      </c>
    </row>
    <row r="234897" spans="1:4" x14ac:dyDescent="0.2">
      <c r="A234897" t="s">
        <v>208</v>
      </c>
      <c r="B234897">
        <v>1977</v>
      </c>
      <c r="C234897" t="s">
        <v>242</v>
      </c>
      <c r="D234897" s="1">
        <v>265514</v>
      </c>
    </row>
    <row r="234898" spans="1:4" x14ac:dyDescent="0.2">
      <c r="A234898" t="s">
        <v>208</v>
      </c>
      <c r="B234898">
        <v>1977</v>
      </c>
      <c r="C234898" t="s">
        <v>243</v>
      </c>
      <c r="D234898" s="1">
        <v>24068</v>
      </c>
    </row>
    <row r="234899" spans="1:4" x14ac:dyDescent="0.2">
      <c r="A234899" t="s">
        <v>208</v>
      </c>
      <c r="B234899">
        <v>1978</v>
      </c>
      <c r="C234899" t="s">
        <v>1</v>
      </c>
      <c r="D234899" s="1">
        <v>66.971920842813859</v>
      </c>
    </row>
    <row r="234900" spans="1:4" x14ac:dyDescent="0.2">
      <c r="A234900" t="s">
        <v>208</v>
      </c>
      <c r="B234900">
        <v>1978</v>
      </c>
      <c r="C234900" t="s">
        <v>226</v>
      </c>
      <c r="D234900" s="1">
        <v>61.801307138162031</v>
      </c>
    </row>
    <row r="234901" spans="1:4" x14ac:dyDescent="0.2">
      <c r="A234901" t="s">
        <v>208</v>
      </c>
      <c r="B234901">
        <v>1978</v>
      </c>
      <c r="C234901" t="s">
        <v>227</v>
      </c>
      <c r="D234901" s="1">
        <v>92.279430484325715</v>
      </c>
    </row>
    <row r="234902" spans="1:4" x14ac:dyDescent="0.2">
      <c r="A234902" t="s">
        <v>208</v>
      </c>
      <c r="B234902">
        <v>1978</v>
      </c>
      <c r="C234902" t="s">
        <v>228</v>
      </c>
      <c r="D234902" s="1">
        <v>110.69682655997201</v>
      </c>
    </row>
    <row r="234903" spans="1:4" x14ac:dyDescent="0.2">
      <c r="A234903" t="s">
        <v>208</v>
      </c>
      <c r="B234903">
        <v>1978</v>
      </c>
      <c r="C234903" t="s">
        <v>229</v>
      </c>
      <c r="D234903" s="1">
        <v>140.53118428829134</v>
      </c>
    </row>
    <row r="234904" spans="1:4" x14ac:dyDescent="0.2">
      <c r="A234904" t="s">
        <v>208</v>
      </c>
      <c r="B234904">
        <v>1978</v>
      </c>
      <c r="C234904" t="s">
        <v>230</v>
      </c>
      <c r="D234904" s="1">
        <v>66.973322002614992</v>
      </c>
    </row>
    <row r="234905" spans="1:4" x14ac:dyDescent="0.2">
      <c r="A234905" t="s">
        <v>208</v>
      </c>
      <c r="B234905">
        <v>1978</v>
      </c>
      <c r="C234905" t="s">
        <v>231</v>
      </c>
      <c r="D234905" s="1">
        <v>86.844635148712484</v>
      </c>
    </row>
    <row r="234906" spans="1:4" x14ac:dyDescent="0.2">
      <c r="A234906" t="s">
        <v>208</v>
      </c>
      <c r="B234906">
        <v>1978</v>
      </c>
      <c r="C234906" t="s">
        <v>232</v>
      </c>
      <c r="D234906" s="1">
        <v>246233617.43673387</v>
      </c>
    </row>
    <row r="234907" spans="1:4" x14ac:dyDescent="0.2">
      <c r="A234907" t="s">
        <v>208</v>
      </c>
      <c r="B234907">
        <v>1978</v>
      </c>
      <c r="C234907" t="s">
        <v>233</v>
      </c>
      <c r="D234907" s="1">
        <v>134624897</v>
      </c>
    </row>
    <row r="234908" spans="1:4" x14ac:dyDescent="0.2">
      <c r="A234908" t="s">
        <v>208</v>
      </c>
      <c r="B234908">
        <v>1978</v>
      </c>
      <c r="C234908" t="s">
        <v>234</v>
      </c>
      <c r="D234908" s="1">
        <v>111231151</v>
      </c>
    </row>
    <row r="234909" spans="1:4" x14ac:dyDescent="0.2">
      <c r="A234909" t="s">
        <v>208</v>
      </c>
      <c r="B234909">
        <v>1978</v>
      </c>
      <c r="C234909" t="s">
        <v>235</v>
      </c>
      <c r="D234909" s="1">
        <v>377569.43673387589</v>
      </c>
    </row>
    <row r="234910" spans="1:4" x14ac:dyDescent="0.2">
      <c r="A234910" t="s">
        <v>208</v>
      </c>
      <c r="B234910">
        <v>1978</v>
      </c>
      <c r="C234910" t="s">
        <v>236</v>
      </c>
      <c r="D234910" s="1">
        <v>284783.36064939818</v>
      </c>
    </row>
    <row r="234911" spans="1:4" x14ac:dyDescent="0.2">
      <c r="A234911" t="s">
        <v>208</v>
      </c>
      <c r="B234911">
        <v>1978</v>
      </c>
      <c r="C234911" t="s">
        <v>237</v>
      </c>
      <c r="D234911" s="1">
        <v>3818.741</v>
      </c>
    </row>
    <row r="234912" spans="1:4" x14ac:dyDescent="0.2">
      <c r="A234912" t="s">
        <v>208</v>
      </c>
      <c r="B234912">
        <v>1978</v>
      </c>
      <c r="C234912" t="s">
        <v>238</v>
      </c>
      <c r="D234912" s="1">
        <v>454940.06509745691</v>
      </c>
    </row>
    <row r="234913" spans="1:4" x14ac:dyDescent="0.2">
      <c r="A234913" t="s">
        <v>208</v>
      </c>
      <c r="B234913">
        <v>1978</v>
      </c>
      <c r="C234913" t="s">
        <v>239</v>
      </c>
      <c r="D234913" s="1">
        <v>23401083.4256</v>
      </c>
    </row>
    <row r="234914" spans="1:4" x14ac:dyDescent="0.2">
      <c r="A234914" t="s">
        <v>208</v>
      </c>
      <c r="B234914">
        <v>1978</v>
      </c>
      <c r="C234914" t="s">
        <v>240</v>
      </c>
      <c r="D234914" s="1">
        <v>531689736.45333326</v>
      </c>
    </row>
    <row r="234915" spans="1:4" x14ac:dyDescent="0.2">
      <c r="A234915" t="s">
        <v>208</v>
      </c>
      <c r="B234915">
        <v>1978</v>
      </c>
      <c r="C234915" t="s">
        <v>241</v>
      </c>
      <c r="D234915" s="1">
        <v>230451.3</v>
      </c>
    </row>
    <row r="234916" spans="1:4" x14ac:dyDescent="0.2">
      <c r="A234916" t="s">
        <v>208</v>
      </c>
      <c r="B234916">
        <v>1978</v>
      </c>
      <c r="C234916" t="s">
        <v>242</v>
      </c>
      <c r="D234916" s="1">
        <v>260360</v>
      </c>
    </row>
    <row r="234917" spans="1:4" x14ac:dyDescent="0.2">
      <c r="A234917" t="s">
        <v>208</v>
      </c>
      <c r="B234917">
        <v>1978</v>
      </c>
      <c r="C234917" t="s">
        <v>243</v>
      </c>
      <c r="D234917" s="1">
        <v>25092</v>
      </c>
    </row>
    <row r="234918" spans="1:4" x14ac:dyDescent="0.2">
      <c r="A234918" t="s">
        <v>208</v>
      </c>
      <c r="B234918">
        <v>1979</v>
      </c>
      <c r="C234918" t="s">
        <v>1</v>
      </c>
      <c r="D234918" s="1">
        <v>68.716576863842675</v>
      </c>
    </row>
    <row r="234919" spans="1:4" x14ac:dyDescent="0.2">
      <c r="A234919" t="s">
        <v>208</v>
      </c>
      <c r="B234919">
        <v>1979</v>
      </c>
      <c r="C234919" t="s">
        <v>226</v>
      </c>
      <c r="D234919" s="1">
        <v>64.291239271939645</v>
      </c>
    </row>
    <row r="234920" spans="1:4" x14ac:dyDescent="0.2">
      <c r="A234920" t="s">
        <v>208</v>
      </c>
      <c r="B234920">
        <v>1979</v>
      </c>
      <c r="C234920" t="s">
        <v>227</v>
      </c>
      <c r="D234920" s="1">
        <v>93.560014491595638</v>
      </c>
    </row>
    <row r="234921" spans="1:4" x14ac:dyDescent="0.2">
      <c r="A234921" t="s">
        <v>208</v>
      </c>
      <c r="B234921">
        <v>1979</v>
      </c>
      <c r="C234921" t="s">
        <v>228</v>
      </c>
      <c r="D234921" s="1">
        <v>110.88421961050896</v>
      </c>
    </row>
    <row r="234922" spans="1:4" x14ac:dyDescent="0.2">
      <c r="A234922" t="s">
        <v>208</v>
      </c>
      <c r="B234922">
        <v>1979</v>
      </c>
      <c r="C234922" t="s">
        <v>229</v>
      </c>
      <c r="D234922" s="1">
        <v>139.75913649586127</v>
      </c>
    </row>
    <row r="234923" spans="1:4" x14ac:dyDescent="0.2">
      <c r="A234923" t="s">
        <v>208</v>
      </c>
      <c r="B234923">
        <v>1979</v>
      </c>
      <c r="C234923" t="s">
        <v>230</v>
      </c>
      <c r="D234923" s="1">
        <v>66.937318791352297</v>
      </c>
    </row>
    <row r="234924" spans="1:4" x14ac:dyDescent="0.2">
      <c r="A234924" t="s">
        <v>208</v>
      </c>
      <c r="B234924">
        <v>1979</v>
      </c>
      <c r="C234924" t="s">
        <v>231</v>
      </c>
      <c r="D234924" s="1">
        <v>90.429033984516465</v>
      </c>
    </row>
    <row r="234925" spans="1:4" x14ac:dyDescent="0.2">
      <c r="A234925" t="s">
        <v>208</v>
      </c>
      <c r="B234925">
        <v>1979</v>
      </c>
      <c r="C234925" t="s">
        <v>232</v>
      </c>
      <c r="D234925" s="1">
        <v>256154200.42863372</v>
      </c>
    </row>
    <row r="234926" spans="1:4" x14ac:dyDescent="0.2">
      <c r="A234926" t="s">
        <v>208</v>
      </c>
      <c r="B234926">
        <v>1979</v>
      </c>
      <c r="C234926" t="s">
        <v>233</v>
      </c>
      <c r="D234926" s="1">
        <v>146774887</v>
      </c>
    </row>
    <row r="234927" spans="1:4" x14ac:dyDescent="0.2">
      <c r="A234927" t="s">
        <v>208</v>
      </c>
      <c r="B234927">
        <v>1979</v>
      </c>
      <c r="C234927" t="s">
        <v>234</v>
      </c>
      <c r="D234927" s="1">
        <v>109028522</v>
      </c>
    </row>
    <row r="234928" spans="1:4" x14ac:dyDescent="0.2">
      <c r="A234928" t="s">
        <v>208</v>
      </c>
      <c r="B234928">
        <v>1979</v>
      </c>
      <c r="C234928" t="s">
        <v>235</v>
      </c>
      <c r="D234928" s="1">
        <v>350791.4286336978</v>
      </c>
    </row>
    <row r="234929" spans="1:4" x14ac:dyDescent="0.2">
      <c r="A234929" t="s">
        <v>208</v>
      </c>
      <c r="B234929">
        <v>1979</v>
      </c>
      <c r="C234929" t="s">
        <v>236</v>
      </c>
      <c r="D234929" s="1">
        <v>285265.45597545832</v>
      </c>
    </row>
    <row r="234930" spans="1:4" x14ac:dyDescent="0.2">
      <c r="A234930" t="s">
        <v>208</v>
      </c>
      <c r="B234930">
        <v>1979</v>
      </c>
      <c r="C234930" t="s">
        <v>237</v>
      </c>
      <c r="D234930" s="1">
        <v>3797.7616666666663</v>
      </c>
    </row>
    <row r="234931" spans="1:4" x14ac:dyDescent="0.2">
      <c r="A234931" t="s">
        <v>208</v>
      </c>
      <c r="B234931">
        <v>1979</v>
      </c>
      <c r="C234931" t="s">
        <v>238</v>
      </c>
      <c r="D234931" s="1">
        <v>454695.50050388736</v>
      </c>
    </row>
    <row r="234932" spans="1:4" x14ac:dyDescent="0.2">
      <c r="A234932" t="s">
        <v>208</v>
      </c>
      <c r="B234932">
        <v>1979</v>
      </c>
      <c r="C234932" t="s">
        <v>239</v>
      </c>
      <c r="D234932" s="1">
        <v>24447865.314999998</v>
      </c>
    </row>
    <row r="234933" spans="1:4" x14ac:dyDescent="0.2">
      <c r="A234933" t="s">
        <v>208</v>
      </c>
      <c r="B234933">
        <v>1979</v>
      </c>
      <c r="C234933" t="s">
        <v>240</v>
      </c>
      <c r="D234933" s="1">
        <v>552659950.59166682</v>
      </c>
    </row>
    <row r="234934" spans="1:4" x14ac:dyDescent="0.2">
      <c r="A234934" t="s">
        <v>208</v>
      </c>
      <c r="B234934">
        <v>1979</v>
      </c>
      <c r="C234934" t="s">
        <v>241</v>
      </c>
      <c r="D234934" s="1">
        <v>230731.3</v>
      </c>
    </row>
    <row r="234935" spans="1:4" x14ac:dyDescent="0.2">
      <c r="A234935" t="s">
        <v>208</v>
      </c>
      <c r="B234935">
        <v>1979</v>
      </c>
      <c r="C234935" t="s">
        <v>242</v>
      </c>
      <c r="D234935" s="1">
        <v>259705</v>
      </c>
    </row>
    <row r="234936" spans="1:4" x14ac:dyDescent="0.2">
      <c r="A234936" t="s">
        <v>208</v>
      </c>
      <c r="B234936">
        <v>1979</v>
      </c>
      <c r="C234936" t="s">
        <v>243</v>
      </c>
      <c r="D234936" s="1">
        <v>25314</v>
      </c>
    </row>
    <row r="234937" spans="1:4" x14ac:dyDescent="0.2">
      <c r="A234937" t="s">
        <v>208</v>
      </c>
      <c r="B234937">
        <v>1980</v>
      </c>
      <c r="C234937" t="s">
        <v>1</v>
      </c>
      <c r="D234937" s="1">
        <v>67.158566993897253</v>
      </c>
    </row>
    <row r="234938" spans="1:4" x14ac:dyDescent="0.2">
      <c r="A234938" t="s">
        <v>208</v>
      </c>
      <c r="B234938">
        <v>1980</v>
      </c>
      <c r="C234938" t="s">
        <v>226</v>
      </c>
      <c r="D234938" s="1">
        <v>61.986366729273676</v>
      </c>
    </row>
    <row r="234939" spans="1:4" x14ac:dyDescent="0.2">
      <c r="A234939" t="s">
        <v>208</v>
      </c>
      <c r="B234939">
        <v>1980</v>
      </c>
      <c r="C234939" t="s">
        <v>227</v>
      </c>
      <c r="D234939" s="1">
        <v>92.298524974343835</v>
      </c>
    </row>
    <row r="234940" spans="1:4" x14ac:dyDescent="0.2">
      <c r="A234940" t="s">
        <v>208</v>
      </c>
      <c r="B234940">
        <v>1980</v>
      </c>
      <c r="C234940" t="s">
        <v>228</v>
      </c>
      <c r="D234940" s="1">
        <v>111.22032947108097</v>
      </c>
    </row>
    <row r="234941" spans="1:4" x14ac:dyDescent="0.2">
      <c r="A234941" t="s">
        <v>208</v>
      </c>
      <c r="B234941">
        <v>1980</v>
      </c>
      <c r="C234941" t="s">
        <v>229</v>
      </c>
      <c r="D234941" s="1">
        <v>140.01979370678865</v>
      </c>
    </row>
    <row r="234942" spans="1:4" x14ac:dyDescent="0.2">
      <c r="A234942" t="s">
        <v>208</v>
      </c>
      <c r="B234942">
        <v>1980</v>
      </c>
      <c r="C234942" t="s">
        <v>230</v>
      </c>
      <c r="D234942" s="1">
        <v>67.130434554099253</v>
      </c>
    </row>
    <row r="234943" spans="1:4" x14ac:dyDescent="0.2">
      <c r="A234943" t="s">
        <v>208</v>
      </c>
      <c r="B234943">
        <v>1980</v>
      </c>
      <c r="C234943" t="s">
        <v>231</v>
      </c>
      <c r="D234943" s="1">
        <v>86.716944796129624</v>
      </c>
    </row>
    <row r="234944" spans="1:4" x14ac:dyDescent="0.2">
      <c r="A234944" t="s">
        <v>208</v>
      </c>
      <c r="B234944">
        <v>1980</v>
      </c>
      <c r="C234944" t="s">
        <v>232</v>
      </c>
      <c r="D234944" s="1">
        <v>246970946.38123199</v>
      </c>
    </row>
    <row r="234945" spans="1:4" x14ac:dyDescent="0.2">
      <c r="A234945" t="s">
        <v>208</v>
      </c>
      <c r="B234945">
        <v>1980</v>
      </c>
      <c r="C234945" t="s">
        <v>233</v>
      </c>
      <c r="D234945" s="1">
        <v>134177146</v>
      </c>
    </row>
    <row r="234946" spans="1:4" x14ac:dyDescent="0.2">
      <c r="A234946" t="s">
        <v>208</v>
      </c>
      <c r="B234946">
        <v>1980</v>
      </c>
      <c r="C234946" t="s">
        <v>234</v>
      </c>
      <c r="D234946" s="1">
        <v>112347640</v>
      </c>
    </row>
    <row r="234947" spans="1:4" x14ac:dyDescent="0.2">
      <c r="A234947" t="s">
        <v>208</v>
      </c>
      <c r="B234947">
        <v>1980</v>
      </c>
      <c r="C234947" t="s">
        <v>235</v>
      </c>
      <c r="D234947" s="1">
        <v>446160.38123198366</v>
      </c>
    </row>
    <row r="234948" spans="1:4" x14ac:dyDescent="0.2">
      <c r="A234948" t="s">
        <v>208</v>
      </c>
      <c r="B234948">
        <v>1980</v>
      </c>
      <c r="C234948" t="s">
        <v>236</v>
      </c>
      <c r="D234948" s="1">
        <v>286130.14648751414</v>
      </c>
    </row>
    <row r="234949" spans="1:4" x14ac:dyDescent="0.2">
      <c r="A234949" t="s">
        <v>208</v>
      </c>
      <c r="B234949">
        <v>1980</v>
      </c>
      <c r="C234949" t="s">
        <v>237</v>
      </c>
      <c r="D234949" s="1">
        <v>3804.8446666666664</v>
      </c>
    </row>
    <row r="234950" spans="1:4" x14ac:dyDescent="0.2">
      <c r="A234950" t="s">
        <v>208</v>
      </c>
      <c r="B234950">
        <v>1980</v>
      </c>
      <c r="C234950" t="s">
        <v>238</v>
      </c>
      <c r="D234950" s="1">
        <v>456007.30787805363</v>
      </c>
    </row>
    <row r="234951" spans="1:4" x14ac:dyDescent="0.2">
      <c r="A234951" t="s">
        <v>208</v>
      </c>
      <c r="B234951">
        <v>1980</v>
      </c>
      <c r="C234951" t="s">
        <v>239</v>
      </c>
      <c r="D234951" s="1">
        <v>25123067.524900001</v>
      </c>
    </row>
    <row r="234952" spans="1:4" x14ac:dyDescent="0.2">
      <c r="A234952" t="s">
        <v>208</v>
      </c>
      <c r="B234952">
        <v>1980</v>
      </c>
      <c r="C234952" t="s">
        <v>240</v>
      </c>
      <c r="D234952" s="1">
        <v>510851658.61666667</v>
      </c>
    </row>
    <row r="234953" spans="1:4" x14ac:dyDescent="0.2">
      <c r="A234953" t="s">
        <v>208</v>
      </c>
      <c r="B234953">
        <v>1980</v>
      </c>
      <c r="C234953" t="s">
        <v>241</v>
      </c>
      <c r="D234953" s="1">
        <v>231011.3</v>
      </c>
    </row>
    <row r="234954" spans="1:4" x14ac:dyDescent="0.2">
      <c r="A234954" t="s">
        <v>208</v>
      </c>
      <c r="B234954">
        <v>1980</v>
      </c>
      <c r="C234954" t="s">
        <v>242</v>
      </c>
      <c r="D234954" s="1">
        <v>259050</v>
      </c>
    </row>
    <row r="234955" spans="1:4" x14ac:dyDescent="0.2">
      <c r="A234955" t="s">
        <v>208</v>
      </c>
      <c r="B234955">
        <v>1980</v>
      </c>
      <c r="C234955" t="s">
        <v>243</v>
      </c>
      <c r="D234955" s="1">
        <v>25858</v>
      </c>
    </row>
    <row r="234956" spans="1:4" x14ac:dyDescent="0.2">
      <c r="A234956" t="s">
        <v>208</v>
      </c>
      <c r="B234956">
        <v>1981</v>
      </c>
      <c r="C234956" t="s">
        <v>1</v>
      </c>
      <c r="D234956" s="1">
        <v>73.371027866054192</v>
      </c>
    </row>
    <row r="234957" spans="1:4" x14ac:dyDescent="0.2">
      <c r="A234957" t="s">
        <v>208</v>
      </c>
      <c r="B234957">
        <v>1981</v>
      </c>
      <c r="C234957" t="s">
        <v>226</v>
      </c>
      <c r="D234957" s="1">
        <v>67.760428110592159</v>
      </c>
    </row>
    <row r="234958" spans="1:4" x14ac:dyDescent="0.2">
      <c r="A234958" t="s">
        <v>208</v>
      </c>
      <c r="B234958">
        <v>1981</v>
      </c>
      <c r="C234958" t="s">
        <v>227</v>
      </c>
      <c r="D234958" s="1">
        <v>92.353112776742492</v>
      </c>
    </row>
    <row r="234959" spans="1:4" x14ac:dyDescent="0.2">
      <c r="A234959" t="s">
        <v>208</v>
      </c>
      <c r="B234959">
        <v>1981</v>
      </c>
      <c r="C234959" t="s">
        <v>228</v>
      </c>
      <c r="D234959" s="1">
        <v>111.78803377442831</v>
      </c>
    </row>
    <row r="234960" spans="1:4" x14ac:dyDescent="0.2">
      <c r="A234960" t="s">
        <v>208</v>
      </c>
      <c r="B234960">
        <v>1981</v>
      </c>
      <c r="C234960" t="s">
        <v>229</v>
      </c>
      <c r="D234960" s="1">
        <v>140.25959735949792</v>
      </c>
    </row>
    <row r="234961" spans="1:4" x14ac:dyDescent="0.2">
      <c r="A234961" t="s">
        <v>208</v>
      </c>
      <c r="B234961">
        <v>1981</v>
      </c>
      <c r="C234961" t="s">
        <v>230</v>
      </c>
      <c r="D234961" s="1">
        <v>66.996677593547574</v>
      </c>
    </row>
    <row r="234962" spans="1:4" x14ac:dyDescent="0.2">
      <c r="A234962" t="s">
        <v>208</v>
      </c>
      <c r="B234962">
        <v>1981</v>
      </c>
      <c r="C234962" t="s">
        <v>231</v>
      </c>
      <c r="D234962" s="1">
        <v>86.789215378007952</v>
      </c>
    </row>
    <row r="234963" spans="1:4" x14ac:dyDescent="0.2">
      <c r="A234963" t="s">
        <v>208</v>
      </c>
      <c r="B234963">
        <v>1981</v>
      </c>
      <c r="C234963" t="s">
        <v>232</v>
      </c>
      <c r="D234963" s="1">
        <v>269976414.82618433</v>
      </c>
    </row>
    <row r="234964" spans="1:4" x14ac:dyDescent="0.2">
      <c r="A234964" t="s">
        <v>208</v>
      </c>
      <c r="B234964">
        <v>1981</v>
      </c>
      <c r="C234964" t="s">
        <v>233</v>
      </c>
      <c r="D234964" s="1">
        <v>154239948</v>
      </c>
    </row>
    <row r="234965" spans="1:4" x14ac:dyDescent="0.2">
      <c r="A234965" t="s">
        <v>208</v>
      </c>
      <c r="B234965">
        <v>1981</v>
      </c>
      <c r="C234965" t="s">
        <v>234</v>
      </c>
      <c r="D234965" s="1">
        <v>115131137</v>
      </c>
    </row>
    <row r="234966" spans="1:4" x14ac:dyDescent="0.2">
      <c r="A234966" t="s">
        <v>208</v>
      </c>
      <c r="B234966">
        <v>1981</v>
      </c>
      <c r="C234966" t="s">
        <v>235</v>
      </c>
      <c r="D234966" s="1">
        <v>605329.82618433714</v>
      </c>
    </row>
    <row r="234967" spans="1:4" x14ac:dyDescent="0.2">
      <c r="A234967" t="s">
        <v>208</v>
      </c>
      <c r="B234967">
        <v>1981</v>
      </c>
      <c r="C234967" t="s">
        <v>236</v>
      </c>
      <c r="D234967" s="1">
        <v>287590.64670587215</v>
      </c>
    </row>
    <row r="234968" spans="1:4" x14ac:dyDescent="0.2">
      <c r="A234968" t="s">
        <v>208</v>
      </c>
      <c r="B234968">
        <v>1981</v>
      </c>
      <c r="C234968" t="s">
        <v>237</v>
      </c>
      <c r="D234968" s="1">
        <v>3811.3609999999999</v>
      </c>
    </row>
    <row r="234969" spans="1:4" x14ac:dyDescent="0.2">
      <c r="A234969" t="s">
        <v>208</v>
      </c>
      <c r="B234969">
        <v>1981</v>
      </c>
      <c r="C234969" t="s">
        <v>238</v>
      </c>
      <c r="D234969" s="1">
        <v>455098.71624005423</v>
      </c>
    </row>
    <row r="234970" spans="1:4" x14ac:dyDescent="0.2">
      <c r="A234970" t="s">
        <v>208</v>
      </c>
      <c r="B234970">
        <v>1981</v>
      </c>
      <c r="C234970" t="s">
        <v>239</v>
      </c>
      <c r="D234970" s="1">
        <v>24050060.316599999</v>
      </c>
    </row>
    <row r="234971" spans="1:4" x14ac:dyDescent="0.2">
      <c r="A234971" t="s">
        <v>208</v>
      </c>
      <c r="B234971">
        <v>1981</v>
      </c>
      <c r="C234971" t="s">
        <v>240</v>
      </c>
      <c r="D234971" s="1">
        <v>527010508.01250005</v>
      </c>
    </row>
    <row r="234972" spans="1:4" x14ac:dyDescent="0.2">
      <c r="A234972" t="s">
        <v>208</v>
      </c>
      <c r="B234972">
        <v>1981</v>
      </c>
      <c r="C234972" t="s">
        <v>241</v>
      </c>
      <c r="D234972" s="1">
        <v>231295.3</v>
      </c>
    </row>
    <row r="234973" spans="1:4" x14ac:dyDescent="0.2">
      <c r="A234973" t="s">
        <v>208</v>
      </c>
      <c r="B234973">
        <v>1981</v>
      </c>
      <c r="C234973" t="s">
        <v>242</v>
      </c>
      <c r="D234973" s="1">
        <v>258396</v>
      </c>
    </row>
    <row r="234974" spans="1:4" x14ac:dyDescent="0.2">
      <c r="A234974" t="s">
        <v>208</v>
      </c>
      <c r="B234974">
        <v>1981</v>
      </c>
      <c r="C234974" t="s">
        <v>243</v>
      </c>
      <c r="D234974" s="1">
        <v>26900</v>
      </c>
    </row>
    <row r="234975" spans="1:4" x14ac:dyDescent="0.2">
      <c r="A234975" t="s">
        <v>208</v>
      </c>
      <c r="B234975">
        <v>1982</v>
      </c>
      <c r="C234975" t="s">
        <v>1</v>
      </c>
      <c r="D234975" s="1">
        <v>74.935390193498094</v>
      </c>
    </row>
    <row r="234976" spans="1:4" x14ac:dyDescent="0.2">
      <c r="A234976" t="s">
        <v>208</v>
      </c>
      <c r="B234976">
        <v>1982</v>
      </c>
      <c r="C234976" t="s">
        <v>226</v>
      </c>
      <c r="D234976" s="1">
        <v>68.148610435224313</v>
      </c>
    </row>
    <row r="234977" spans="1:4" x14ac:dyDescent="0.2">
      <c r="A234977" t="s">
        <v>208</v>
      </c>
      <c r="B234977">
        <v>1982</v>
      </c>
      <c r="C234977" t="s">
        <v>227</v>
      </c>
      <c r="D234977" s="1">
        <v>90.943158178333462</v>
      </c>
    </row>
    <row r="234978" spans="1:4" x14ac:dyDescent="0.2">
      <c r="A234978" t="s">
        <v>208</v>
      </c>
      <c r="B234978">
        <v>1982</v>
      </c>
      <c r="C234978" t="s">
        <v>228</v>
      </c>
      <c r="D234978" s="1">
        <v>112.11425735209599</v>
      </c>
    </row>
    <row r="234979" spans="1:4" x14ac:dyDescent="0.2">
      <c r="A234979" t="s">
        <v>208</v>
      </c>
      <c r="B234979">
        <v>1982</v>
      </c>
      <c r="C234979" t="s">
        <v>229</v>
      </c>
      <c r="D234979" s="1">
        <v>131.38544377719253</v>
      </c>
    </row>
    <row r="234980" spans="1:4" x14ac:dyDescent="0.2">
      <c r="A234980" t="s">
        <v>208</v>
      </c>
      <c r="B234980">
        <v>1982</v>
      </c>
      <c r="C234980" t="s">
        <v>230</v>
      </c>
      <c r="D234980" s="1">
        <v>66.60849313915223</v>
      </c>
    </row>
    <row r="234981" spans="1:4" x14ac:dyDescent="0.2">
      <c r="A234981" t="s">
        <v>208</v>
      </c>
      <c r="B234981">
        <v>1982</v>
      </c>
      <c r="C234981" t="s">
        <v>231</v>
      </c>
      <c r="D234981" s="1">
        <v>86.236862288345208</v>
      </c>
    </row>
    <row r="234982" spans="1:4" x14ac:dyDescent="0.2">
      <c r="A234982" t="s">
        <v>208</v>
      </c>
      <c r="B234982">
        <v>1982</v>
      </c>
      <c r="C234982" t="s">
        <v>232</v>
      </c>
      <c r="D234982" s="1">
        <v>271523041.30457729</v>
      </c>
    </row>
    <row r="234983" spans="1:4" x14ac:dyDescent="0.2">
      <c r="A234983" t="s">
        <v>208</v>
      </c>
      <c r="B234983">
        <v>1982</v>
      </c>
      <c r="C234983" t="s">
        <v>233</v>
      </c>
      <c r="D234983" s="1">
        <v>156561484</v>
      </c>
    </row>
    <row r="234984" spans="1:4" x14ac:dyDescent="0.2">
      <c r="A234984" t="s">
        <v>208</v>
      </c>
      <c r="B234984">
        <v>1982</v>
      </c>
      <c r="C234984" t="s">
        <v>234</v>
      </c>
      <c r="D234984" s="1">
        <v>114242796</v>
      </c>
    </row>
    <row r="234985" spans="1:4" x14ac:dyDescent="0.2">
      <c r="A234985" t="s">
        <v>208</v>
      </c>
      <c r="B234985">
        <v>1982</v>
      </c>
      <c r="C234985" t="s">
        <v>235</v>
      </c>
      <c r="D234985" s="1">
        <v>718761.30457726319</v>
      </c>
    </row>
    <row r="234986" spans="1:4" x14ac:dyDescent="0.2">
      <c r="A234986" t="s">
        <v>208</v>
      </c>
      <c r="B234986">
        <v>1982</v>
      </c>
      <c r="C234986" t="s">
        <v>236</v>
      </c>
      <c r="D234986" s="1">
        <v>288429.90334635891</v>
      </c>
    </row>
    <row r="234987" spans="1:4" x14ac:dyDescent="0.2">
      <c r="A234987" t="s">
        <v>208</v>
      </c>
      <c r="B234987">
        <v>1982</v>
      </c>
      <c r="C234987" t="s">
        <v>237</v>
      </c>
      <c r="D234987" s="1">
        <v>3570.2181227327947</v>
      </c>
    </row>
    <row r="234988" spans="1:4" x14ac:dyDescent="0.2">
      <c r="A234988" t="s">
        <v>208</v>
      </c>
      <c r="B234988">
        <v>1982</v>
      </c>
      <c r="C234988" t="s">
        <v>238</v>
      </c>
      <c r="D234988" s="1">
        <v>452461.83552887285</v>
      </c>
    </row>
    <row r="234989" spans="1:4" x14ac:dyDescent="0.2">
      <c r="A234989" t="s">
        <v>208</v>
      </c>
      <c r="B234989">
        <v>1982</v>
      </c>
      <c r="C234989" t="s">
        <v>239</v>
      </c>
      <c r="D234989" s="1">
        <v>21457647.381099999</v>
      </c>
    </row>
    <row r="234990" spans="1:4" x14ac:dyDescent="0.2">
      <c r="A234990" t="s">
        <v>208</v>
      </c>
      <c r="B234990">
        <v>1982</v>
      </c>
      <c r="C234990" t="s">
        <v>240</v>
      </c>
      <c r="D234990" s="1">
        <v>563517770.39499998</v>
      </c>
    </row>
    <row r="234991" spans="1:4" x14ac:dyDescent="0.2">
      <c r="A234991" t="s">
        <v>208</v>
      </c>
      <c r="B234991">
        <v>1982</v>
      </c>
      <c r="C234991" t="s">
        <v>241</v>
      </c>
      <c r="D234991" s="1">
        <v>230672.3</v>
      </c>
    </row>
    <row r="234992" spans="1:4" x14ac:dyDescent="0.2">
      <c r="A234992" t="s">
        <v>208</v>
      </c>
      <c r="B234992">
        <v>1982</v>
      </c>
      <c r="C234992" t="s">
        <v>242</v>
      </c>
      <c r="D234992" s="1">
        <v>262177</v>
      </c>
    </row>
    <row r="234993" spans="1:4" x14ac:dyDescent="0.2">
      <c r="A234993" t="s">
        <v>208</v>
      </c>
      <c r="B234993">
        <v>1982</v>
      </c>
      <c r="C234993" t="s">
        <v>243</v>
      </c>
      <c r="D234993" s="1">
        <v>27831</v>
      </c>
    </row>
    <row r="234994" spans="1:4" x14ac:dyDescent="0.2">
      <c r="A234994" t="s">
        <v>208</v>
      </c>
      <c r="B234994">
        <v>1983</v>
      </c>
      <c r="C234994" t="s">
        <v>1</v>
      </c>
      <c r="D234994" s="1">
        <v>65.690324985584027</v>
      </c>
    </row>
    <row r="234995" spans="1:4" x14ac:dyDescent="0.2">
      <c r="A234995" t="s">
        <v>208</v>
      </c>
      <c r="B234995">
        <v>1983</v>
      </c>
      <c r="C234995" t="s">
        <v>226</v>
      </c>
      <c r="D234995" s="1">
        <v>59.245151847684738</v>
      </c>
    </row>
    <row r="234996" spans="1:4" x14ac:dyDescent="0.2">
      <c r="A234996" t="s">
        <v>208</v>
      </c>
      <c r="B234996">
        <v>1983</v>
      </c>
      <c r="C234996" t="s">
        <v>227</v>
      </c>
      <c r="D234996" s="1">
        <v>90.188550384986414</v>
      </c>
    </row>
    <row r="234997" spans="1:4" x14ac:dyDescent="0.2">
      <c r="A234997" t="s">
        <v>208</v>
      </c>
      <c r="B234997">
        <v>1983</v>
      </c>
      <c r="C234997" t="s">
        <v>228</v>
      </c>
      <c r="D234997" s="1">
        <v>112.18021732349519</v>
      </c>
    </row>
    <row r="234998" spans="1:4" x14ac:dyDescent="0.2">
      <c r="A234998" t="s">
        <v>208</v>
      </c>
      <c r="B234998">
        <v>1983</v>
      </c>
      <c r="C234998" t="s">
        <v>229</v>
      </c>
      <c r="D234998" s="1">
        <v>130.71590763243771</v>
      </c>
    </row>
    <row r="234999" spans="1:4" x14ac:dyDescent="0.2">
      <c r="A234999" t="s">
        <v>208</v>
      </c>
      <c r="B234999">
        <v>1983</v>
      </c>
      <c r="C234999" t="s">
        <v>230</v>
      </c>
      <c r="D234999" s="1">
        <v>66.266227695928023</v>
      </c>
    </row>
    <row r="235000" spans="1:4" x14ac:dyDescent="0.2">
      <c r="A235000" t="s">
        <v>208</v>
      </c>
      <c r="B235000">
        <v>1983</v>
      </c>
      <c r="C235000" t="s">
        <v>231</v>
      </c>
      <c r="D235000" s="1">
        <v>84.812681338992178</v>
      </c>
    </row>
    <row r="235001" spans="1:4" x14ac:dyDescent="0.2">
      <c r="A235001" t="s">
        <v>208</v>
      </c>
      <c r="B235001">
        <v>1983</v>
      </c>
      <c r="C235001" t="s">
        <v>232</v>
      </c>
      <c r="D235001" s="1">
        <v>236049182.94739267</v>
      </c>
    </row>
    <row r="235002" spans="1:4" x14ac:dyDescent="0.2">
      <c r="A235002" t="s">
        <v>208</v>
      </c>
      <c r="B235002">
        <v>1983</v>
      </c>
      <c r="C235002" t="s">
        <v>233</v>
      </c>
      <c r="D235002" s="1">
        <v>117840195</v>
      </c>
    </row>
    <row r="235003" spans="1:4" x14ac:dyDescent="0.2">
      <c r="A235003" t="s">
        <v>208</v>
      </c>
      <c r="B235003">
        <v>1983</v>
      </c>
      <c r="C235003" t="s">
        <v>234</v>
      </c>
      <c r="D235003" s="1">
        <v>117442519</v>
      </c>
    </row>
    <row r="235004" spans="1:4" x14ac:dyDescent="0.2">
      <c r="A235004" t="s">
        <v>208</v>
      </c>
      <c r="B235004">
        <v>1983</v>
      </c>
      <c r="C235004" t="s">
        <v>235</v>
      </c>
      <c r="D235004" s="1">
        <v>766468.9473926815</v>
      </c>
    </row>
    <row r="235005" spans="1:4" x14ac:dyDescent="0.2">
      <c r="A235005" t="s">
        <v>208</v>
      </c>
      <c r="B235005">
        <v>1983</v>
      </c>
      <c r="C235005" t="s">
        <v>236</v>
      </c>
      <c r="D235005" s="1">
        <v>288599.5947720948</v>
      </c>
    </row>
    <row r="235006" spans="1:4" x14ac:dyDescent="0.2">
      <c r="A235006" t="s">
        <v>208</v>
      </c>
      <c r="B235006">
        <v>1983</v>
      </c>
      <c r="C235006" t="s">
        <v>237</v>
      </c>
      <c r="D235006" s="1">
        <v>3552.0244019589622</v>
      </c>
    </row>
    <row r="235007" spans="1:4" x14ac:dyDescent="0.2">
      <c r="A235007" t="s">
        <v>208</v>
      </c>
      <c r="B235007">
        <v>1983</v>
      </c>
      <c r="C235007" t="s">
        <v>238</v>
      </c>
      <c r="D235007" s="1">
        <v>450136.876002228</v>
      </c>
    </row>
    <row r="235008" spans="1:4" x14ac:dyDescent="0.2">
      <c r="A235008" t="s">
        <v>208</v>
      </c>
      <c r="B235008">
        <v>1983</v>
      </c>
      <c r="C235008" t="s">
        <v>239</v>
      </c>
      <c r="D235008" s="1">
        <v>22763283.273600005</v>
      </c>
    </row>
    <row r="235009" spans="1:4" x14ac:dyDescent="0.2">
      <c r="A235009" t="s">
        <v>208</v>
      </c>
      <c r="B235009">
        <v>1983</v>
      </c>
      <c r="C235009" t="s">
        <v>240</v>
      </c>
      <c r="D235009" s="1">
        <v>526343221.91833335</v>
      </c>
    </row>
    <row r="235010" spans="1:4" x14ac:dyDescent="0.2">
      <c r="A235010" t="s">
        <v>208</v>
      </c>
      <c r="B235010">
        <v>1983</v>
      </c>
      <c r="C235010" t="s">
        <v>241</v>
      </c>
      <c r="D235010" s="1">
        <v>230874.3</v>
      </c>
    </row>
    <row r="235011" spans="1:4" x14ac:dyDescent="0.2">
      <c r="A235011" t="s">
        <v>208</v>
      </c>
      <c r="B235011">
        <v>1983</v>
      </c>
      <c r="C235011" t="s">
        <v>242</v>
      </c>
      <c r="D235011" s="1">
        <v>261897</v>
      </c>
    </row>
    <row r="235012" spans="1:4" x14ac:dyDescent="0.2">
      <c r="A235012" t="s">
        <v>208</v>
      </c>
      <c r="B235012">
        <v>1983</v>
      </c>
      <c r="C235012" t="s">
        <v>243</v>
      </c>
      <c r="D235012" s="1">
        <v>27826</v>
      </c>
    </row>
    <row r="235013" spans="1:4" x14ac:dyDescent="0.2">
      <c r="A235013" t="s">
        <v>208</v>
      </c>
      <c r="B235013">
        <v>1984</v>
      </c>
      <c r="C235013" t="s">
        <v>1</v>
      </c>
      <c r="D235013" s="1">
        <v>73.83494421693554</v>
      </c>
    </row>
    <row r="235014" spans="1:4" x14ac:dyDescent="0.2">
      <c r="A235014" t="s">
        <v>208</v>
      </c>
      <c r="B235014">
        <v>1984</v>
      </c>
      <c r="C235014" t="s">
        <v>226</v>
      </c>
      <c r="D235014" s="1">
        <v>66.716594308830622</v>
      </c>
    </row>
    <row r="235015" spans="1:4" x14ac:dyDescent="0.2">
      <c r="A235015" t="s">
        <v>208</v>
      </c>
      <c r="B235015">
        <v>1984</v>
      </c>
      <c r="C235015" t="s">
        <v>227</v>
      </c>
      <c r="D235015" s="1">
        <v>90.359104373140227</v>
      </c>
    </row>
    <row r="235016" spans="1:4" x14ac:dyDescent="0.2">
      <c r="A235016" t="s">
        <v>208</v>
      </c>
      <c r="B235016">
        <v>1984</v>
      </c>
      <c r="C235016" t="s">
        <v>228</v>
      </c>
      <c r="D235016" s="1">
        <v>112.25033397592023</v>
      </c>
    </row>
    <row r="235017" spans="1:4" x14ac:dyDescent="0.2">
      <c r="A235017" t="s">
        <v>208</v>
      </c>
      <c r="B235017">
        <v>1984</v>
      </c>
      <c r="C235017" t="s">
        <v>229</v>
      </c>
      <c r="D235017" s="1">
        <v>126.91034500218592</v>
      </c>
    </row>
    <row r="235018" spans="1:4" x14ac:dyDescent="0.2">
      <c r="A235018" t="s">
        <v>208</v>
      </c>
      <c r="B235018">
        <v>1984</v>
      </c>
      <c r="C235018" t="s">
        <v>230</v>
      </c>
      <c r="D235018" s="1">
        <v>64.892139771105107</v>
      </c>
    </row>
    <row r="235019" spans="1:4" x14ac:dyDescent="0.2">
      <c r="A235019" t="s">
        <v>208</v>
      </c>
      <c r="B235019">
        <v>1984</v>
      </c>
      <c r="C235019" t="s">
        <v>231</v>
      </c>
      <c r="D235019" s="1">
        <v>88.392006157852919</v>
      </c>
    </row>
    <row r="235020" spans="1:4" x14ac:dyDescent="0.2">
      <c r="A235020" t="s">
        <v>208</v>
      </c>
      <c r="B235020">
        <v>1984</v>
      </c>
      <c r="C235020" t="s">
        <v>232</v>
      </c>
      <c r="D235020" s="1">
        <v>265817490.28376529</v>
      </c>
    </row>
    <row r="235021" spans="1:4" x14ac:dyDescent="0.2">
      <c r="A235021" t="s">
        <v>208</v>
      </c>
      <c r="B235021">
        <v>1984</v>
      </c>
      <c r="C235021" t="s">
        <v>233</v>
      </c>
      <c r="D235021" s="1">
        <v>147382159</v>
      </c>
    </row>
    <row r="235022" spans="1:4" x14ac:dyDescent="0.2">
      <c r="A235022" t="s">
        <v>208</v>
      </c>
      <c r="B235022">
        <v>1984</v>
      </c>
      <c r="C235022" t="s">
        <v>234</v>
      </c>
      <c r="D235022" s="1">
        <v>117561642</v>
      </c>
    </row>
    <row r="235023" spans="1:4" x14ac:dyDescent="0.2">
      <c r="A235023" t="s">
        <v>208</v>
      </c>
      <c r="B235023">
        <v>1984</v>
      </c>
      <c r="C235023" t="s">
        <v>235</v>
      </c>
      <c r="D235023" s="1">
        <v>873689.28376527433</v>
      </c>
    </row>
    <row r="235024" spans="1:4" x14ac:dyDescent="0.2">
      <c r="A235024" t="s">
        <v>208</v>
      </c>
      <c r="B235024">
        <v>1984</v>
      </c>
      <c r="C235024" t="s">
        <v>236</v>
      </c>
      <c r="D235024" s="1">
        <v>288779.97985209769</v>
      </c>
    </row>
    <row r="235025" spans="1:4" x14ac:dyDescent="0.2">
      <c r="A235025" t="s">
        <v>208</v>
      </c>
      <c r="B235025">
        <v>1984</v>
      </c>
      <c r="C235025" t="s">
        <v>237</v>
      </c>
      <c r="D235025" s="1">
        <v>3448.6134891582997</v>
      </c>
    </row>
    <row r="235026" spans="1:4" x14ac:dyDescent="0.2">
      <c r="A235026" t="s">
        <v>208</v>
      </c>
      <c r="B235026">
        <v>1984</v>
      </c>
      <c r="C235026" t="s">
        <v>238</v>
      </c>
      <c r="D235026" s="1">
        <v>440802.89597441698</v>
      </c>
    </row>
    <row r="235027" spans="1:4" x14ac:dyDescent="0.2">
      <c r="A235027" t="s">
        <v>208</v>
      </c>
      <c r="B235027">
        <v>1984</v>
      </c>
      <c r="C235027" t="s">
        <v>239</v>
      </c>
      <c r="D235027" s="1">
        <v>24083048.204800002</v>
      </c>
    </row>
    <row r="235028" spans="1:4" x14ac:dyDescent="0.2">
      <c r="A235028" t="s">
        <v>208</v>
      </c>
      <c r="B235028">
        <v>1984</v>
      </c>
      <c r="C235028" t="s">
        <v>240</v>
      </c>
      <c r="D235028" s="1">
        <v>542969968.78499997</v>
      </c>
    </row>
    <row r="235029" spans="1:4" x14ac:dyDescent="0.2">
      <c r="A235029" t="s">
        <v>208</v>
      </c>
      <c r="B235029">
        <v>1984</v>
      </c>
      <c r="C235029" t="s">
        <v>241</v>
      </c>
      <c r="D235029" s="1">
        <v>231076.3</v>
      </c>
    </row>
    <row r="235030" spans="1:4" x14ac:dyDescent="0.2">
      <c r="A235030" t="s">
        <v>208</v>
      </c>
      <c r="B235030">
        <v>1984</v>
      </c>
      <c r="C235030" t="s">
        <v>242</v>
      </c>
      <c r="D235030" s="1">
        <v>261617</v>
      </c>
    </row>
    <row r="235031" spans="1:4" x14ac:dyDescent="0.2">
      <c r="A235031" t="s">
        <v>208</v>
      </c>
      <c r="B235031">
        <v>1984</v>
      </c>
      <c r="C235031" t="s">
        <v>243</v>
      </c>
      <c r="D235031" s="1">
        <v>27830</v>
      </c>
    </row>
    <row r="235032" spans="1:4" x14ac:dyDescent="0.2">
      <c r="A235032" t="s">
        <v>208</v>
      </c>
      <c r="B235032">
        <v>1985</v>
      </c>
      <c r="C235032" t="s">
        <v>1</v>
      </c>
      <c r="D235032" s="1">
        <v>78.226291009944234</v>
      </c>
    </row>
    <row r="235033" spans="1:4" x14ac:dyDescent="0.2">
      <c r="A235033" t="s">
        <v>208</v>
      </c>
      <c r="B235033">
        <v>1985</v>
      </c>
      <c r="C235033" t="s">
        <v>226</v>
      </c>
      <c r="D235033" s="1">
        <v>69.947963423808858</v>
      </c>
    </row>
    <row r="235034" spans="1:4" x14ac:dyDescent="0.2">
      <c r="A235034" t="s">
        <v>208</v>
      </c>
      <c r="B235034">
        <v>1985</v>
      </c>
      <c r="C235034" t="s">
        <v>227</v>
      </c>
      <c r="D235034" s="1">
        <v>89.417461215075377</v>
      </c>
    </row>
    <row r="235035" spans="1:4" x14ac:dyDescent="0.2">
      <c r="A235035" t="s">
        <v>208</v>
      </c>
      <c r="B235035">
        <v>1985</v>
      </c>
      <c r="C235035" t="s">
        <v>228</v>
      </c>
      <c r="D235035" s="1">
        <v>112.31953790278952</v>
      </c>
    </row>
    <row r="235036" spans="1:4" x14ac:dyDescent="0.2">
      <c r="A235036" t="s">
        <v>208</v>
      </c>
      <c r="B235036">
        <v>1985</v>
      </c>
      <c r="C235036" t="s">
        <v>229</v>
      </c>
      <c r="D235036" s="1">
        <v>119.25767529908245</v>
      </c>
    </row>
    <row r="235037" spans="1:4" x14ac:dyDescent="0.2">
      <c r="A235037" t="s">
        <v>208</v>
      </c>
      <c r="B235037">
        <v>1985</v>
      </c>
      <c r="C235037" t="s">
        <v>230</v>
      </c>
      <c r="D235037" s="1">
        <v>64.823806196153967</v>
      </c>
    </row>
    <row r="235038" spans="1:4" x14ac:dyDescent="0.2">
      <c r="A235038" t="s">
        <v>208</v>
      </c>
      <c r="B235038">
        <v>1985</v>
      </c>
      <c r="C235038" t="s">
        <v>231</v>
      </c>
      <c r="D235038" s="1">
        <v>88.603723116188249</v>
      </c>
    </row>
    <row r="235039" spans="1:4" x14ac:dyDescent="0.2">
      <c r="A235039" t="s">
        <v>208</v>
      </c>
      <c r="B235039">
        <v>1985</v>
      </c>
      <c r="C235039" t="s">
        <v>232</v>
      </c>
      <c r="D235039" s="1">
        <v>278692164.67658412</v>
      </c>
    </row>
    <row r="235040" spans="1:4" x14ac:dyDescent="0.2">
      <c r="A235040" t="s">
        <v>208</v>
      </c>
      <c r="B235040">
        <v>1985</v>
      </c>
      <c r="C235040" t="s">
        <v>233</v>
      </c>
      <c r="D235040" s="1">
        <v>157646147</v>
      </c>
    </row>
    <row r="235041" spans="1:4" x14ac:dyDescent="0.2">
      <c r="A235041" t="s">
        <v>208</v>
      </c>
      <c r="B235041">
        <v>1985</v>
      </c>
      <c r="C235041" t="s">
        <v>234</v>
      </c>
      <c r="D235041" s="1">
        <v>120155625</v>
      </c>
    </row>
    <row r="235042" spans="1:4" x14ac:dyDescent="0.2">
      <c r="A235042" t="s">
        <v>208</v>
      </c>
      <c r="B235042">
        <v>1985</v>
      </c>
      <c r="C235042" t="s">
        <v>235</v>
      </c>
      <c r="D235042" s="1">
        <v>890392.67658412037</v>
      </c>
    </row>
    <row r="235043" spans="1:4" x14ac:dyDescent="0.2">
      <c r="A235043" t="s">
        <v>208</v>
      </c>
      <c r="B235043">
        <v>1985</v>
      </c>
      <c r="C235043" t="s">
        <v>236</v>
      </c>
      <c r="D235043" s="1">
        <v>288958.01681554486</v>
      </c>
    </row>
    <row r="235044" spans="1:4" x14ac:dyDescent="0.2">
      <c r="A235044" t="s">
        <v>208</v>
      </c>
      <c r="B235044">
        <v>1985</v>
      </c>
      <c r="C235044" t="s">
        <v>237</v>
      </c>
      <c r="D235044" s="1">
        <v>3240.6627506606528</v>
      </c>
    </row>
    <row r="235045" spans="1:4" x14ac:dyDescent="0.2">
      <c r="A235045" t="s">
        <v>208</v>
      </c>
      <c r="B235045">
        <v>1985</v>
      </c>
      <c r="C235045" t="s">
        <v>238</v>
      </c>
      <c r="D235045" s="1">
        <v>440338.71590827958</v>
      </c>
    </row>
    <row r="235046" spans="1:4" x14ac:dyDescent="0.2">
      <c r="A235046" t="s">
        <v>208</v>
      </c>
      <c r="B235046">
        <v>1985</v>
      </c>
      <c r="C235046" t="s">
        <v>239</v>
      </c>
      <c r="D235046" s="1">
        <v>22707716.571699999</v>
      </c>
    </row>
    <row r="235047" spans="1:4" x14ac:dyDescent="0.2">
      <c r="A235047" t="s">
        <v>208</v>
      </c>
      <c r="B235047">
        <v>1985</v>
      </c>
      <c r="C235047" t="s">
        <v>240</v>
      </c>
      <c r="D235047" s="1">
        <v>567444282.75083327</v>
      </c>
    </row>
    <row r="235048" spans="1:4" x14ac:dyDescent="0.2">
      <c r="A235048" t="s">
        <v>208</v>
      </c>
      <c r="B235048">
        <v>1985</v>
      </c>
      <c r="C235048" t="s">
        <v>241</v>
      </c>
      <c r="D235048" s="1">
        <v>231278.3</v>
      </c>
    </row>
    <row r="235049" spans="1:4" x14ac:dyDescent="0.2">
      <c r="A235049" t="s">
        <v>208</v>
      </c>
      <c r="B235049">
        <v>1985</v>
      </c>
      <c r="C235049" t="s">
        <v>242</v>
      </c>
      <c r="D235049" s="1">
        <v>261337</v>
      </c>
    </row>
    <row r="235050" spans="1:4" x14ac:dyDescent="0.2">
      <c r="A235050" t="s">
        <v>208</v>
      </c>
      <c r="B235050">
        <v>1985</v>
      </c>
      <c r="C235050" t="s">
        <v>243</v>
      </c>
      <c r="D235050" s="1">
        <v>27832</v>
      </c>
    </row>
    <row r="235051" spans="1:4" x14ac:dyDescent="0.2">
      <c r="A235051" t="s">
        <v>208</v>
      </c>
      <c r="B235051">
        <v>1986</v>
      </c>
      <c r="C235051" t="s">
        <v>1</v>
      </c>
      <c r="D235051" s="1">
        <v>75.136561122369557</v>
      </c>
    </row>
    <row r="235052" spans="1:4" x14ac:dyDescent="0.2">
      <c r="A235052" t="s">
        <v>208</v>
      </c>
      <c r="B235052">
        <v>1986</v>
      </c>
      <c r="C235052" t="s">
        <v>226</v>
      </c>
      <c r="D235052" s="1">
        <v>67.727481665632325</v>
      </c>
    </row>
    <row r="235053" spans="1:4" x14ac:dyDescent="0.2">
      <c r="A235053" t="s">
        <v>208</v>
      </c>
      <c r="B235053">
        <v>1986</v>
      </c>
      <c r="C235053" t="s">
        <v>227</v>
      </c>
      <c r="D235053" s="1">
        <v>90.139182115787065</v>
      </c>
    </row>
    <row r="235054" spans="1:4" x14ac:dyDescent="0.2">
      <c r="A235054" t="s">
        <v>208</v>
      </c>
      <c r="B235054">
        <v>1986</v>
      </c>
      <c r="C235054" t="s">
        <v>228</v>
      </c>
      <c r="D235054" s="1">
        <v>112.36350365381341</v>
      </c>
    </row>
    <row r="235055" spans="1:4" x14ac:dyDescent="0.2">
      <c r="A235055" t="s">
        <v>208</v>
      </c>
      <c r="B235055">
        <v>1986</v>
      </c>
      <c r="C235055" t="s">
        <v>229</v>
      </c>
      <c r="D235055" s="1">
        <v>120.79284953139631</v>
      </c>
    </row>
    <row r="235056" spans="1:4" x14ac:dyDescent="0.2">
      <c r="A235056" t="s">
        <v>208</v>
      </c>
      <c r="B235056">
        <v>1986</v>
      </c>
      <c r="C235056" t="s">
        <v>230</v>
      </c>
      <c r="D235056" s="1">
        <v>64.934352005080527</v>
      </c>
    </row>
    <row r="235057" spans="1:4" x14ac:dyDescent="0.2">
      <c r="A235057" t="s">
        <v>208</v>
      </c>
      <c r="B235057">
        <v>1986</v>
      </c>
      <c r="C235057" t="s">
        <v>231</v>
      </c>
      <c r="D235057" s="1">
        <v>89.934260444877808</v>
      </c>
    </row>
    <row r="235058" spans="1:4" x14ac:dyDescent="0.2">
      <c r="A235058" t="s">
        <v>208</v>
      </c>
      <c r="B235058">
        <v>1986</v>
      </c>
      <c r="C235058" t="s">
        <v>232</v>
      </c>
      <c r="D235058" s="1">
        <v>269845147.0148741</v>
      </c>
    </row>
    <row r="235059" spans="1:4" x14ac:dyDescent="0.2">
      <c r="A235059" t="s">
        <v>208</v>
      </c>
      <c r="B235059">
        <v>1986</v>
      </c>
      <c r="C235059" t="s">
        <v>233</v>
      </c>
      <c r="D235059" s="1">
        <v>147336043</v>
      </c>
    </row>
    <row r="235060" spans="1:4" x14ac:dyDescent="0.2">
      <c r="A235060" t="s">
        <v>208</v>
      </c>
      <c r="B235060">
        <v>1986</v>
      </c>
      <c r="C235060" t="s">
        <v>234</v>
      </c>
      <c r="D235060" s="1">
        <v>121422132</v>
      </c>
    </row>
    <row r="235061" spans="1:4" x14ac:dyDescent="0.2">
      <c r="A235061" t="s">
        <v>208</v>
      </c>
      <c r="B235061">
        <v>1986</v>
      </c>
      <c r="C235061" t="s">
        <v>235</v>
      </c>
      <c r="D235061" s="1">
        <v>1086972.0148741142</v>
      </c>
    </row>
    <row r="235062" spans="1:4" x14ac:dyDescent="0.2">
      <c r="A235062" t="s">
        <v>208</v>
      </c>
      <c r="B235062">
        <v>1986</v>
      </c>
      <c r="C235062" t="s">
        <v>236</v>
      </c>
      <c r="D235062" s="1">
        <v>289071.12497518369</v>
      </c>
    </row>
    <row r="235063" spans="1:4" x14ac:dyDescent="0.2">
      <c r="A235063" t="s">
        <v>208</v>
      </c>
      <c r="B235063">
        <v>1986</v>
      </c>
      <c r="C235063" t="s">
        <v>237</v>
      </c>
      <c r="D235063" s="1">
        <v>3282.3789918833413</v>
      </c>
    </row>
    <row r="235064" spans="1:4" x14ac:dyDescent="0.2">
      <c r="A235064" t="s">
        <v>208</v>
      </c>
      <c r="B235064">
        <v>1986</v>
      </c>
      <c r="C235064" t="s">
        <v>238</v>
      </c>
      <c r="D235064" s="1">
        <v>441089.63755895314</v>
      </c>
    </row>
    <row r="235065" spans="1:4" x14ac:dyDescent="0.2">
      <c r="A235065" t="s">
        <v>208</v>
      </c>
      <c r="B235065">
        <v>1986</v>
      </c>
      <c r="C235065" t="s">
        <v>239</v>
      </c>
      <c r="D235065" s="1">
        <v>21530275.369400002</v>
      </c>
    </row>
    <row r="235066" spans="1:4" x14ac:dyDescent="0.2">
      <c r="A235066" t="s">
        <v>208</v>
      </c>
      <c r="B235066">
        <v>1986</v>
      </c>
      <c r="C235066" t="s">
        <v>240</v>
      </c>
      <c r="D235066" s="1">
        <v>603340709.27083325</v>
      </c>
    </row>
    <row r="235067" spans="1:4" x14ac:dyDescent="0.2">
      <c r="A235067" t="s">
        <v>208</v>
      </c>
      <c r="B235067">
        <v>1986</v>
      </c>
      <c r="C235067" t="s">
        <v>241</v>
      </c>
      <c r="D235067" s="1">
        <v>231482.19199999998</v>
      </c>
    </row>
    <row r="235068" spans="1:4" x14ac:dyDescent="0.2">
      <c r="A235068" t="s">
        <v>208</v>
      </c>
      <c r="B235068">
        <v>1986</v>
      </c>
      <c r="C235068" t="s">
        <v>242</v>
      </c>
      <c r="D235068" s="1">
        <v>261055</v>
      </c>
    </row>
    <row r="235069" spans="1:4" x14ac:dyDescent="0.2">
      <c r="A235069" t="s">
        <v>208</v>
      </c>
      <c r="B235069">
        <v>1986</v>
      </c>
      <c r="C235069" t="s">
        <v>243</v>
      </c>
      <c r="D235069" s="1">
        <v>27778</v>
      </c>
    </row>
    <row r="235070" spans="1:4" x14ac:dyDescent="0.2">
      <c r="A235070" t="s">
        <v>208</v>
      </c>
      <c r="B235070">
        <v>1987</v>
      </c>
      <c r="C235070" t="s">
        <v>1</v>
      </c>
      <c r="D235070" s="1">
        <v>74.661465896648764</v>
      </c>
    </row>
    <row r="235071" spans="1:4" x14ac:dyDescent="0.2">
      <c r="A235071" t="s">
        <v>208</v>
      </c>
      <c r="B235071">
        <v>1987</v>
      </c>
      <c r="C235071" t="s">
        <v>226</v>
      </c>
      <c r="D235071" s="1">
        <v>67.568735210584038</v>
      </c>
    </row>
    <row r="235072" spans="1:4" x14ac:dyDescent="0.2">
      <c r="A235072" t="s">
        <v>208</v>
      </c>
      <c r="B235072">
        <v>1987</v>
      </c>
      <c r="C235072" t="s">
        <v>227</v>
      </c>
      <c r="D235072" s="1">
        <v>90.500145421892839</v>
      </c>
    </row>
    <row r="235073" spans="1:4" x14ac:dyDescent="0.2">
      <c r="A235073" t="s">
        <v>208</v>
      </c>
      <c r="B235073">
        <v>1987</v>
      </c>
      <c r="C235073" t="s">
        <v>228</v>
      </c>
      <c r="D235073" s="1">
        <v>111.45281602991383</v>
      </c>
    </row>
    <row r="235074" spans="1:4" x14ac:dyDescent="0.2">
      <c r="A235074" t="s">
        <v>208</v>
      </c>
      <c r="B235074">
        <v>1987</v>
      </c>
      <c r="C235074" t="s">
        <v>229</v>
      </c>
      <c r="D235074" s="1">
        <v>122.19495980247152</v>
      </c>
    </row>
    <row r="235075" spans="1:4" x14ac:dyDescent="0.2">
      <c r="A235075" t="s">
        <v>208</v>
      </c>
      <c r="B235075">
        <v>1987</v>
      </c>
      <c r="C235075" t="s">
        <v>230</v>
      </c>
      <c r="D235075" s="1">
        <v>65.031607544479428</v>
      </c>
    </row>
    <row r="235076" spans="1:4" x14ac:dyDescent="0.2">
      <c r="A235076" t="s">
        <v>208</v>
      </c>
      <c r="B235076">
        <v>1987</v>
      </c>
      <c r="C235076" t="s">
        <v>231</v>
      </c>
      <c r="D235076" s="1">
        <v>90.598331391342683</v>
      </c>
    </row>
    <row r="235077" spans="1:4" x14ac:dyDescent="0.2">
      <c r="A235077" t="s">
        <v>208</v>
      </c>
      <c r="B235077">
        <v>1987</v>
      </c>
      <c r="C235077" t="s">
        <v>232</v>
      </c>
      <c r="D235077" s="1">
        <v>269212656.93186641</v>
      </c>
    </row>
    <row r="235078" spans="1:4" x14ac:dyDescent="0.2">
      <c r="A235078" t="s">
        <v>208</v>
      </c>
      <c r="B235078">
        <v>1987</v>
      </c>
      <c r="C235078" t="s">
        <v>233</v>
      </c>
      <c r="D235078" s="1">
        <v>146351192</v>
      </c>
    </row>
    <row r="235079" spans="1:4" x14ac:dyDescent="0.2">
      <c r="A235079" t="s">
        <v>208</v>
      </c>
      <c r="B235079">
        <v>1987</v>
      </c>
      <c r="C235079" t="s">
        <v>234</v>
      </c>
      <c r="D235079" s="1">
        <v>121723776</v>
      </c>
    </row>
    <row r="235080" spans="1:4" x14ac:dyDescent="0.2">
      <c r="A235080" t="s">
        <v>208</v>
      </c>
      <c r="B235080">
        <v>1987</v>
      </c>
      <c r="C235080" t="s">
        <v>235</v>
      </c>
      <c r="D235080" s="1">
        <v>1137688.9318664179</v>
      </c>
    </row>
    <row r="235081" spans="1:4" x14ac:dyDescent="0.2">
      <c r="A235081" t="s">
        <v>208</v>
      </c>
      <c r="B235081">
        <v>1987</v>
      </c>
      <c r="C235081" t="s">
        <v>236</v>
      </c>
      <c r="D235081" s="1">
        <v>286728.25128950103</v>
      </c>
    </row>
    <row r="235082" spans="1:4" x14ac:dyDescent="0.2">
      <c r="A235082" t="s">
        <v>208</v>
      </c>
      <c r="B235082">
        <v>1987</v>
      </c>
      <c r="C235082" t="s">
        <v>237</v>
      </c>
      <c r="D235082" s="1">
        <v>3320.4794035876357</v>
      </c>
    </row>
    <row r="235083" spans="1:4" x14ac:dyDescent="0.2">
      <c r="A235083" t="s">
        <v>208</v>
      </c>
      <c r="B235083">
        <v>1987</v>
      </c>
      <c r="C235083" t="s">
        <v>238</v>
      </c>
      <c r="D235083" s="1">
        <v>441750.28033584118</v>
      </c>
    </row>
    <row r="235084" spans="1:4" x14ac:dyDescent="0.2">
      <c r="A235084" t="s">
        <v>208</v>
      </c>
      <c r="B235084">
        <v>1987</v>
      </c>
      <c r="C235084" t="s">
        <v>239</v>
      </c>
      <c r="D235084" s="1">
        <v>21738435.627599999</v>
      </c>
    </row>
    <row r="235085" spans="1:4" x14ac:dyDescent="0.2">
      <c r="A235085" t="s">
        <v>208</v>
      </c>
      <c r="B235085">
        <v>1987</v>
      </c>
      <c r="C235085" t="s">
        <v>240</v>
      </c>
      <c r="D235085" s="1">
        <v>606858484.45499992</v>
      </c>
    </row>
    <row r="235086" spans="1:4" x14ac:dyDescent="0.2">
      <c r="A235086" t="s">
        <v>208</v>
      </c>
      <c r="B235086">
        <v>1987</v>
      </c>
      <c r="C235086" t="s">
        <v>241</v>
      </c>
      <c r="D235086" s="1">
        <v>229408.3</v>
      </c>
    </row>
    <row r="235087" spans="1:4" x14ac:dyDescent="0.2">
      <c r="A235087" t="s">
        <v>208</v>
      </c>
      <c r="B235087">
        <v>1987</v>
      </c>
      <c r="C235087" t="s">
        <v>242</v>
      </c>
      <c r="D235087" s="1">
        <v>258804</v>
      </c>
    </row>
    <row r="235088" spans="1:4" x14ac:dyDescent="0.2">
      <c r="A235088" t="s">
        <v>208</v>
      </c>
      <c r="B235088">
        <v>1987</v>
      </c>
      <c r="C235088" t="s">
        <v>243</v>
      </c>
      <c r="D235088" s="1">
        <v>27730</v>
      </c>
    </row>
    <row r="235089" spans="1:4" x14ac:dyDescent="0.2">
      <c r="A235089" t="s">
        <v>208</v>
      </c>
      <c r="B235089">
        <v>1988</v>
      </c>
      <c r="C235089" t="s">
        <v>1</v>
      </c>
      <c r="D235089" s="1">
        <v>71.221235104299936</v>
      </c>
    </row>
    <row r="235090" spans="1:4" x14ac:dyDescent="0.2">
      <c r="A235090" t="s">
        <v>208</v>
      </c>
      <c r="B235090">
        <v>1988</v>
      </c>
      <c r="C235090" t="s">
        <v>226</v>
      </c>
      <c r="D235090" s="1">
        <v>62.298493827153159</v>
      </c>
    </row>
    <row r="235091" spans="1:4" x14ac:dyDescent="0.2">
      <c r="A235091" t="s">
        <v>208</v>
      </c>
      <c r="B235091">
        <v>1988</v>
      </c>
      <c r="C235091" t="s">
        <v>227</v>
      </c>
      <c r="D235091" s="1">
        <v>87.471796488673846</v>
      </c>
    </row>
    <row r="235092" spans="1:4" x14ac:dyDescent="0.2">
      <c r="A235092" t="s">
        <v>208</v>
      </c>
      <c r="B235092">
        <v>1988</v>
      </c>
      <c r="C235092" t="s">
        <v>228</v>
      </c>
      <c r="D235092" s="1">
        <v>111.46673137983367</v>
      </c>
    </row>
    <row r="235093" spans="1:4" x14ac:dyDescent="0.2">
      <c r="A235093" t="s">
        <v>208</v>
      </c>
      <c r="B235093">
        <v>1988</v>
      </c>
      <c r="C235093" t="s">
        <v>229</v>
      </c>
      <c r="D235093" s="1">
        <v>123.27485250666599</v>
      </c>
    </row>
    <row r="235094" spans="1:4" x14ac:dyDescent="0.2">
      <c r="A235094" t="s">
        <v>208</v>
      </c>
      <c r="B235094">
        <v>1988</v>
      </c>
      <c r="C235094" t="s">
        <v>230</v>
      </c>
      <c r="D235094" s="1">
        <v>64.970281517487507</v>
      </c>
    </row>
    <row r="235095" spans="1:4" x14ac:dyDescent="0.2">
      <c r="A235095" t="s">
        <v>208</v>
      </c>
      <c r="B235095">
        <v>1988</v>
      </c>
      <c r="C235095" t="s">
        <v>231</v>
      </c>
      <c r="D235095" s="1">
        <v>81.77709626544619</v>
      </c>
    </row>
    <row r="235096" spans="1:4" x14ac:dyDescent="0.2">
      <c r="A235096" t="s">
        <v>208</v>
      </c>
      <c r="B235096">
        <v>1988</v>
      </c>
      <c r="C235096" t="s">
        <v>232</v>
      </c>
      <c r="D235096" s="1">
        <v>248214547.65715766</v>
      </c>
    </row>
    <row r="235097" spans="1:4" x14ac:dyDescent="0.2">
      <c r="A235097" t="s">
        <v>208</v>
      </c>
      <c r="B235097">
        <v>1988</v>
      </c>
      <c r="C235097" t="s">
        <v>233</v>
      </c>
      <c r="D235097" s="1">
        <v>122857654</v>
      </c>
    </row>
    <row r="235098" spans="1:4" x14ac:dyDescent="0.2">
      <c r="A235098" t="s">
        <v>208</v>
      </c>
      <c r="B235098">
        <v>1988</v>
      </c>
      <c r="C235098" t="s">
        <v>234</v>
      </c>
      <c r="D235098" s="1">
        <v>124306811</v>
      </c>
    </row>
    <row r="235099" spans="1:4" x14ac:dyDescent="0.2">
      <c r="A235099" t="s">
        <v>208</v>
      </c>
      <c r="B235099">
        <v>1988</v>
      </c>
      <c r="C235099" t="s">
        <v>235</v>
      </c>
      <c r="D235099" s="1">
        <v>1050082.657157653</v>
      </c>
    </row>
    <row r="235100" spans="1:4" x14ac:dyDescent="0.2">
      <c r="A235100" t="s">
        <v>208</v>
      </c>
      <c r="B235100">
        <v>1988</v>
      </c>
      <c r="C235100" t="s">
        <v>236</v>
      </c>
      <c r="D235100" s="1">
        <v>286764.05051011045</v>
      </c>
    </row>
    <row r="235101" spans="1:4" x14ac:dyDescent="0.2">
      <c r="A235101" t="s">
        <v>208</v>
      </c>
      <c r="B235101">
        <v>1988</v>
      </c>
      <c r="C235101" t="s">
        <v>237</v>
      </c>
      <c r="D235101" s="1">
        <v>3349.823997572189</v>
      </c>
    </row>
    <row r="235102" spans="1:4" x14ac:dyDescent="0.2">
      <c r="A235102" t="s">
        <v>208</v>
      </c>
      <c r="B235102">
        <v>1988</v>
      </c>
      <c r="C235102" t="s">
        <v>238</v>
      </c>
      <c r="D235102" s="1">
        <v>441333.70152688224</v>
      </c>
    </row>
    <row r="235103" spans="1:4" x14ac:dyDescent="0.2">
      <c r="A235103" t="s">
        <v>208</v>
      </c>
      <c r="B235103">
        <v>1988</v>
      </c>
      <c r="C235103" t="s">
        <v>239</v>
      </c>
      <c r="D235103" s="1">
        <v>21807496.354200002</v>
      </c>
    </row>
    <row r="235104" spans="1:4" x14ac:dyDescent="0.2">
      <c r="A235104" t="s">
        <v>208</v>
      </c>
      <c r="B235104">
        <v>1988</v>
      </c>
      <c r="C235104" t="s">
        <v>240</v>
      </c>
      <c r="D235104" s="1">
        <v>509738832.69166672</v>
      </c>
    </row>
    <row r="235105" spans="1:4" x14ac:dyDescent="0.2">
      <c r="A235105" t="s">
        <v>208</v>
      </c>
      <c r="B235105">
        <v>1988</v>
      </c>
      <c r="C235105" t="s">
        <v>241</v>
      </c>
      <c r="D235105" s="1">
        <v>229357.3</v>
      </c>
    </row>
    <row r="235106" spans="1:4" x14ac:dyDescent="0.2">
      <c r="A235106" t="s">
        <v>208</v>
      </c>
      <c r="B235106">
        <v>1988</v>
      </c>
      <c r="C235106" t="s">
        <v>242</v>
      </c>
      <c r="D235106" s="1">
        <v>258981</v>
      </c>
    </row>
    <row r="235107" spans="1:4" x14ac:dyDescent="0.2">
      <c r="A235107" t="s">
        <v>208</v>
      </c>
      <c r="B235107">
        <v>1988</v>
      </c>
      <c r="C235107" t="s">
        <v>243</v>
      </c>
      <c r="D235107" s="1">
        <v>27789</v>
      </c>
    </row>
    <row r="235108" spans="1:4" x14ac:dyDescent="0.2">
      <c r="A235108" t="s">
        <v>208</v>
      </c>
      <c r="B235108">
        <v>1989</v>
      </c>
      <c r="C235108" t="s">
        <v>1</v>
      </c>
      <c r="D235108" s="1">
        <v>76.830844568542275</v>
      </c>
    </row>
    <row r="235109" spans="1:4" x14ac:dyDescent="0.2">
      <c r="A235109" t="s">
        <v>208</v>
      </c>
      <c r="B235109">
        <v>1989</v>
      </c>
      <c r="C235109" t="s">
        <v>226</v>
      </c>
      <c r="D235109" s="1">
        <v>67.837577275653558</v>
      </c>
    </row>
    <row r="235110" spans="1:4" x14ac:dyDescent="0.2">
      <c r="A235110" t="s">
        <v>208</v>
      </c>
      <c r="B235110">
        <v>1989</v>
      </c>
      <c r="C235110" t="s">
        <v>227</v>
      </c>
      <c r="D235110" s="1">
        <v>88.294717644466814</v>
      </c>
    </row>
    <row r="235111" spans="1:4" x14ac:dyDescent="0.2">
      <c r="A235111" t="s">
        <v>208</v>
      </c>
      <c r="B235111">
        <v>1989</v>
      </c>
      <c r="C235111" t="s">
        <v>228</v>
      </c>
      <c r="D235111" s="1">
        <v>111.47926116941154</v>
      </c>
    </row>
    <row r="235112" spans="1:4" x14ac:dyDescent="0.2">
      <c r="A235112" t="s">
        <v>208</v>
      </c>
      <c r="B235112">
        <v>1989</v>
      </c>
      <c r="C235112" t="s">
        <v>229</v>
      </c>
      <c r="D235112" s="1">
        <v>119.61140314496443</v>
      </c>
    </row>
    <row r="235113" spans="1:4" x14ac:dyDescent="0.2">
      <c r="A235113" t="s">
        <v>208</v>
      </c>
      <c r="B235113">
        <v>1989</v>
      </c>
      <c r="C235113" t="s">
        <v>230</v>
      </c>
      <c r="D235113" s="1">
        <v>64.196516763256341</v>
      </c>
    </row>
    <row r="235114" spans="1:4" x14ac:dyDescent="0.2">
      <c r="A235114" t="s">
        <v>208</v>
      </c>
      <c r="B235114">
        <v>1989</v>
      </c>
      <c r="C235114" t="s">
        <v>231</v>
      </c>
      <c r="D235114" s="1">
        <v>86.366917712125868</v>
      </c>
    </row>
    <row r="235115" spans="1:4" x14ac:dyDescent="0.2">
      <c r="A235115" t="s">
        <v>208</v>
      </c>
      <c r="B235115">
        <v>1989</v>
      </c>
      <c r="C235115" t="s">
        <v>232</v>
      </c>
      <c r="D235115" s="1">
        <v>270283798.58350229</v>
      </c>
    </row>
    <row r="235116" spans="1:4" x14ac:dyDescent="0.2">
      <c r="A235116" t="s">
        <v>208</v>
      </c>
      <c r="B235116">
        <v>1989</v>
      </c>
      <c r="C235116" t="s">
        <v>233</v>
      </c>
      <c r="D235116" s="1">
        <v>145275994</v>
      </c>
    </row>
    <row r="235117" spans="1:4" x14ac:dyDescent="0.2">
      <c r="A235117" t="s">
        <v>208</v>
      </c>
      <c r="B235117">
        <v>1989</v>
      </c>
      <c r="C235117" t="s">
        <v>234</v>
      </c>
      <c r="D235117" s="1">
        <v>123893460</v>
      </c>
    </row>
    <row r="235118" spans="1:4" x14ac:dyDescent="0.2">
      <c r="A235118" t="s">
        <v>208</v>
      </c>
      <c r="B235118">
        <v>1989</v>
      </c>
      <c r="C235118" t="s">
        <v>235</v>
      </c>
      <c r="D235118" s="1">
        <v>1114344.5835022661</v>
      </c>
    </row>
    <row r="235119" spans="1:4" x14ac:dyDescent="0.2">
      <c r="A235119" t="s">
        <v>208</v>
      </c>
      <c r="B235119">
        <v>1989</v>
      </c>
      <c r="C235119" t="s">
        <v>236</v>
      </c>
      <c r="D235119" s="1">
        <v>286796.2851792975</v>
      </c>
    </row>
    <row r="235120" spans="1:4" x14ac:dyDescent="0.2">
      <c r="A235120" t="s">
        <v>208</v>
      </c>
      <c r="B235120">
        <v>1989</v>
      </c>
      <c r="C235120" t="s">
        <v>237</v>
      </c>
      <c r="D235120" s="1">
        <v>3250.2748167280679</v>
      </c>
    </row>
    <row r="235121" spans="1:4" x14ac:dyDescent="0.2">
      <c r="A235121" t="s">
        <v>208</v>
      </c>
      <c r="B235121">
        <v>1989</v>
      </c>
      <c r="C235121" t="s">
        <v>238</v>
      </c>
      <c r="D235121" s="1">
        <v>436077.62974883459</v>
      </c>
    </row>
    <row r="235122" spans="1:4" x14ac:dyDescent="0.2">
      <c r="A235122" t="s">
        <v>208</v>
      </c>
      <c r="B235122">
        <v>1989</v>
      </c>
      <c r="C235122" t="s">
        <v>239</v>
      </c>
      <c r="D235122" s="1">
        <v>22454921.563900001</v>
      </c>
    </row>
    <row r="235123" spans="1:4" x14ac:dyDescent="0.2">
      <c r="A235123" t="s">
        <v>208</v>
      </c>
      <c r="B235123">
        <v>1989</v>
      </c>
      <c r="C235123" t="s">
        <v>240</v>
      </c>
      <c r="D235123" s="1">
        <v>547728335.47916675</v>
      </c>
    </row>
    <row r="235124" spans="1:4" x14ac:dyDescent="0.2">
      <c r="A235124" t="s">
        <v>208</v>
      </c>
      <c r="B235124">
        <v>1989</v>
      </c>
      <c r="C235124" t="s">
        <v>241</v>
      </c>
      <c r="D235124" s="1">
        <v>229306.3</v>
      </c>
    </row>
    <row r="235125" spans="1:4" x14ac:dyDescent="0.2">
      <c r="A235125" t="s">
        <v>208</v>
      </c>
      <c r="B235125">
        <v>1989</v>
      </c>
      <c r="C235125" t="s">
        <v>242</v>
      </c>
      <c r="D235125" s="1">
        <v>259158</v>
      </c>
    </row>
    <row r="235126" spans="1:4" x14ac:dyDescent="0.2">
      <c r="A235126" t="s">
        <v>208</v>
      </c>
      <c r="B235126">
        <v>1989</v>
      </c>
      <c r="C235126" t="s">
        <v>243</v>
      </c>
      <c r="D235126" s="1">
        <v>27845</v>
      </c>
    </row>
    <row r="235127" spans="1:4" x14ac:dyDescent="0.2">
      <c r="A235127" t="s">
        <v>208</v>
      </c>
      <c r="B235127">
        <v>1990</v>
      </c>
      <c r="C235127" t="s">
        <v>1</v>
      </c>
      <c r="D235127" s="1">
        <v>79.779296684270562</v>
      </c>
    </row>
    <row r="235128" spans="1:4" x14ac:dyDescent="0.2">
      <c r="A235128" t="s">
        <v>208</v>
      </c>
      <c r="B235128">
        <v>1990</v>
      </c>
      <c r="C235128" t="s">
        <v>226</v>
      </c>
      <c r="D235128" s="1">
        <v>70.702844375971182</v>
      </c>
    </row>
    <row r="235129" spans="1:4" x14ac:dyDescent="0.2">
      <c r="A235129" t="s">
        <v>208</v>
      </c>
      <c r="B235129">
        <v>1990</v>
      </c>
      <c r="C235129" t="s">
        <v>227</v>
      </c>
      <c r="D235129" s="1">
        <v>88.623047976695318</v>
      </c>
    </row>
    <row r="235130" spans="1:4" x14ac:dyDescent="0.2">
      <c r="A235130" t="s">
        <v>208</v>
      </c>
      <c r="B235130">
        <v>1990</v>
      </c>
      <c r="C235130" t="s">
        <v>228</v>
      </c>
      <c r="D235130" s="1">
        <v>111.49363837277868</v>
      </c>
    </row>
    <row r="235131" spans="1:4" x14ac:dyDescent="0.2">
      <c r="A235131" t="s">
        <v>208</v>
      </c>
      <c r="B235131">
        <v>1990</v>
      </c>
      <c r="C235131" t="s">
        <v>229</v>
      </c>
      <c r="D235131" s="1">
        <v>113.05635660486648</v>
      </c>
    </row>
    <row r="235132" spans="1:4" x14ac:dyDescent="0.2">
      <c r="A235132" t="s">
        <v>208</v>
      </c>
      <c r="B235132">
        <v>1990</v>
      </c>
      <c r="C235132" t="s">
        <v>230</v>
      </c>
      <c r="D235132" s="1">
        <v>63.366024214101962</v>
      </c>
    </row>
    <row r="235133" spans="1:4" x14ac:dyDescent="0.2">
      <c r="A235133" t="s">
        <v>208</v>
      </c>
      <c r="B235133">
        <v>1990</v>
      </c>
      <c r="C235133" t="s">
        <v>231</v>
      </c>
      <c r="D235133" s="1">
        <v>91.040927281131658</v>
      </c>
    </row>
    <row r="235134" spans="1:4" x14ac:dyDescent="0.2">
      <c r="A235134" t="s">
        <v>208</v>
      </c>
      <c r="B235134">
        <v>1990</v>
      </c>
      <c r="C235134" t="s">
        <v>232</v>
      </c>
      <c r="D235134" s="1">
        <v>281699820.60155463</v>
      </c>
    </row>
    <row r="235135" spans="1:4" x14ac:dyDescent="0.2">
      <c r="A235135" t="s">
        <v>208</v>
      </c>
      <c r="B235135">
        <v>1990</v>
      </c>
      <c r="C235135" t="s">
        <v>233</v>
      </c>
      <c r="D235135" s="1">
        <v>156804473</v>
      </c>
    </row>
    <row r="235136" spans="1:4" x14ac:dyDescent="0.2">
      <c r="A235136" t="s">
        <v>208</v>
      </c>
      <c r="B235136">
        <v>1990</v>
      </c>
      <c r="C235136" t="s">
        <v>234</v>
      </c>
      <c r="D235136" s="1">
        <v>123828864</v>
      </c>
    </row>
    <row r="235137" spans="1:4" x14ac:dyDescent="0.2">
      <c r="A235137" t="s">
        <v>208</v>
      </c>
      <c r="B235137">
        <v>1990</v>
      </c>
      <c r="C235137" t="s">
        <v>235</v>
      </c>
      <c r="D235137" s="1">
        <v>1066483.6015546327</v>
      </c>
    </row>
    <row r="235138" spans="1:4" x14ac:dyDescent="0.2">
      <c r="A235138" t="s">
        <v>208</v>
      </c>
      <c r="B235138">
        <v>1990</v>
      </c>
      <c r="C235138" t="s">
        <v>236</v>
      </c>
      <c r="D235138" s="1">
        <v>286833.27258371434</v>
      </c>
    </row>
    <row r="235139" spans="1:4" x14ac:dyDescent="0.2">
      <c r="A235139" t="s">
        <v>208</v>
      </c>
      <c r="B235139">
        <v>1990</v>
      </c>
      <c r="C235139" t="s">
        <v>237</v>
      </c>
      <c r="D235139" s="1">
        <v>3072.1504729651315</v>
      </c>
    </row>
    <row r="235140" spans="1:4" x14ac:dyDescent="0.2">
      <c r="A235140" t="s">
        <v>208</v>
      </c>
      <c r="B235140">
        <v>1990</v>
      </c>
      <c r="C235140" t="s">
        <v>238</v>
      </c>
      <c r="D235140" s="1">
        <v>430436.21428551781</v>
      </c>
    </row>
    <row r="235141" spans="1:4" x14ac:dyDescent="0.2">
      <c r="A235141" t="s">
        <v>208</v>
      </c>
      <c r="B235141">
        <v>1990</v>
      </c>
      <c r="C235141" t="s">
        <v>239</v>
      </c>
      <c r="D235141" s="1">
        <v>22693487.512100004</v>
      </c>
    </row>
    <row r="235142" spans="1:4" x14ac:dyDescent="0.2">
      <c r="A235142" t="s">
        <v>208</v>
      </c>
      <c r="B235142">
        <v>1990</v>
      </c>
      <c r="C235142" t="s">
        <v>240</v>
      </c>
      <c r="D235142" s="1">
        <v>594186811.9041667</v>
      </c>
    </row>
    <row r="235143" spans="1:4" x14ac:dyDescent="0.2">
      <c r="A235143" t="s">
        <v>208</v>
      </c>
      <c r="B235143">
        <v>1990</v>
      </c>
      <c r="C235143" t="s">
        <v>241</v>
      </c>
      <c r="D235143" s="1">
        <v>229255.3</v>
      </c>
    </row>
    <row r="235144" spans="1:4" x14ac:dyDescent="0.2">
      <c r="A235144" t="s">
        <v>208</v>
      </c>
      <c r="B235144">
        <v>1990</v>
      </c>
      <c r="C235144" t="s">
        <v>242</v>
      </c>
      <c r="D235144" s="1">
        <v>259336</v>
      </c>
    </row>
    <row r="235145" spans="1:4" x14ac:dyDescent="0.2">
      <c r="A235145" t="s">
        <v>208</v>
      </c>
      <c r="B235145">
        <v>1990</v>
      </c>
      <c r="C235145" t="s">
        <v>243</v>
      </c>
      <c r="D235145" s="1">
        <v>27905</v>
      </c>
    </row>
    <row r="235146" spans="1:4" x14ac:dyDescent="0.2">
      <c r="A235146" t="s">
        <v>208</v>
      </c>
      <c r="B235146">
        <v>1991</v>
      </c>
      <c r="C235146" t="s">
        <v>1</v>
      </c>
      <c r="D235146" s="1">
        <v>79.769926169209</v>
      </c>
    </row>
    <row r="235147" spans="1:4" x14ac:dyDescent="0.2">
      <c r="A235147" t="s">
        <v>208</v>
      </c>
      <c r="B235147">
        <v>1991</v>
      </c>
      <c r="C235147" t="s">
        <v>226</v>
      </c>
      <c r="D235147" s="1">
        <v>69.948459461343703</v>
      </c>
    </row>
    <row r="235148" spans="1:4" x14ac:dyDescent="0.2">
      <c r="A235148" t="s">
        <v>208</v>
      </c>
      <c r="B235148">
        <v>1991</v>
      </c>
      <c r="C235148" t="s">
        <v>227</v>
      </c>
      <c r="D235148" s="1">
        <v>87.687757555357578</v>
      </c>
    </row>
    <row r="235149" spans="1:4" x14ac:dyDescent="0.2">
      <c r="A235149" t="s">
        <v>208</v>
      </c>
      <c r="B235149">
        <v>1991</v>
      </c>
      <c r="C235149" t="s">
        <v>228</v>
      </c>
      <c r="D235149" s="1">
        <v>111.51873795453437</v>
      </c>
    </row>
    <row r="235150" spans="1:4" x14ac:dyDescent="0.2">
      <c r="A235150" t="s">
        <v>208</v>
      </c>
      <c r="B235150">
        <v>1991</v>
      </c>
      <c r="C235150" t="s">
        <v>229</v>
      </c>
      <c r="D235150" s="1">
        <v>112.14298974757901</v>
      </c>
    </row>
    <row r="235151" spans="1:4" x14ac:dyDescent="0.2">
      <c r="A235151" t="s">
        <v>208</v>
      </c>
      <c r="B235151">
        <v>1991</v>
      </c>
      <c r="C235151" t="s">
        <v>230</v>
      </c>
      <c r="D235151" s="1">
        <v>62.414185280669841</v>
      </c>
    </row>
    <row r="235152" spans="1:4" x14ac:dyDescent="0.2">
      <c r="A235152" t="s">
        <v>208</v>
      </c>
      <c r="B235152">
        <v>1991</v>
      </c>
      <c r="C235152" t="s">
        <v>231</v>
      </c>
      <c r="D235152" s="1">
        <v>89.95672026634621</v>
      </c>
    </row>
    <row r="235153" spans="1:4" x14ac:dyDescent="0.2">
      <c r="A235153" t="s">
        <v>208</v>
      </c>
      <c r="B235153">
        <v>1991</v>
      </c>
      <c r="C235153" t="s">
        <v>232</v>
      </c>
      <c r="D235153" s="1">
        <v>278694141.02825445</v>
      </c>
    </row>
    <row r="235154" spans="1:4" x14ac:dyDescent="0.2">
      <c r="A235154" t="s">
        <v>208</v>
      </c>
      <c r="B235154">
        <v>1991</v>
      </c>
      <c r="C235154" t="s">
        <v>233</v>
      </c>
      <c r="D235154" s="1">
        <v>152254192</v>
      </c>
    </row>
    <row r="235155" spans="1:4" x14ac:dyDescent="0.2">
      <c r="A235155" t="s">
        <v>208</v>
      </c>
      <c r="B235155">
        <v>1991</v>
      </c>
      <c r="C235155" t="s">
        <v>234</v>
      </c>
      <c r="D235155" s="1">
        <v>125266612</v>
      </c>
    </row>
    <row r="235156" spans="1:4" x14ac:dyDescent="0.2">
      <c r="A235156" t="s">
        <v>208</v>
      </c>
      <c r="B235156">
        <v>1991</v>
      </c>
      <c r="C235156" t="s">
        <v>235</v>
      </c>
      <c r="D235156" s="1">
        <v>1173337.0282544603</v>
      </c>
    </row>
    <row r="235157" spans="1:4" x14ac:dyDescent="0.2">
      <c r="A235157" t="s">
        <v>208</v>
      </c>
      <c r="B235157">
        <v>1991</v>
      </c>
      <c r="C235157" t="s">
        <v>236</v>
      </c>
      <c r="D235157" s="1">
        <v>286897.84483447718</v>
      </c>
    </row>
    <row r="235158" spans="1:4" x14ac:dyDescent="0.2">
      <c r="A235158" t="s">
        <v>208</v>
      </c>
      <c r="B235158">
        <v>1991</v>
      </c>
      <c r="C235158" t="s">
        <v>237</v>
      </c>
      <c r="D235158" s="1">
        <v>3047.3309890646074</v>
      </c>
    </row>
    <row r="235159" spans="1:4" x14ac:dyDescent="0.2">
      <c r="A235159" t="s">
        <v>208</v>
      </c>
      <c r="B235159">
        <v>1991</v>
      </c>
      <c r="C235159" t="s">
        <v>238</v>
      </c>
      <c r="D235159" s="1">
        <v>423970.51042927196</v>
      </c>
    </row>
    <row r="235160" spans="1:4" x14ac:dyDescent="0.2">
      <c r="A235160" t="s">
        <v>208</v>
      </c>
      <c r="B235160">
        <v>1991</v>
      </c>
      <c r="C235160" t="s">
        <v>239</v>
      </c>
      <c r="D235160" s="1">
        <v>22520841.519200001</v>
      </c>
    </row>
    <row r="235161" spans="1:4" x14ac:dyDescent="0.2">
      <c r="A235161" t="s">
        <v>208</v>
      </c>
      <c r="B235161">
        <v>1991</v>
      </c>
      <c r="C235161" t="s">
        <v>240</v>
      </c>
      <c r="D235161" s="1">
        <v>584774621.30000007</v>
      </c>
    </row>
    <row r="235162" spans="1:4" x14ac:dyDescent="0.2">
      <c r="A235162" t="s">
        <v>208</v>
      </c>
      <c r="B235162">
        <v>1991</v>
      </c>
      <c r="C235162" t="s">
        <v>241</v>
      </c>
      <c r="D235162" s="1">
        <v>229208.027</v>
      </c>
    </row>
    <row r="235163" spans="1:4" x14ac:dyDescent="0.2">
      <c r="A235163" t="s">
        <v>208</v>
      </c>
      <c r="B235163">
        <v>1991</v>
      </c>
      <c r="C235163" t="s">
        <v>242</v>
      </c>
      <c r="D235163" s="1">
        <v>259514</v>
      </c>
    </row>
    <row r="235164" spans="1:4" x14ac:dyDescent="0.2">
      <c r="A235164" t="s">
        <v>208</v>
      </c>
      <c r="B235164">
        <v>1991</v>
      </c>
      <c r="C235164" t="s">
        <v>243</v>
      </c>
      <c r="D235164" s="1">
        <v>27985</v>
      </c>
    </row>
    <row r="235165" spans="1:4" x14ac:dyDescent="0.2">
      <c r="A235165" t="s">
        <v>208</v>
      </c>
      <c r="B235165">
        <v>1992</v>
      </c>
      <c r="C235165" t="s">
        <v>1</v>
      </c>
      <c r="D235165" s="1">
        <v>84.964607553459402</v>
      </c>
    </row>
    <row r="235166" spans="1:4" x14ac:dyDescent="0.2">
      <c r="A235166" t="s">
        <v>208</v>
      </c>
      <c r="B235166">
        <v>1992</v>
      </c>
      <c r="C235166" t="s">
        <v>226</v>
      </c>
      <c r="D235166" s="1">
        <v>74.913347738310037</v>
      </c>
    </row>
    <row r="235167" spans="1:4" x14ac:dyDescent="0.2">
      <c r="A235167" t="s">
        <v>208</v>
      </c>
      <c r="B235167">
        <v>1992</v>
      </c>
      <c r="C235167" t="s">
        <v>227</v>
      </c>
      <c r="D235167" s="1">
        <v>88.170062683070583</v>
      </c>
    </row>
    <row r="235168" spans="1:4" x14ac:dyDescent="0.2">
      <c r="A235168" t="s">
        <v>208</v>
      </c>
      <c r="B235168">
        <v>1992</v>
      </c>
      <c r="C235168" t="s">
        <v>228</v>
      </c>
      <c r="D235168" s="1">
        <v>110.92256203536846</v>
      </c>
    </row>
    <row r="235169" spans="1:4" x14ac:dyDescent="0.2">
      <c r="A235169" t="s">
        <v>208</v>
      </c>
      <c r="B235169">
        <v>1992</v>
      </c>
      <c r="C235169" t="s">
        <v>229</v>
      </c>
      <c r="D235169" s="1">
        <v>109.94028838286336</v>
      </c>
    </row>
    <row r="235170" spans="1:4" x14ac:dyDescent="0.2">
      <c r="A235170" t="s">
        <v>208</v>
      </c>
      <c r="B235170">
        <v>1992</v>
      </c>
      <c r="C235170" t="s">
        <v>230</v>
      </c>
      <c r="D235170" s="1">
        <v>61.875300319220216</v>
      </c>
    </row>
    <row r="235171" spans="1:4" x14ac:dyDescent="0.2">
      <c r="A235171" t="s">
        <v>208</v>
      </c>
      <c r="B235171">
        <v>1992</v>
      </c>
      <c r="C235171" t="s">
        <v>231</v>
      </c>
      <c r="D235171" s="1">
        <v>93.696213652233624</v>
      </c>
    </row>
    <row r="235172" spans="1:4" x14ac:dyDescent="0.2">
      <c r="A235172" t="s">
        <v>208</v>
      </c>
      <c r="B235172">
        <v>1992</v>
      </c>
      <c r="C235172" t="s">
        <v>232</v>
      </c>
      <c r="D235172" s="1">
        <v>298475638.49518669</v>
      </c>
    </row>
    <row r="235173" spans="1:4" x14ac:dyDescent="0.2">
      <c r="A235173" t="s">
        <v>208</v>
      </c>
      <c r="B235173">
        <v>1992</v>
      </c>
      <c r="C235173" t="s">
        <v>233</v>
      </c>
      <c r="D235173" s="1">
        <v>168610150</v>
      </c>
    </row>
    <row r="235174" spans="1:4" x14ac:dyDescent="0.2">
      <c r="A235174" t="s">
        <v>208</v>
      </c>
      <c r="B235174">
        <v>1992</v>
      </c>
      <c r="C235174" t="s">
        <v>234</v>
      </c>
      <c r="D235174" s="1">
        <v>128582845</v>
      </c>
    </row>
    <row r="235175" spans="1:4" x14ac:dyDescent="0.2">
      <c r="A235175" t="s">
        <v>208</v>
      </c>
      <c r="B235175">
        <v>1992</v>
      </c>
      <c r="C235175" t="s">
        <v>235</v>
      </c>
      <c r="D235175" s="1">
        <v>1282643.4951866353</v>
      </c>
    </row>
    <row r="235176" spans="1:4" x14ac:dyDescent="0.2">
      <c r="A235176" t="s">
        <v>208</v>
      </c>
      <c r="B235176">
        <v>1992</v>
      </c>
      <c r="C235176" t="s">
        <v>236</v>
      </c>
      <c r="D235176" s="1">
        <v>285364.09732721391</v>
      </c>
    </row>
    <row r="235177" spans="1:4" x14ac:dyDescent="0.2">
      <c r="A235177" t="s">
        <v>208</v>
      </c>
      <c r="B235177">
        <v>1992</v>
      </c>
      <c r="C235177" t="s">
        <v>237</v>
      </c>
      <c r="D235177" s="1">
        <v>2987.4756192063428</v>
      </c>
    </row>
    <row r="235178" spans="1:4" x14ac:dyDescent="0.2">
      <c r="A235178" t="s">
        <v>208</v>
      </c>
      <c r="B235178">
        <v>1992</v>
      </c>
      <c r="C235178" t="s">
        <v>238</v>
      </c>
      <c r="D235178" s="1">
        <v>420309.9430255472</v>
      </c>
    </row>
    <row r="235179" spans="1:4" x14ac:dyDescent="0.2">
      <c r="A235179" t="s">
        <v>208</v>
      </c>
      <c r="B235179">
        <v>1992</v>
      </c>
      <c r="C235179" t="s">
        <v>239</v>
      </c>
      <c r="D235179" s="1">
        <v>22835538.850900002</v>
      </c>
    </row>
    <row r="235180" spans="1:4" x14ac:dyDescent="0.2">
      <c r="A235180" t="s">
        <v>208</v>
      </c>
      <c r="B235180">
        <v>1992</v>
      </c>
      <c r="C235180" t="s">
        <v>240</v>
      </c>
      <c r="D235180" s="1">
        <v>624281599.06166661</v>
      </c>
    </row>
    <row r="235181" spans="1:4" x14ac:dyDescent="0.2">
      <c r="A235181" t="s">
        <v>208</v>
      </c>
      <c r="B235181">
        <v>1992</v>
      </c>
      <c r="C235181" t="s">
        <v>241</v>
      </c>
      <c r="D235181" s="1">
        <v>227572.3</v>
      </c>
    </row>
    <row r="235182" spans="1:4" x14ac:dyDescent="0.2">
      <c r="A235182" t="s">
        <v>208</v>
      </c>
      <c r="B235182">
        <v>1992</v>
      </c>
      <c r="C235182" t="s">
        <v>242</v>
      </c>
      <c r="D235182" s="1">
        <v>259562</v>
      </c>
    </row>
    <row r="235183" spans="1:4" x14ac:dyDescent="0.2">
      <c r="A235183" t="s">
        <v>208</v>
      </c>
      <c r="B235183">
        <v>1992</v>
      </c>
      <c r="C235183" t="s">
        <v>243</v>
      </c>
      <c r="D235183" s="1">
        <v>28067</v>
      </c>
    </row>
    <row r="235184" spans="1:4" x14ac:dyDescent="0.2">
      <c r="A235184" t="s">
        <v>208</v>
      </c>
      <c r="B235184">
        <v>1993</v>
      </c>
      <c r="C235184" t="s">
        <v>1</v>
      </c>
      <c r="D235184" s="1">
        <v>79.73095967426886</v>
      </c>
    </row>
    <row r="235185" spans="1:4" x14ac:dyDescent="0.2">
      <c r="A235185" t="s">
        <v>208</v>
      </c>
      <c r="B235185">
        <v>1993</v>
      </c>
      <c r="C235185" t="s">
        <v>226</v>
      </c>
      <c r="D235185" s="1">
        <v>69.866678256251973</v>
      </c>
    </row>
    <row r="235186" spans="1:4" x14ac:dyDescent="0.2">
      <c r="A235186" t="s">
        <v>208</v>
      </c>
      <c r="B235186">
        <v>1993</v>
      </c>
      <c r="C235186" t="s">
        <v>227</v>
      </c>
      <c r="D235186" s="1">
        <v>87.628041279929178</v>
      </c>
    </row>
    <row r="235187" spans="1:4" x14ac:dyDescent="0.2">
      <c r="A235187" t="s">
        <v>208</v>
      </c>
      <c r="B235187">
        <v>1993</v>
      </c>
      <c r="C235187" t="s">
        <v>228</v>
      </c>
      <c r="D235187" s="1">
        <v>110.39201849380808</v>
      </c>
    </row>
    <row r="235188" spans="1:4" x14ac:dyDescent="0.2">
      <c r="A235188" t="s">
        <v>208</v>
      </c>
      <c r="B235188">
        <v>1993</v>
      </c>
      <c r="C235188" t="s">
        <v>229</v>
      </c>
      <c r="D235188" s="1">
        <v>106.97415908641247</v>
      </c>
    </row>
    <row r="235189" spans="1:4" x14ac:dyDescent="0.2">
      <c r="A235189" t="s">
        <v>208</v>
      </c>
      <c r="B235189">
        <v>1993</v>
      </c>
      <c r="C235189" t="s">
        <v>230</v>
      </c>
      <c r="D235189" s="1">
        <v>61.370221700366727</v>
      </c>
    </row>
    <row r="235190" spans="1:4" x14ac:dyDescent="0.2">
      <c r="A235190" t="s">
        <v>208</v>
      </c>
      <c r="B235190">
        <v>1993</v>
      </c>
      <c r="C235190" t="s">
        <v>231</v>
      </c>
      <c r="D235190" s="1">
        <v>94.648508276240278</v>
      </c>
    </row>
    <row r="235191" spans="1:4" x14ac:dyDescent="0.2">
      <c r="A235191" t="s">
        <v>208</v>
      </c>
      <c r="B235191">
        <v>1993</v>
      </c>
      <c r="C235191" t="s">
        <v>232</v>
      </c>
      <c r="D235191" s="1">
        <v>278368301.93357229</v>
      </c>
    </row>
    <row r="235192" spans="1:4" x14ac:dyDescent="0.2">
      <c r="A235192" t="s">
        <v>208</v>
      </c>
      <c r="B235192">
        <v>1993</v>
      </c>
      <c r="C235192" t="s">
        <v>233</v>
      </c>
      <c r="D235192" s="1">
        <v>148077841</v>
      </c>
    </row>
    <row r="235193" spans="1:4" x14ac:dyDescent="0.2">
      <c r="A235193" t="s">
        <v>208</v>
      </c>
      <c r="B235193">
        <v>1993</v>
      </c>
      <c r="C235193" t="s">
        <v>234</v>
      </c>
      <c r="D235193" s="1">
        <v>128985352</v>
      </c>
    </row>
    <row r="235194" spans="1:4" x14ac:dyDescent="0.2">
      <c r="A235194" t="s">
        <v>208</v>
      </c>
      <c r="B235194">
        <v>1993</v>
      </c>
      <c r="C235194" t="s">
        <v>235</v>
      </c>
      <c r="D235194" s="1">
        <v>1305108.9335722846</v>
      </c>
    </row>
    <row r="235195" spans="1:4" x14ac:dyDescent="0.2">
      <c r="A235195" t="s">
        <v>208</v>
      </c>
      <c r="B235195">
        <v>1993</v>
      </c>
      <c r="C235195" t="s">
        <v>236</v>
      </c>
      <c r="D235195" s="1">
        <v>283999.19846397015</v>
      </c>
    </row>
    <row r="235196" spans="1:4" x14ac:dyDescent="0.2">
      <c r="A235196" t="s">
        <v>208</v>
      </c>
      <c r="B235196">
        <v>1993</v>
      </c>
      <c r="C235196" t="s">
        <v>237</v>
      </c>
      <c r="D235196" s="1">
        <v>2906.8751488337189</v>
      </c>
    </row>
    <row r="235197" spans="1:4" x14ac:dyDescent="0.2">
      <c r="A235197" t="s">
        <v>208</v>
      </c>
      <c r="B235197">
        <v>1993</v>
      </c>
      <c r="C235197" t="s">
        <v>238</v>
      </c>
      <c r="D235197" s="1">
        <v>416879.01720509038</v>
      </c>
    </row>
    <row r="235198" spans="1:4" x14ac:dyDescent="0.2">
      <c r="A235198" t="s">
        <v>208</v>
      </c>
      <c r="B235198">
        <v>1993</v>
      </c>
      <c r="C235198" t="s">
        <v>239</v>
      </c>
      <c r="D235198" s="1">
        <v>23922382.161600005</v>
      </c>
    </row>
    <row r="235199" spans="1:4" x14ac:dyDescent="0.2">
      <c r="A235199" t="s">
        <v>208</v>
      </c>
      <c r="B235199">
        <v>1993</v>
      </c>
      <c r="C235199" t="s">
        <v>240</v>
      </c>
      <c r="D235199" s="1">
        <v>609914785.28583324</v>
      </c>
    </row>
    <row r="235200" spans="1:4" x14ac:dyDescent="0.2">
      <c r="A235200" t="s">
        <v>208</v>
      </c>
      <c r="B235200">
        <v>1993</v>
      </c>
      <c r="C235200" t="s">
        <v>241</v>
      </c>
      <c r="D235200" s="1">
        <v>226300.3</v>
      </c>
    </row>
    <row r="235201" spans="1:4" x14ac:dyDescent="0.2">
      <c r="A235201" t="s">
        <v>208</v>
      </c>
      <c r="B235201">
        <v>1993</v>
      </c>
      <c r="C235201" t="s">
        <v>242</v>
      </c>
      <c r="D235201" s="1">
        <v>258286</v>
      </c>
    </row>
    <row r="235202" spans="1:4" x14ac:dyDescent="0.2">
      <c r="A235202" t="s">
        <v>208</v>
      </c>
      <c r="B235202">
        <v>1993</v>
      </c>
      <c r="C235202" t="s">
        <v>243</v>
      </c>
      <c r="D235202" s="1">
        <v>28090</v>
      </c>
    </row>
    <row r="235203" spans="1:4" x14ac:dyDescent="0.2">
      <c r="A235203" t="s">
        <v>208</v>
      </c>
      <c r="B235203">
        <v>1994</v>
      </c>
      <c r="C235203" t="s">
        <v>1</v>
      </c>
      <c r="D235203" s="1">
        <v>87.001696085670787</v>
      </c>
    </row>
    <row r="235204" spans="1:4" x14ac:dyDescent="0.2">
      <c r="A235204" t="s">
        <v>208</v>
      </c>
      <c r="B235204">
        <v>1994</v>
      </c>
      <c r="C235204" t="s">
        <v>226</v>
      </c>
      <c r="D235204" s="1">
        <v>79.167097866728923</v>
      </c>
    </row>
    <row r="235205" spans="1:4" x14ac:dyDescent="0.2">
      <c r="A235205" t="s">
        <v>208</v>
      </c>
      <c r="B235205">
        <v>1994</v>
      </c>
      <c r="C235205" t="s">
        <v>227</v>
      </c>
      <c r="D235205" s="1">
        <v>90.994890247625662</v>
      </c>
    </row>
    <row r="235206" spans="1:4" x14ac:dyDescent="0.2">
      <c r="A235206" t="s">
        <v>208</v>
      </c>
      <c r="B235206">
        <v>1994</v>
      </c>
      <c r="C235206" t="s">
        <v>228</v>
      </c>
      <c r="D235206" s="1">
        <v>110.03593554935215</v>
      </c>
    </row>
    <row r="235207" spans="1:4" x14ac:dyDescent="0.2">
      <c r="A235207" t="s">
        <v>208</v>
      </c>
      <c r="B235207">
        <v>1994</v>
      </c>
      <c r="C235207" t="s">
        <v>229</v>
      </c>
      <c r="D235207" s="1">
        <v>119.90645159155152</v>
      </c>
    </row>
    <row r="235208" spans="1:4" x14ac:dyDescent="0.2">
      <c r="A235208" t="s">
        <v>208</v>
      </c>
      <c r="B235208">
        <v>1994</v>
      </c>
      <c r="C235208" t="s">
        <v>230</v>
      </c>
      <c r="D235208" s="1">
        <v>60.756783013226269</v>
      </c>
    </row>
    <row r="235209" spans="1:4" x14ac:dyDescent="0.2">
      <c r="A235209" t="s">
        <v>208</v>
      </c>
      <c r="B235209">
        <v>1994</v>
      </c>
      <c r="C235209" t="s">
        <v>231</v>
      </c>
      <c r="D235209" s="1">
        <v>98.98740652002833</v>
      </c>
    </row>
    <row r="235210" spans="1:4" x14ac:dyDescent="0.2">
      <c r="A235210" t="s">
        <v>208</v>
      </c>
      <c r="B235210">
        <v>1994</v>
      </c>
      <c r="C235210" t="s">
        <v>232</v>
      </c>
      <c r="D235210" s="1">
        <v>315423763.5478003</v>
      </c>
    </row>
    <row r="235211" spans="1:4" x14ac:dyDescent="0.2">
      <c r="A235211" t="s">
        <v>208</v>
      </c>
      <c r="B235211">
        <v>1994</v>
      </c>
      <c r="C235211" t="s">
        <v>233</v>
      </c>
      <c r="D235211" s="1">
        <v>181308733</v>
      </c>
    </row>
    <row r="235212" spans="1:4" x14ac:dyDescent="0.2">
      <c r="A235212" t="s">
        <v>208</v>
      </c>
      <c r="B235212">
        <v>1994</v>
      </c>
      <c r="C235212" t="s">
        <v>234</v>
      </c>
      <c r="D235212" s="1">
        <v>132876214</v>
      </c>
    </row>
    <row r="235213" spans="1:4" x14ac:dyDescent="0.2">
      <c r="A235213" t="s">
        <v>208</v>
      </c>
      <c r="B235213">
        <v>1994</v>
      </c>
      <c r="C235213" t="s">
        <v>235</v>
      </c>
      <c r="D235213" s="1">
        <v>1238816.5478002841</v>
      </c>
    </row>
    <row r="235214" spans="1:4" x14ac:dyDescent="0.2">
      <c r="A235214" t="s">
        <v>208</v>
      </c>
      <c r="B235214">
        <v>1994</v>
      </c>
      <c r="C235214" t="s">
        <v>236</v>
      </c>
      <c r="D235214" s="1">
        <v>283083.12434745376</v>
      </c>
    </row>
    <row r="235215" spans="1:4" x14ac:dyDescent="0.2">
      <c r="A235215" t="s">
        <v>208</v>
      </c>
      <c r="B235215">
        <v>1994</v>
      </c>
      <c r="C235215" t="s">
        <v>237</v>
      </c>
      <c r="D235215" s="1">
        <v>3258.2923510972155</v>
      </c>
    </row>
    <row r="235216" spans="1:4" x14ac:dyDescent="0.2">
      <c r="A235216" t="s">
        <v>208</v>
      </c>
      <c r="B235216">
        <v>1994</v>
      </c>
      <c r="C235216" t="s">
        <v>238</v>
      </c>
      <c r="D235216" s="1">
        <v>412712.01715318789</v>
      </c>
    </row>
    <row r="235217" spans="1:4" x14ac:dyDescent="0.2">
      <c r="A235217" t="s">
        <v>208</v>
      </c>
      <c r="B235217">
        <v>1994</v>
      </c>
      <c r="C235217" t="s">
        <v>239</v>
      </c>
      <c r="D235217" s="1">
        <v>23750032.2379</v>
      </c>
    </row>
    <row r="235218" spans="1:4" x14ac:dyDescent="0.2">
      <c r="A235218" t="s">
        <v>208</v>
      </c>
      <c r="B235218">
        <v>1994</v>
      </c>
      <c r="C235218" t="s">
        <v>240</v>
      </c>
      <c r="D235218" s="1">
        <v>669089593.73250008</v>
      </c>
    </row>
    <row r="235219" spans="1:4" x14ac:dyDescent="0.2">
      <c r="A235219" t="s">
        <v>208</v>
      </c>
      <c r="B235219">
        <v>1994</v>
      </c>
      <c r="C235219" t="s">
        <v>241</v>
      </c>
      <c r="D235219" s="1">
        <v>225451.3</v>
      </c>
    </row>
    <row r="235220" spans="1:4" x14ac:dyDescent="0.2">
      <c r="A235220" t="s">
        <v>208</v>
      </c>
      <c r="B235220">
        <v>1994</v>
      </c>
      <c r="C235220" t="s">
        <v>242</v>
      </c>
      <c r="D235220" s="1">
        <v>257258</v>
      </c>
    </row>
    <row r="235221" spans="1:4" x14ac:dyDescent="0.2">
      <c r="A235221" t="s">
        <v>208</v>
      </c>
      <c r="B235221">
        <v>1994</v>
      </c>
      <c r="C235221" t="s">
        <v>243</v>
      </c>
      <c r="D235221" s="1">
        <v>28115</v>
      </c>
    </row>
    <row r="235222" spans="1:4" x14ac:dyDescent="0.2">
      <c r="A235222" t="s">
        <v>208</v>
      </c>
      <c r="B235222">
        <v>1995</v>
      </c>
      <c r="C235222" t="s">
        <v>1</v>
      </c>
      <c r="D235222" s="1">
        <v>83.138471506953195</v>
      </c>
    </row>
    <row r="235223" spans="1:4" x14ac:dyDescent="0.2">
      <c r="A235223" t="s">
        <v>208</v>
      </c>
      <c r="B235223">
        <v>1995</v>
      </c>
      <c r="C235223" t="s">
        <v>226</v>
      </c>
      <c r="D235223" s="1">
        <v>74.168138525887784</v>
      </c>
    </row>
    <row r="235224" spans="1:4" x14ac:dyDescent="0.2">
      <c r="A235224" t="s">
        <v>208</v>
      </c>
      <c r="B235224">
        <v>1995</v>
      </c>
      <c r="C235224" t="s">
        <v>227</v>
      </c>
      <c r="D235224" s="1">
        <v>89.21037057998457</v>
      </c>
    </row>
    <row r="235225" spans="1:4" x14ac:dyDescent="0.2">
      <c r="A235225" t="s">
        <v>208</v>
      </c>
      <c r="B235225">
        <v>1995</v>
      </c>
      <c r="C235225" t="s">
        <v>228</v>
      </c>
      <c r="D235225" s="1">
        <v>109.99250672014794</v>
      </c>
    </row>
    <row r="235226" spans="1:4" x14ac:dyDescent="0.2">
      <c r="A235226" t="s">
        <v>208</v>
      </c>
      <c r="B235226">
        <v>1995</v>
      </c>
      <c r="C235226" t="s">
        <v>229</v>
      </c>
      <c r="D235226" s="1">
        <v>120.56987748562946</v>
      </c>
    </row>
    <row r="235227" spans="1:4" x14ac:dyDescent="0.2">
      <c r="A235227" t="s">
        <v>208</v>
      </c>
      <c r="B235227">
        <v>1995</v>
      </c>
      <c r="C235227" t="s">
        <v>230</v>
      </c>
      <c r="D235227" s="1">
        <v>60.086784322317278</v>
      </c>
    </row>
    <row r="235228" spans="1:4" x14ac:dyDescent="0.2">
      <c r="A235228" t="s">
        <v>208</v>
      </c>
      <c r="B235228">
        <v>1995</v>
      </c>
      <c r="C235228" t="s">
        <v>231</v>
      </c>
      <c r="D235228" s="1">
        <v>93.880551824485821</v>
      </c>
    </row>
    <row r="235229" spans="1:4" x14ac:dyDescent="0.2">
      <c r="A235229" t="s">
        <v>208</v>
      </c>
      <c r="B235229">
        <v>1995</v>
      </c>
      <c r="C235229" t="s">
        <v>232</v>
      </c>
      <c r="D235229" s="1">
        <v>295506517.47462815</v>
      </c>
    </row>
    <row r="235230" spans="1:4" x14ac:dyDescent="0.2">
      <c r="A235230" t="s">
        <v>208</v>
      </c>
      <c r="B235230">
        <v>1995</v>
      </c>
      <c r="C235230" t="s">
        <v>233</v>
      </c>
      <c r="D235230" s="1">
        <v>158005326</v>
      </c>
    </row>
    <row r="235231" spans="1:4" x14ac:dyDescent="0.2">
      <c r="A235231" t="s">
        <v>208</v>
      </c>
      <c r="B235231">
        <v>1995</v>
      </c>
      <c r="C235231" t="s">
        <v>234</v>
      </c>
      <c r="D235231" s="1">
        <v>136159100</v>
      </c>
    </row>
    <row r="235232" spans="1:4" x14ac:dyDescent="0.2">
      <c r="A235232" t="s">
        <v>208</v>
      </c>
      <c r="B235232">
        <v>1995</v>
      </c>
      <c r="C235232" t="s">
        <v>235</v>
      </c>
      <c r="D235232" s="1">
        <v>1342091.4746281505</v>
      </c>
    </row>
    <row r="235233" spans="1:4" x14ac:dyDescent="0.2">
      <c r="A235233" t="s">
        <v>208</v>
      </c>
      <c r="B235233">
        <v>1995</v>
      </c>
      <c r="C235233" t="s">
        <v>236</v>
      </c>
      <c r="D235233" s="1">
        <v>282971.39749570756</v>
      </c>
    </row>
    <row r="235234" spans="1:4" x14ac:dyDescent="0.2">
      <c r="A235234" t="s">
        <v>208</v>
      </c>
      <c r="B235234">
        <v>1995</v>
      </c>
      <c r="C235234" t="s">
        <v>237</v>
      </c>
      <c r="D235234" s="1">
        <v>3276.3200342410501</v>
      </c>
    </row>
    <row r="235235" spans="1:4" x14ac:dyDescent="0.2">
      <c r="A235235" t="s">
        <v>208</v>
      </c>
      <c r="B235235">
        <v>1995</v>
      </c>
      <c r="C235235" t="s">
        <v>238</v>
      </c>
      <c r="D235235" s="1">
        <v>408160.81319700001</v>
      </c>
    </row>
    <row r="235236" spans="1:4" x14ac:dyDescent="0.2">
      <c r="A235236" t="s">
        <v>208</v>
      </c>
      <c r="B235236">
        <v>1995</v>
      </c>
      <c r="C235236" t="s">
        <v>239</v>
      </c>
      <c r="D235236" s="1">
        <v>24066897.626200002</v>
      </c>
    </row>
    <row r="235237" spans="1:4" x14ac:dyDescent="0.2">
      <c r="A235237" t="s">
        <v>208</v>
      </c>
      <c r="B235237">
        <v>1995</v>
      </c>
      <c r="C235237" t="s">
        <v>240</v>
      </c>
      <c r="D235237" s="1">
        <v>597149156.73749995</v>
      </c>
    </row>
    <row r="235238" spans="1:4" x14ac:dyDescent="0.2">
      <c r="A235238" t="s">
        <v>208</v>
      </c>
      <c r="B235238">
        <v>1995</v>
      </c>
      <c r="C235238" t="s">
        <v>241</v>
      </c>
      <c r="D235238" s="1">
        <v>225411.4</v>
      </c>
    </row>
    <row r="235239" spans="1:4" x14ac:dyDescent="0.2">
      <c r="A235239" t="s">
        <v>208</v>
      </c>
      <c r="B235239">
        <v>1995</v>
      </c>
      <c r="C235239" t="s">
        <v>242</v>
      </c>
      <c r="D235239" s="1">
        <v>256230</v>
      </c>
    </row>
    <row r="235240" spans="1:4" x14ac:dyDescent="0.2">
      <c r="A235240" t="s">
        <v>208</v>
      </c>
      <c r="B235240">
        <v>1995</v>
      </c>
      <c r="C235240" t="s">
        <v>243</v>
      </c>
      <c r="D235240" s="1">
        <v>28136</v>
      </c>
    </row>
    <row r="235241" spans="1:4" x14ac:dyDescent="0.2">
      <c r="A235241" t="s">
        <v>208</v>
      </c>
      <c r="B235241">
        <v>1996</v>
      </c>
      <c r="C235241" t="s">
        <v>1</v>
      </c>
      <c r="D235241" s="1">
        <v>87.387693001798937</v>
      </c>
    </row>
    <row r="235242" spans="1:4" x14ac:dyDescent="0.2">
      <c r="A235242" t="s">
        <v>208</v>
      </c>
      <c r="B235242">
        <v>1996</v>
      </c>
      <c r="C235242" t="s">
        <v>226</v>
      </c>
      <c r="D235242" s="1">
        <v>79.114167520228165</v>
      </c>
    </row>
    <row r="235243" spans="1:4" x14ac:dyDescent="0.2">
      <c r="A235243" t="s">
        <v>208</v>
      </c>
      <c r="B235243">
        <v>1996</v>
      </c>
      <c r="C235243" t="s">
        <v>227</v>
      </c>
      <c r="D235243" s="1">
        <v>90.532390549089754</v>
      </c>
    </row>
    <row r="235244" spans="1:4" x14ac:dyDescent="0.2">
      <c r="A235244" t="s">
        <v>208</v>
      </c>
      <c r="B235244">
        <v>1996</v>
      </c>
      <c r="C235244" t="s">
        <v>228</v>
      </c>
      <c r="D235244" s="1">
        <v>108.84758054805721</v>
      </c>
    </row>
    <row r="235245" spans="1:4" x14ac:dyDescent="0.2">
      <c r="A235245" t="s">
        <v>208</v>
      </c>
      <c r="B235245">
        <v>1996</v>
      </c>
      <c r="C235245" t="s">
        <v>229</v>
      </c>
      <c r="D235245" s="1">
        <v>113.16015035444947</v>
      </c>
    </row>
    <row r="235246" spans="1:4" x14ac:dyDescent="0.2">
      <c r="A235246" t="s">
        <v>208</v>
      </c>
      <c r="B235246">
        <v>1996</v>
      </c>
      <c r="C235246" t="s">
        <v>230</v>
      </c>
      <c r="D235246" s="1">
        <v>61.477610361706532</v>
      </c>
    </row>
    <row r="235247" spans="1:4" x14ac:dyDescent="0.2">
      <c r="A235247" t="s">
        <v>208</v>
      </c>
      <c r="B235247">
        <v>1996</v>
      </c>
      <c r="C235247" t="s">
        <v>231</v>
      </c>
      <c r="D235247" s="1">
        <v>100.76784089653452</v>
      </c>
    </row>
    <row r="235248" spans="1:4" x14ac:dyDescent="0.2">
      <c r="A235248" t="s">
        <v>208</v>
      </c>
      <c r="B235248">
        <v>1996</v>
      </c>
      <c r="C235248" t="s">
        <v>232</v>
      </c>
      <c r="D235248" s="1">
        <v>315212874.30783772</v>
      </c>
    </row>
    <row r="235249" spans="1:4" x14ac:dyDescent="0.2">
      <c r="A235249" t="s">
        <v>208</v>
      </c>
      <c r="B235249">
        <v>1996</v>
      </c>
      <c r="C235249" t="s">
        <v>233</v>
      </c>
      <c r="D235249" s="1">
        <v>174194459</v>
      </c>
    </row>
    <row r="235250" spans="1:4" x14ac:dyDescent="0.2">
      <c r="A235250" t="s">
        <v>208</v>
      </c>
      <c r="B235250">
        <v>1996</v>
      </c>
      <c r="C235250" t="s">
        <v>234</v>
      </c>
      <c r="D235250" s="1">
        <v>139707870</v>
      </c>
    </row>
    <row r="235251" spans="1:4" x14ac:dyDescent="0.2">
      <c r="A235251" t="s">
        <v>208</v>
      </c>
      <c r="B235251">
        <v>1996</v>
      </c>
      <c r="C235251" t="s">
        <v>235</v>
      </c>
      <c r="D235251" s="1">
        <v>1310545.3078377191</v>
      </c>
    </row>
    <row r="235252" spans="1:4" x14ac:dyDescent="0.2">
      <c r="A235252" t="s">
        <v>208</v>
      </c>
      <c r="B235252">
        <v>1996</v>
      </c>
      <c r="C235252" t="s">
        <v>236</v>
      </c>
      <c r="D235252" s="1">
        <v>280025.9117657548</v>
      </c>
    </row>
    <row r="235253" spans="1:4" x14ac:dyDescent="0.2">
      <c r="A235253" t="s">
        <v>208</v>
      </c>
      <c r="B235253">
        <v>1996</v>
      </c>
      <c r="C235253" t="s">
        <v>237</v>
      </c>
      <c r="D235253" s="1">
        <v>3074.9709248746749</v>
      </c>
    </row>
    <row r="235254" spans="1:4" x14ac:dyDescent="0.2">
      <c r="A235254" t="s">
        <v>208</v>
      </c>
      <c r="B235254">
        <v>1996</v>
      </c>
      <c r="C235254" t="s">
        <v>238</v>
      </c>
      <c r="D235254" s="1">
        <v>417608.49280999997</v>
      </c>
    </row>
    <row r="235255" spans="1:4" x14ac:dyDescent="0.2">
      <c r="A235255" t="s">
        <v>208</v>
      </c>
      <c r="B235255">
        <v>1996</v>
      </c>
      <c r="C235255" t="s">
        <v>239</v>
      </c>
      <c r="D235255" s="1">
        <v>24637409.057499997</v>
      </c>
    </row>
    <row r="235256" spans="1:4" x14ac:dyDescent="0.2">
      <c r="A235256" t="s">
        <v>208</v>
      </c>
      <c r="B235256">
        <v>1996</v>
      </c>
      <c r="C235256" t="s">
        <v>240</v>
      </c>
      <c r="D235256" s="1">
        <v>669437895.12333322</v>
      </c>
    </row>
    <row r="235257" spans="1:4" x14ac:dyDescent="0.2">
      <c r="A235257" t="s">
        <v>208</v>
      </c>
      <c r="B235257">
        <v>1996</v>
      </c>
      <c r="C235257" t="s">
        <v>241</v>
      </c>
      <c r="D235257" s="1">
        <v>222540.4</v>
      </c>
    </row>
    <row r="235258" spans="1:4" x14ac:dyDescent="0.2">
      <c r="A235258" t="s">
        <v>208</v>
      </c>
      <c r="B235258">
        <v>1996</v>
      </c>
      <c r="C235258" t="s">
        <v>242</v>
      </c>
      <c r="D235258" s="1">
        <v>255200</v>
      </c>
    </row>
    <row r="235259" spans="1:4" x14ac:dyDescent="0.2">
      <c r="A235259" t="s">
        <v>208</v>
      </c>
      <c r="B235259">
        <v>1996</v>
      </c>
      <c r="C235259" t="s">
        <v>243</v>
      </c>
      <c r="D235259" s="1">
        <v>28155</v>
      </c>
    </row>
    <row r="235260" spans="1:4" x14ac:dyDescent="0.2">
      <c r="A235260" t="s">
        <v>208</v>
      </c>
      <c r="B235260">
        <v>1997</v>
      </c>
      <c r="C235260" t="s">
        <v>1</v>
      </c>
      <c r="D235260" s="1">
        <v>89.257637919842622</v>
      </c>
    </row>
    <row r="235261" spans="1:4" x14ac:dyDescent="0.2">
      <c r="A235261" t="s">
        <v>208</v>
      </c>
      <c r="B235261">
        <v>1997</v>
      </c>
      <c r="C235261" t="s">
        <v>226</v>
      </c>
      <c r="D235261" s="1">
        <v>81.378098293794167</v>
      </c>
    </row>
    <row r="235262" spans="1:4" x14ac:dyDescent="0.2">
      <c r="A235262" t="s">
        <v>208</v>
      </c>
      <c r="B235262">
        <v>1997</v>
      </c>
      <c r="C235262" t="s">
        <v>227</v>
      </c>
      <c r="D235262" s="1">
        <v>91.172139651371225</v>
      </c>
    </row>
    <row r="235263" spans="1:4" x14ac:dyDescent="0.2">
      <c r="A235263" t="s">
        <v>208</v>
      </c>
      <c r="B235263">
        <v>1997</v>
      </c>
      <c r="C235263" t="s">
        <v>228</v>
      </c>
      <c r="D235263" s="1">
        <v>108.36975461451314</v>
      </c>
    </row>
    <row r="235264" spans="1:4" x14ac:dyDescent="0.2">
      <c r="A235264" t="s">
        <v>208</v>
      </c>
      <c r="B235264">
        <v>1997</v>
      </c>
      <c r="C235264" t="s">
        <v>229</v>
      </c>
      <c r="D235264" s="1">
        <v>112.9430760184911</v>
      </c>
    </row>
    <row r="235265" spans="1:4" x14ac:dyDescent="0.2">
      <c r="A235265" t="s">
        <v>208</v>
      </c>
      <c r="B235265">
        <v>1997</v>
      </c>
      <c r="C235265" t="s">
        <v>230</v>
      </c>
      <c r="D235265" s="1">
        <v>63.290688872972318</v>
      </c>
    </row>
    <row r="235266" spans="1:4" x14ac:dyDescent="0.2">
      <c r="A235266" t="s">
        <v>208</v>
      </c>
      <c r="B235266">
        <v>1997</v>
      </c>
      <c r="C235266" t="s">
        <v>231</v>
      </c>
      <c r="D235266" s="1">
        <v>100.40680984398247</v>
      </c>
    </row>
    <row r="235267" spans="1:4" x14ac:dyDescent="0.2">
      <c r="A235267" t="s">
        <v>208</v>
      </c>
      <c r="B235267">
        <v>1997</v>
      </c>
      <c r="C235267" t="s">
        <v>232</v>
      </c>
      <c r="D235267" s="1">
        <v>324233004.94609851</v>
      </c>
    </row>
    <row r="235268" spans="1:4" x14ac:dyDescent="0.2">
      <c r="A235268" t="s">
        <v>208</v>
      </c>
      <c r="B235268">
        <v>1997</v>
      </c>
      <c r="C235268" t="s">
        <v>233</v>
      </c>
      <c r="D235268" s="1">
        <v>180624116</v>
      </c>
    </row>
    <row r="235269" spans="1:4" x14ac:dyDescent="0.2">
      <c r="A235269" t="s">
        <v>208</v>
      </c>
      <c r="B235269">
        <v>1997</v>
      </c>
      <c r="C235269" t="s">
        <v>234</v>
      </c>
      <c r="D235269" s="1">
        <v>142139540</v>
      </c>
    </row>
    <row r="235270" spans="1:4" x14ac:dyDescent="0.2">
      <c r="A235270" t="s">
        <v>208</v>
      </c>
      <c r="B235270">
        <v>1997</v>
      </c>
      <c r="C235270" t="s">
        <v>235</v>
      </c>
      <c r="D235270" s="1">
        <v>1469348.9460985067</v>
      </c>
    </row>
    <row r="235271" spans="1:4" x14ac:dyDescent="0.2">
      <c r="A235271" t="s">
        <v>208</v>
      </c>
      <c r="B235271">
        <v>1997</v>
      </c>
      <c r="C235271" t="s">
        <v>236</v>
      </c>
      <c r="D235271" s="1">
        <v>278796.63646140456</v>
      </c>
    </row>
    <row r="235272" spans="1:4" x14ac:dyDescent="0.2">
      <c r="A235272" t="s">
        <v>208</v>
      </c>
      <c r="B235272">
        <v>1997</v>
      </c>
      <c r="C235272" t="s">
        <v>237</v>
      </c>
      <c r="D235272" s="1">
        <v>3069.0722293575895</v>
      </c>
    </row>
    <row r="235273" spans="1:4" x14ac:dyDescent="0.2">
      <c r="A235273" t="s">
        <v>208</v>
      </c>
      <c r="B235273">
        <v>1997</v>
      </c>
      <c r="C235273" t="s">
        <v>238</v>
      </c>
      <c r="D235273" s="1">
        <v>429924.47223700001</v>
      </c>
    </row>
    <row r="235274" spans="1:4" x14ac:dyDescent="0.2">
      <c r="A235274" t="s">
        <v>208</v>
      </c>
      <c r="B235274">
        <v>1997</v>
      </c>
      <c r="C235274" t="s">
        <v>239</v>
      </c>
      <c r="D235274" s="1">
        <v>24693709.551899999</v>
      </c>
    </row>
    <row r="235275" spans="1:4" x14ac:dyDescent="0.2">
      <c r="A235275" t="s">
        <v>208</v>
      </c>
      <c r="B235275">
        <v>1997</v>
      </c>
      <c r="C235275" t="s">
        <v>240</v>
      </c>
      <c r="D235275" s="1">
        <v>663454203.49166667</v>
      </c>
    </row>
    <row r="235276" spans="1:4" x14ac:dyDescent="0.2">
      <c r="A235276" t="s">
        <v>208</v>
      </c>
      <c r="B235276">
        <v>1997</v>
      </c>
      <c r="C235276" t="s">
        <v>241</v>
      </c>
      <c r="D235276" s="1">
        <v>221302.39999999999</v>
      </c>
    </row>
    <row r="235277" spans="1:4" x14ac:dyDescent="0.2">
      <c r="A235277" t="s">
        <v>208</v>
      </c>
      <c r="B235277">
        <v>1997</v>
      </c>
      <c r="C235277" t="s">
        <v>242</v>
      </c>
      <c r="D235277" s="1">
        <v>255040</v>
      </c>
    </row>
    <row r="235278" spans="1:4" x14ac:dyDescent="0.2">
      <c r="A235278" t="s">
        <v>208</v>
      </c>
      <c r="B235278">
        <v>1997</v>
      </c>
      <c r="C235278" t="s">
        <v>243</v>
      </c>
      <c r="D235278" s="1">
        <v>28175</v>
      </c>
    </row>
    <row r="235279" spans="1:4" x14ac:dyDescent="0.2">
      <c r="A235279" t="s">
        <v>208</v>
      </c>
      <c r="B235279">
        <v>1998</v>
      </c>
      <c r="C235279" t="s">
        <v>1</v>
      </c>
      <c r="D235279" s="1">
        <v>89.616170194852273</v>
      </c>
    </row>
    <row r="235280" spans="1:4" x14ac:dyDescent="0.2">
      <c r="A235280" t="s">
        <v>208</v>
      </c>
      <c r="B235280">
        <v>1998</v>
      </c>
      <c r="C235280" t="s">
        <v>226</v>
      </c>
      <c r="D235280" s="1">
        <v>82.158843458273608</v>
      </c>
    </row>
    <row r="235281" spans="1:4" x14ac:dyDescent="0.2">
      <c r="A235281" t="s">
        <v>208</v>
      </c>
      <c r="B235281">
        <v>1998</v>
      </c>
      <c r="C235281" t="s">
        <v>227</v>
      </c>
      <c r="D235281" s="1">
        <v>91.678592467894831</v>
      </c>
    </row>
    <row r="235282" spans="1:4" x14ac:dyDescent="0.2">
      <c r="A235282" t="s">
        <v>208</v>
      </c>
      <c r="B235282">
        <v>1998</v>
      </c>
      <c r="C235282" t="s">
        <v>228</v>
      </c>
      <c r="D235282" s="1">
        <v>108.0572354383889</v>
      </c>
    </row>
    <row r="235283" spans="1:4" x14ac:dyDescent="0.2">
      <c r="A235283" t="s">
        <v>208</v>
      </c>
      <c r="B235283">
        <v>1998</v>
      </c>
      <c r="C235283" t="s">
        <v>229</v>
      </c>
      <c r="D235283" s="1">
        <v>109.12293076289154</v>
      </c>
    </row>
    <row r="235284" spans="1:4" x14ac:dyDescent="0.2">
      <c r="A235284" t="s">
        <v>208</v>
      </c>
      <c r="B235284">
        <v>1998</v>
      </c>
      <c r="C235284" t="s">
        <v>230</v>
      </c>
      <c r="D235284" s="1">
        <v>65.671104222451234</v>
      </c>
    </row>
    <row r="235285" spans="1:4" x14ac:dyDescent="0.2">
      <c r="A235285" t="s">
        <v>208</v>
      </c>
      <c r="B235285">
        <v>1998</v>
      </c>
      <c r="C235285" t="s">
        <v>231</v>
      </c>
      <c r="D235285" s="1">
        <v>101.06693947596669</v>
      </c>
    </row>
    <row r="235286" spans="1:4" x14ac:dyDescent="0.2">
      <c r="A235286" t="s">
        <v>208</v>
      </c>
      <c r="B235286">
        <v>1998</v>
      </c>
      <c r="C235286" t="s">
        <v>232</v>
      </c>
      <c r="D235286" s="1">
        <v>327343711.0953427</v>
      </c>
    </row>
    <row r="235287" spans="1:4" x14ac:dyDescent="0.2">
      <c r="A235287" t="s">
        <v>208</v>
      </c>
      <c r="B235287">
        <v>1998</v>
      </c>
      <c r="C235287" t="s">
        <v>233</v>
      </c>
      <c r="D235287" s="1">
        <v>180834870</v>
      </c>
    </row>
    <row r="235288" spans="1:4" x14ac:dyDescent="0.2">
      <c r="A235288" t="s">
        <v>208</v>
      </c>
      <c r="B235288">
        <v>1998</v>
      </c>
      <c r="C235288" t="s">
        <v>234</v>
      </c>
      <c r="D235288" s="1">
        <v>145028149</v>
      </c>
    </row>
    <row r="235289" spans="1:4" x14ac:dyDescent="0.2">
      <c r="A235289" t="s">
        <v>208</v>
      </c>
      <c r="B235289">
        <v>1998</v>
      </c>
      <c r="C235289" t="s">
        <v>235</v>
      </c>
      <c r="D235289" s="1">
        <v>1480692.0953427171</v>
      </c>
    </row>
    <row r="235290" spans="1:4" x14ac:dyDescent="0.2">
      <c r="A235290" t="s">
        <v>208</v>
      </c>
      <c r="B235290">
        <v>1998</v>
      </c>
      <c r="C235290" t="s">
        <v>236</v>
      </c>
      <c r="D235290" s="1">
        <v>277992.6363467687</v>
      </c>
    </row>
    <row r="235291" spans="1:4" x14ac:dyDescent="0.2">
      <c r="A235291" t="s">
        <v>208</v>
      </c>
      <c r="B235291">
        <v>1998</v>
      </c>
      <c r="C235291" t="s">
        <v>237</v>
      </c>
      <c r="D235291" s="1">
        <v>2965.2650538371245</v>
      </c>
    </row>
    <row r="235292" spans="1:4" x14ac:dyDescent="0.2">
      <c r="A235292" t="s">
        <v>208</v>
      </c>
      <c r="B235292">
        <v>1998</v>
      </c>
      <c r="C235292" t="s">
        <v>238</v>
      </c>
      <c r="D235292" s="1">
        <v>446094.28854099999</v>
      </c>
    </row>
    <row r="235293" spans="1:4" x14ac:dyDescent="0.2">
      <c r="A235293" t="s">
        <v>208</v>
      </c>
      <c r="B235293">
        <v>1998</v>
      </c>
      <c r="C235293" t="s">
        <v>239</v>
      </c>
      <c r="D235293" s="1">
        <v>24249982.1697</v>
      </c>
    </row>
    <row r="235294" spans="1:4" x14ac:dyDescent="0.2">
      <c r="A235294" t="s">
        <v>208</v>
      </c>
      <c r="B235294">
        <v>1998</v>
      </c>
      <c r="C235294" t="s">
        <v>240</v>
      </c>
      <c r="D235294" s="1">
        <v>683119803.81833339</v>
      </c>
    </row>
    <row r="235295" spans="1:4" x14ac:dyDescent="0.2">
      <c r="A235295" t="s">
        <v>208</v>
      </c>
      <c r="B235295">
        <v>1998</v>
      </c>
      <c r="C235295" t="s">
        <v>241</v>
      </c>
      <c r="D235295" s="1">
        <v>220469.4</v>
      </c>
    </row>
    <row r="235296" spans="1:4" x14ac:dyDescent="0.2">
      <c r="A235296" t="s">
        <v>208</v>
      </c>
      <c r="B235296">
        <v>1998</v>
      </c>
      <c r="C235296" t="s">
        <v>242</v>
      </c>
      <c r="D235296" s="1">
        <v>255600</v>
      </c>
    </row>
    <row r="235297" spans="1:4" x14ac:dyDescent="0.2">
      <c r="A235297" t="s">
        <v>208</v>
      </c>
      <c r="B235297">
        <v>1998</v>
      </c>
      <c r="C235297" t="s">
        <v>243</v>
      </c>
      <c r="D235297" s="1">
        <v>28155</v>
      </c>
    </row>
    <row r="235298" spans="1:4" x14ac:dyDescent="0.2">
      <c r="A235298" t="s">
        <v>208</v>
      </c>
      <c r="B235298">
        <v>1999</v>
      </c>
      <c r="C235298" t="s">
        <v>1</v>
      </c>
      <c r="D235298" s="1">
        <v>91.124542015849201</v>
      </c>
    </row>
    <row r="235299" spans="1:4" x14ac:dyDescent="0.2">
      <c r="A235299" t="s">
        <v>208</v>
      </c>
      <c r="B235299">
        <v>1999</v>
      </c>
      <c r="C235299" t="s">
        <v>226</v>
      </c>
      <c r="D235299" s="1">
        <v>83.944799450887288</v>
      </c>
    </row>
    <row r="235300" spans="1:4" x14ac:dyDescent="0.2">
      <c r="A235300" t="s">
        <v>208</v>
      </c>
      <c r="B235300">
        <v>1999</v>
      </c>
      <c r="C235300" t="s">
        <v>227</v>
      </c>
      <c r="D235300" s="1">
        <v>92.120956214284064</v>
      </c>
    </row>
    <row r="235301" spans="1:4" x14ac:dyDescent="0.2">
      <c r="A235301" t="s">
        <v>208</v>
      </c>
      <c r="B235301">
        <v>1999</v>
      </c>
      <c r="C235301" t="s">
        <v>228</v>
      </c>
      <c r="D235301" s="1">
        <v>107.58998855294386</v>
      </c>
    </row>
    <row r="235302" spans="1:4" x14ac:dyDescent="0.2">
      <c r="A235302" t="s">
        <v>208</v>
      </c>
      <c r="B235302">
        <v>1999</v>
      </c>
      <c r="C235302" t="s">
        <v>229</v>
      </c>
      <c r="D235302" s="1">
        <v>108.25681658927007</v>
      </c>
    </row>
    <row r="235303" spans="1:4" x14ac:dyDescent="0.2">
      <c r="A235303" t="s">
        <v>208</v>
      </c>
      <c r="B235303">
        <v>1999</v>
      </c>
      <c r="C235303" t="s">
        <v>230</v>
      </c>
      <c r="D235303" s="1">
        <v>66.729015666774188</v>
      </c>
    </row>
    <row r="235304" spans="1:4" x14ac:dyDescent="0.2">
      <c r="A235304" t="s">
        <v>208</v>
      </c>
      <c r="B235304">
        <v>1999</v>
      </c>
      <c r="C235304" t="s">
        <v>231</v>
      </c>
      <c r="D235304" s="1">
        <v>101.71720585337344</v>
      </c>
    </row>
    <row r="235305" spans="1:4" x14ac:dyDescent="0.2">
      <c r="A235305" t="s">
        <v>208</v>
      </c>
      <c r="B235305">
        <v>1999</v>
      </c>
      <c r="C235305" t="s">
        <v>232</v>
      </c>
      <c r="D235305" s="1">
        <v>334459457.10474271</v>
      </c>
    </row>
    <row r="235306" spans="1:4" x14ac:dyDescent="0.2">
      <c r="A235306" t="s">
        <v>208</v>
      </c>
      <c r="B235306">
        <v>1999</v>
      </c>
      <c r="C235306" t="s">
        <v>233</v>
      </c>
      <c r="D235306" s="1">
        <v>183014380</v>
      </c>
    </row>
    <row r="235307" spans="1:4" x14ac:dyDescent="0.2">
      <c r="A235307" t="s">
        <v>208</v>
      </c>
      <c r="B235307">
        <v>1999</v>
      </c>
      <c r="C235307" t="s">
        <v>234</v>
      </c>
      <c r="D235307" s="1">
        <v>149777998</v>
      </c>
    </row>
    <row r="235308" spans="1:4" x14ac:dyDescent="0.2">
      <c r="A235308" t="s">
        <v>208</v>
      </c>
      <c r="B235308">
        <v>1999</v>
      </c>
      <c r="C235308" t="s">
        <v>235</v>
      </c>
      <c r="D235308" s="1">
        <v>1667079.1047426714</v>
      </c>
    </row>
    <row r="235309" spans="1:4" x14ac:dyDescent="0.2">
      <c r="A235309" t="s">
        <v>208</v>
      </c>
      <c r="B235309">
        <v>1999</v>
      </c>
      <c r="C235309" t="s">
        <v>236</v>
      </c>
      <c r="D235309" s="1">
        <v>276790.57715117006</v>
      </c>
    </row>
    <row r="235310" spans="1:4" x14ac:dyDescent="0.2">
      <c r="A235310" t="s">
        <v>208</v>
      </c>
      <c r="B235310">
        <v>1999</v>
      </c>
      <c r="C235310" t="s">
        <v>237</v>
      </c>
      <c r="D235310" s="1">
        <v>2941.7295964065206</v>
      </c>
    </row>
    <row r="235311" spans="1:4" x14ac:dyDescent="0.2">
      <c r="A235311" t="s">
        <v>208</v>
      </c>
      <c r="B235311">
        <v>1999</v>
      </c>
      <c r="C235311" t="s">
        <v>238</v>
      </c>
      <c r="D235311" s="1">
        <v>453280.52758300002</v>
      </c>
    </row>
    <row r="235312" spans="1:4" x14ac:dyDescent="0.2">
      <c r="A235312" t="s">
        <v>208</v>
      </c>
      <c r="B235312">
        <v>1999</v>
      </c>
      <c r="C235312" t="s">
        <v>239</v>
      </c>
      <c r="D235312" s="1">
        <v>24042879.748199999</v>
      </c>
    </row>
    <row r="235313" spans="1:4" x14ac:dyDescent="0.2">
      <c r="A235313" t="s">
        <v>208</v>
      </c>
      <c r="B235313">
        <v>1999</v>
      </c>
      <c r="C235313" t="s">
        <v>240</v>
      </c>
      <c r="D235313" s="1">
        <v>697039703.04833329</v>
      </c>
    </row>
    <row r="235314" spans="1:4" x14ac:dyDescent="0.2">
      <c r="A235314" t="s">
        <v>208</v>
      </c>
      <c r="B235314">
        <v>1999</v>
      </c>
      <c r="C235314" t="s">
        <v>241</v>
      </c>
      <c r="D235314" s="1">
        <v>219232.4</v>
      </c>
    </row>
    <row r="235315" spans="1:4" x14ac:dyDescent="0.2">
      <c r="A235315" t="s">
        <v>208</v>
      </c>
      <c r="B235315">
        <v>1999</v>
      </c>
      <c r="C235315" t="s">
        <v>242</v>
      </c>
      <c r="D235315" s="1">
        <v>256160</v>
      </c>
    </row>
    <row r="235316" spans="1:4" x14ac:dyDescent="0.2">
      <c r="A235316" t="s">
        <v>208</v>
      </c>
      <c r="B235316">
        <v>1999</v>
      </c>
      <c r="C235316" t="s">
        <v>243</v>
      </c>
      <c r="D235316" s="1">
        <v>28140</v>
      </c>
    </row>
    <row r="235317" spans="1:4" x14ac:dyDescent="0.2">
      <c r="A235317" t="s">
        <v>208</v>
      </c>
      <c r="B235317">
        <v>2000</v>
      </c>
      <c r="C235317" t="s">
        <v>1</v>
      </c>
      <c r="D235317" s="1">
        <v>93.602891034685868</v>
      </c>
    </row>
    <row r="235318" spans="1:4" x14ac:dyDescent="0.2">
      <c r="A235318" t="s">
        <v>208</v>
      </c>
      <c r="B235318">
        <v>2000</v>
      </c>
      <c r="C235318" t="s">
        <v>226</v>
      </c>
      <c r="D235318" s="1">
        <v>85.445035226437042</v>
      </c>
    </row>
    <row r="235319" spans="1:4" x14ac:dyDescent="0.2">
      <c r="A235319" t="s">
        <v>208</v>
      </c>
      <c r="B235319">
        <v>2000</v>
      </c>
      <c r="C235319" t="s">
        <v>227</v>
      </c>
      <c r="D235319" s="1">
        <v>91.284611278485215</v>
      </c>
    </row>
    <row r="235320" spans="1:4" x14ac:dyDescent="0.2">
      <c r="A235320" t="s">
        <v>208</v>
      </c>
      <c r="B235320">
        <v>2000</v>
      </c>
      <c r="C235320" t="s">
        <v>228</v>
      </c>
      <c r="D235320" s="1">
        <v>107.60383047242924</v>
      </c>
    </row>
    <row r="235321" spans="1:4" x14ac:dyDescent="0.2">
      <c r="A235321" t="s">
        <v>208</v>
      </c>
      <c r="B235321">
        <v>2000</v>
      </c>
      <c r="C235321" t="s">
        <v>229</v>
      </c>
      <c r="D235321" s="1">
        <v>104.56067318229961</v>
      </c>
    </row>
    <row r="235322" spans="1:4" x14ac:dyDescent="0.2">
      <c r="A235322" t="s">
        <v>208</v>
      </c>
      <c r="B235322">
        <v>2000</v>
      </c>
      <c r="C235322" t="s">
        <v>230</v>
      </c>
      <c r="D235322" s="1">
        <v>67.297832960554686</v>
      </c>
    </row>
    <row r="235323" spans="1:4" x14ac:dyDescent="0.2">
      <c r="A235323" t="s">
        <v>208</v>
      </c>
      <c r="B235323">
        <v>2000</v>
      </c>
      <c r="C235323" t="s">
        <v>231</v>
      </c>
      <c r="D235323" s="1">
        <v>100.5633567252481</v>
      </c>
    </row>
    <row r="235324" spans="1:4" x14ac:dyDescent="0.2">
      <c r="A235324" t="s">
        <v>208</v>
      </c>
      <c r="B235324">
        <v>2000</v>
      </c>
      <c r="C235324" t="s">
        <v>232</v>
      </c>
      <c r="D235324" s="1">
        <v>340436814.20490527</v>
      </c>
    </row>
    <row r="235325" spans="1:4" x14ac:dyDescent="0.2">
      <c r="A235325" t="s">
        <v>208</v>
      </c>
      <c r="B235325">
        <v>2000</v>
      </c>
      <c r="C235325" t="s">
        <v>233</v>
      </c>
      <c r="D235325" s="1">
        <v>186116566</v>
      </c>
    </row>
    <row r="235326" spans="1:4" x14ac:dyDescent="0.2">
      <c r="A235326" t="s">
        <v>208</v>
      </c>
      <c r="B235326">
        <v>2000</v>
      </c>
      <c r="C235326" t="s">
        <v>234</v>
      </c>
      <c r="D235326" s="1">
        <v>152691290</v>
      </c>
    </row>
    <row r="235327" spans="1:4" x14ac:dyDescent="0.2">
      <c r="A235327" t="s">
        <v>208</v>
      </c>
      <c r="B235327">
        <v>2000</v>
      </c>
      <c r="C235327" t="s">
        <v>235</v>
      </c>
      <c r="D235327" s="1">
        <v>1628958.2049052878</v>
      </c>
    </row>
    <row r="235328" spans="1:4" x14ac:dyDescent="0.2">
      <c r="A235328" t="s">
        <v>208</v>
      </c>
      <c r="B235328">
        <v>2000</v>
      </c>
      <c r="C235328" t="s">
        <v>236</v>
      </c>
      <c r="D235328" s="1">
        <v>276826.18746152299</v>
      </c>
    </row>
    <row r="235329" spans="1:4" x14ac:dyDescent="0.2">
      <c r="A235329" t="s">
        <v>208</v>
      </c>
      <c r="B235329">
        <v>2000</v>
      </c>
      <c r="C235329" t="s">
        <v>237</v>
      </c>
      <c r="D235329" s="1">
        <v>2841.2919999999999</v>
      </c>
    </row>
    <row r="235330" spans="1:4" x14ac:dyDescent="0.2">
      <c r="A235330" t="s">
        <v>208</v>
      </c>
      <c r="B235330">
        <v>2000</v>
      </c>
      <c r="C235330" t="s">
        <v>238</v>
      </c>
      <c r="D235330" s="1">
        <v>457144.42098</v>
      </c>
    </row>
    <row r="235331" spans="1:4" x14ac:dyDescent="0.2">
      <c r="A235331" t="s">
        <v>208</v>
      </c>
      <c r="B235331">
        <v>2000</v>
      </c>
      <c r="C235331" t="s">
        <v>239</v>
      </c>
      <c r="D235331" s="1">
        <v>23259433.578199998</v>
      </c>
    </row>
    <row r="235332" spans="1:4" x14ac:dyDescent="0.2">
      <c r="A235332" t="s">
        <v>208</v>
      </c>
      <c r="B235332">
        <v>2000</v>
      </c>
      <c r="C235332" t="s">
        <v>240</v>
      </c>
      <c r="D235332" s="1">
        <v>703008392.25666666</v>
      </c>
    </row>
    <row r="235333" spans="1:4" x14ac:dyDescent="0.2">
      <c r="A235333" t="s">
        <v>208</v>
      </c>
      <c r="B235333">
        <v>2000</v>
      </c>
      <c r="C235333" t="s">
        <v>241</v>
      </c>
      <c r="D235333" s="1">
        <v>219209.4</v>
      </c>
    </row>
    <row r="235334" spans="1:4" x14ac:dyDescent="0.2">
      <c r="A235334" t="s">
        <v>208</v>
      </c>
      <c r="B235334">
        <v>2000</v>
      </c>
      <c r="C235334" t="s">
        <v>242</v>
      </c>
      <c r="D235334" s="1">
        <v>256720</v>
      </c>
    </row>
    <row r="235335" spans="1:4" x14ac:dyDescent="0.2">
      <c r="A235335" t="s">
        <v>208</v>
      </c>
      <c r="B235335">
        <v>2000</v>
      </c>
      <c r="C235335" t="s">
        <v>243</v>
      </c>
      <c r="D235335" s="1">
        <v>28145</v>
      </c>
    </row>
    <row r="235336" spans="1:4" x14ac:dyDescent="0.2">
      <c r="A235336" t="s">
        <v>208</v>
      </c>
      <c r="B235336">
        <v>2001</v>
      </c>
      <c r="C235336" t="s">
        <v>1</v>
      </c>
      <c r="D235336" s="1">
        <v>93.154803059323768</v>
      </c>
    </row>
    <row r="235337" spans="1:4" x14ac:dyDescent="0.2">
      <c r="A235337" t="s">
        <v>208</v>
      </c>
      <c r="B235337">
        <v>2001</v>
      </c>
      <c r="C235337" t="s">
        <v>226</v>
      </c>
      <c r="D235337" s="1">
        <v>83.763736795106709</v>
      </c>
    </row>
    <row r="235338" spans="1:4" x14ac:dyDescent="0.2">
      <c r="A235338" t="s">
        <v>208</v>
      </c>
      <c r="B235338">
        <v>2001</v>
      </c>
      <c r="C235338" t="s">
        <v>227</v>
      </c>
      <c r="D235338" s="1">
        <v>89.918859837815859</v>
      </c>
    </row>
    <row r="235339" spans="1:4" x14ac:dyDescent="0.2">
      <c r="A235339" t="s">
        <v>208</v>
      </c>
      <c r="B235339">
        <v>2001</v>
      </c>
      <c r="C235339" t="s">
        <v>228</v>
      </c>
      <c r="D235339" s="1">
        <v>107.61784972118363</v>
      </c>
    </row>
    <row r="235340" spans="1:4" x14ac:dyDescent="0.2">
      <c r="A235340" t="s">
        <v>208</v>
      </c>
      <c r="B235340">
        <v>2001</v>
      </c>
      <c r="C235340" t="s">
        <v>229</v>
      </c>
      <c r="D235340" s="1">
        <v>96.572545971669101</v>
      </c>
    </row>
    <row r="235341" spans="1:4" x14ac:dyDescent="0.2">
      <c r="A235341" t="s">
        <v>208</v>
      </c>
      <c r="B235341">
        <v>2001</v>
      </c>
      <c r="C235341" t="s">
        <v>230</v>
      </c>
      <c r="D235341" s="1">
        <v>68.370837764154473</v>
      </c>
    </row>
    <row r="235342" spans="1:4" x14ac:dyDescent="0.2">
      <c r="A235342" t="s">
        <v>208</v>
      </c>
      <c r="B235342">
        <v>2001</v>
      </c>
      <c r="C235342" t="s">
        <v>231</v>
      </c>
      <c r="D235342" s="1">
        <v>100.52016341336574</v>
      </c>
    </row>
    <row r="235343" spans="1:4" x14ac:dyDescent="0.2">
      <c r="A235343" t="s">
        <v>208</v>
      </c>
      <c r="B235343">
        <v>2001</v>
      </c>
      <c r="C235343" t="s">
        <v>232</v>
      </c>
      <c r="D235343" s="1">
        <v>333738053.06362939</v>
      </c>
    </row>
    <row r="235344" spans="1:4" x14ac:dyDescent="0.2">
      <c r="A235344" t="s">
        <v>208</v>
      </c>
      <c r="B235344">
        <v>2001</v>
      </c>
      <c r="C235344" t="s">
        <v>233</v>
      </c>
      <c r="D235344" s="1">
        <v>177968578</v>
      </c>
    </row>
    <row r="235345" spans="1:4" x14ac:dyDescent="0.2">
      <c r="A235345" t="s">
        <v>208</v>
      </c>
      <c r="B235345">
        <v>2001</v>
      </c>
      <c r="C235345" t="s">
        <v>234</v>
      </c>
      <c r="D235345" s="1">
        <v>153957117</v>
      </c>
    </row>
    <row r="235346" spans="1:4" x14ac:dyDescent="0.2">
      <c r="A235346" t="s">
        <v>208</v>
      </c>
      <c r="B235346">
        <v>2001</v>
      </c>
      <c r="C235346" t="s">
        <v>235</v>
      </c>
      <c r="D235346" s="1">
        <v>1812358.0636294165</v>
      </c>
    </row>
    <row r="235347" spans="1:4" x14ac:dyDescent="0.2">
      <c r="A235347" t="s">
        <v>208</v>
      </c>
      <c r="B235347">
        <v>2001</v>
      </c>
      <c r="C235347" t="s">
        <v>236</v>
      </c>
      <c r="D235347" s="1">
        <v>276862.25397668988</v>
      </c>
    </row>
    <row r="235348" spans="1:4" x14ac:dyDescent="0.2">
      <c r="A235348" t="s">
        <v>208</v>
      </c>
      <c r="B235348">
        <v>2001</v>
      </c>
      <c r="C235348" t="s">
        <v>237</v>
      </c>
      <c r="D235348" s="1">
        <v>2624.2256666666667</v>
      </c>
    </row>
    <row r="235349" spans="1:4" x14ac:dyDescent="0.2">
      <c r="A235349" t="s">
        <v>208</v>
      </c>
      <c r="B235349">
        <v>2001</v>
      </c>
      <c r="C235349" t="s">
        <v>238</v>
      </c>
      <c r="D235349" s="1">
        <v>464433.18702300003</v>
      </c>
    </row>
    <row r="235350" spans="1:4" x14ac:dyDescent="0.2">
      <c r="A235350" t="s">
        <v>208</v>
      </c>
      <c r="B235350">
        <v>2001</v>
      </c>
      <c r="C235350" t="s">
        <v>239</v>
      </c>
      <c r="D235350" s="1">
        <v>23543043.478399999</v>
      </c>
    </row>
    <row r="235351" spans="1:4" x14ac:dyDescent="0.2">
      <c r="A235351" t="s">
        <v>208</v>
      </c>
      <c r="B235351">
        <v>2001</v>
      </c>
      <c r="C235351" t="s">
        <v>240</v>
      </c>
      <c r="D235351" s="1">
        <v>693791068.85749996</v>
      </c>
    </row>
    <row r="235352" spans="1:4" x14ac:dyDescent="0.2">
      <c r="A235352" t="s">
        <v>208</v>
      </c>
      <c r="B235352">
        <v>2001</v>
      </c>
      <c r="C235352" t="s">
        <v>241</v>
      </c>
      <c r="D235352" s="1">
        <v>219216.56080000001</v>
      </c>
    </row>
    <row r="235353" spans="1:4" x14ac:dyDescent="0.2">
      <c r="A235353" t="s">
        <v>208</v>
      </c>
      <c r="B235353">
        <v>2001</v>
      </c>
      <c r="C235353" t="s">
        <v>242</v>
      </c>
      <c r="D235353" s="1">
        <v>257279</v>
      </c>
    </row>
    <row r="235354" spans="1:4" x14ac:dyDescent="0.2">
      <c r="A235354" t="s">
        <v>208</v>
      </c>
      <c r="B235354">
        <v>2001</v>
      </c>
      <c r="C235354" t="s">
        <v>243</v>
      </c>
      <c r="D235354" s="1">
        <v>28125</v>
      </c>
    </row>
    <row r="235355" spans="1:4" x14ac:dyDescent="0.2">
      <c r="A235355" t="s">
        <v>208</v>
      </c>
      <c r="B235355">
        <v>2002</v>
      </c>
      <c r="C235355" t="s">
        <v>1</v>
      </c>
      <c r="D235355" s="1">
        <v>91.017798084497201</v>
      </c>
    </row>
    <row r="235356" spans="1:4" x14ac:dyDescent="0.2">
      <c r="A235356" t="s">
        <v>208</v>
      </c>
      <c r="B235356">
        <v>2002</v>
      </c>
      <c r="C235356" t="s">
        <v>226</v>
      </c>
      <c r="D235356" s="1">
        <v>81.870952100081482</v>
      </c>
    </row>
    <row r="235357" spans="1:4" x14ac:dyDescent="0.2">
      <c r="A235357" t="s">
        <v>208</v>
      </c>
      <c r="B235357">
        <v>2002</v>
      </c>
      <c r="C235357" t="s">
        <v>227</v>
      </c>
      <c r="D235357" s="1">
        <v>89.950486413740592</v>
      </c>
    </row>
    <row r="235358" spans="1:4" x14ac:dyDescent="0.2">
      <c r="A235358" t="s">
        <v>208</v>
      </c>
      <c r="B235358">
        <v>2002</v>
      </c>
      <c r="C235358" t="s">
        <v>228</v>
      </c>
      <c r="D235358" s="1">
        <v>106.61181188775036</v>
      </c>
    </row>
    <row r="235359" spans="1:4" x14ac:dyDescent="0.2">
      <c r="A235359" t="s">
        <v>208</v>
      </c>
      <c r="B235359">
        <v>2002</v>
      </c>
      <c r="C235359" t="s">
        <v>229</v>
      </c>
      <c r="D235359" s="1">
        <v>97.123607380982008</v>
      </c>
    </row>
    <row r="235360" spans="1:4" x14ac:dyDescent="0.2">
      <c r="A235360" t="s">
        <v>208</v>
      </c>
      <c r="B235360">
        <v>2002</v>
      </c>
      <c r="C235360" t="s">
        <v>230</v>
      </c>
      <c r="D235360" s="1">
        <v>69.696100603367682</v>
      </c>
    </row>
    <row r="235361" spans="1:4" x14ac:dyDescent="0.2">
      <c r="A235361" t="s">
        <v>208</v>
      </c>
      <c r="B235361">
        <v>2002</v>
      </c>
      <c r="C235361" t="s">
        <v>231</v>
      </c>
      <c r="D235361" s="1">
        <v>98.807161851510074</v>
      </c>
    </row>
    <row r="235362" spans="1:4" x14ac:dyDescent="0.2">
      <c r="A235362" t="s">
        <v>208</v>
      </c>
      <c r="B235362">
        <v>2002</v>
      </c>
      <c r="C235362" t="s">
        <v>232</v>
      </c>
      <c r="D235362" s="1">
        <v>326196671.75525326</v>
      </c>
    </row>
    <row r="235363" spans="1:4" x14ac:dyDescent="0.2">
      <c r="A235363" t="s">
        <v>208</v>
      </c>
      <c r="B235363">
        <v>2002</v>
      </c>
      <c r="C235363" t="s">
        <v>233</v>
      </c>
      <c r="D235363" s="1">
        <v>169363861</v>
      </c>
    </row>
    <row r="235364" spans="1:4" x14ac:dyDescent="0.2">
      <c r="A235364" t="s">
        <v>208</v>
      </c>
      <c r="B235364">
        <v>2002</v>
      </c>
      <c r="C235364" t="s">
        <v>234</v>
      </c>
      <c r="D235364" s="1">
        <v>154838943</v>
      </c>
    </row>
    <row r="235365" spans="1:4" x14ac:dyDescent="0.2">
      <c r="A235365" t="s">
        <v>208</v>
      </c>
      <c r="B235365">
        <v>2002</v>
      </c>
      <c r="C235365" t="s">
        <v>235</v>
      </c>
      <c r="D235365" s="1">
        <v>1993867.7552532731</v>
      </c>
    </row>
    <row r="235366" spans="1:4" x14ac:dyDescent="0.2">
      <c r="A235366" t="s">
        <v>208</v>
      </c>
      <c r="B235366">
        <v>2002</v>
      </c>
      <c r="C235366" t="s">
        <v>236</v>
      </c>
      <c r="D235366" s="1">
        <v>274274.07828955445</v>
      </c>
    </row>
    <row r="235367" spans="1:4" x14ac:dyDescent="0.2">
      <c r="A235367" t="s">
        <v>208</v>
      </c>
      <c r="B235367">
        <v>2002</v>
      </c>
      <c r="C235367" t="s">
        <v>237</v>
      </c>
      <c r="D235367" s="1">
        <v>2639.2</v>
      </c>
    </row>
    <row r="235368" spans="1:4" x14ac:dyDescent="0.2">
      <c r="A235368" t="s">
        <v>208</v>
      </c>
      <c r="B235368">
        <v>2002</v>
      </c>
      <c r="C235368" t="s">
        <v>238</v>
      </c>
      <c r="D235368" s="1">
        <v>473435.50532399997</v>
      </c>
    </row>
    <row r="235369" spans="1:4" x14ac:dyDescent="0.2">
      <c r="A235369" t="s">
        <v>208</v>
      </c>
      <c r="B235369">
        <v>2002</v>
      </c>
      <c r="C235369" t="s">
        <v>239</v>
      </c>
      <c r="D235369" s="1">
        <v>23753503.819900002</v>
      </c>
    </row>
    <row r="235370" spans="1:4" x14ac:dyDescent="0.2">
      <c r="A235370" t="s">
        <v>208</v>
      </c>
      <c r="B235370">
        <v>2002</v>
      </c>
      <c r="C235370" t="s">
        <v>240</v>
      </c>
      <c r="D235370" s="1">
        <v>664104211.14166653</v>
      </c>
    </row>
    <row r="235371" spans="1:4" x14ac:dyDescent="0.2">
      <c r="A235371" t="s">
        <v>208</v>
      </c>
      <c r="B235371">
        <v>2002</v>
      </c>
      <c r="C235371" t="s">
        <v>241</v>
      </c>
      <c r="D235371" s="1">
        <v>216490.4</v>
      </c>
    </row>
    <row r="235372" spans="1:4" x14ac:dyDescent="0.2">
      <c r="A235372" t="s">
        <v>208</v>
      </c>
      <c r="B235372">
        <v>2002</v>
      </c>
      <c r="C235372" t="s">
        <v>242</v>
      </c>
      <c r="D235372" s="1">
        <v>258908</v>
      </c>
    </row>
    <row r="235373" spans="1:4" x14ac:dyDescent="0.2">
      <c r="A235373" t="s">
        <v>208</v>
      </c>
      <c r="B235373">
        <v>2002</v>
      </c>
      <c r="C235373" t="s">
        <v>243</v>
      </c>
      <c r="D235373" s="1">
        <v>28112</v>
      </c>
    </row>
    <row r="235374" spans="1:4" x14ac:dyDescent="0.2">
      <c r="A235374" t="s">
        <v>208</v>
      </c>
      <c r="B235374">
        <v>2003</v>
      </c>
      <c r="C235374" t="s">
        <v>1</v>
      </c>
      <c r="D235374" s="1">
        <v>92.639300765926762</v>
      </c>
    </row>
    <row r="235375" spans="1:4" x14ac:dyDescent="0.2">
      <c r="A235375" t="s">
        <v>208</v>
      </c>
      <c r="B235375">
        <v>2003</v>
      </c>
      <c r="C235375" t="s">
        <v>226</v>
      </c>
      <c r="D235375" s="1">
        <v>85.409885640084084</v>
      </c>
    </row>
    <row r="235376" spans="1:4" x14ac:dyDescent="0.2">
      <c r="A235376" t="s">
        <v>208</v>
      </c>
      <c r="B235376">
        <v>2003</v>
      </c>
      <c r="C235376" t="s">
        <v>227</v>
      </c>
      <c r="D235376" s="1">
        <v>92.196168293509317</v>
      </c>
    </row>
    <row r="235377" spans="1:4" x14ac:dyDescent="0.2">
      <c r="A235377" t="s">
        <v>208</v>
      </c>
      <c r="B235377">
        <v>2003</v>
      </c>
      <c r="C235377" t="s">
        <v>228</v>
      </c>
      <c r="D235377" s="1">
        <v>106.46925350421955</v>
      </c>
    </row>
    <row r="235378" spans="1:4" x14ac:dyDescent="0.2">
      <c r="A235378" t="s">
        <v>208</v>
      </c>
      <c r="B235378">
        <v>2003</v>
      </c>
      <c r="C235378" t="s">
        <v>229</v>
      </c>
      <c r="D235378" s="1">
        <v>95.937972195092172</v>
      </c>
    </row>
    <row r="235379" spans="1:4" x14ac:dyDescent="0.2">
      <c r="A235379" t="s">
        <v>208</v>
      </c>
      <c r="B235379">
        <v>2003</v>
      </c>
      <c r="C235379" t="s">
        <v>230</v>
      </c>
      <c r="D235379" s="1">
        <v>71.352755033843522</v>
      </c>
    </row>
    <row r="235380" spans="1:4" x14ac:dyDescent="0.2">
      <c r="A235380" t="s">
        <v>208</v>
      </c>
      <c r="B235380">
        <v>2003</v>
      </c>
      <c r="C235380" t="s">
        <v>231</v>
      </c>
      <c r="D235380" s="1">
        <v>104.6175903702451</v>
      </c>
    </row>
    <row r="235381" spans="1:4" x14ac:dyDescent="0.2">
      <c r="A235381" t="s">
        <v>208</v>
      </c>
      <c r="B235381">
        <v>2003</v>
      </c>
      <c r="C235381" t="s">
        <v>232</v>
      </c>
      <c r="D235381" s="1">
        <v>340296768.4647764</v>
      </c>
    </row>
    <row r="235382" spans="1:4" x14ac:dyDescent="0.2">
      <c r="A235382" t="s">
        <v>208</v>
      </c>
      <c r="B235382">
        <v>2003</v>
      </c>
      <c r="C235382" t="s">
        <v>233</v>
      </c>
      <c r="D235382" s="1">
        <v>180752885</v>
      </c>
    </row>
    <row r="235383" spans="1:4" x14ac:dyDescent="0.2">
      <c r="A235383" t="s">
        <v>208</v>
      </c>
      <c r="B235383">
        <v>2003</v>
      </c>
      <c r="C235383" t="s">
        <v>234</v>
      </c>
      <c r="D235383" s="1">
        <v>157444065</v>
      </c>
    </row>
    <row r="235384" spans="1:4" x14ac:dyDescent="0.2">
      <c r="A235384" t="s">
        <v>208</v>
      </c>
      <c r="B235384">
        <v>2003</v>
      </c>
      <c r="C235384" t="s">
        <v>235</v>
      </c>
      <c r="D235384" s="1">
        <v>2099818.4647763865</v>
      </c>
    </row>
    <row r="235385" spans="1:4" x14ac:dyDescent="0.2">
      <c r="A235385" t="s">
        <v>208</v>
      </c>
      <c r="B235385">
        <v>2003</v>
      </c>
      <c r="C235385" t="s">
        <v>236</v>
      </c>
      <c r="D235385" s="1">
        <v>273907.32653331821</v>
      </c>
    </row>
    <row r="235386" spans="1:4" x14ac:dyDescent="0.2">
      <c r="A235386" t="s">
        <v>208</v>
      </c>
      <c r="B235386">
        <v>2003</v>
      </c>
      <c r="C235386" t="s">
        <v>237</v>
      </c>
      <c r="D235386" s="1">
        <v>2606.982</v>
      </c>
    </row>
    <row r="235387" spans="1:4" x14ac:dyDescent="0.2">
      <c r="A235387" t="s">
        <v>208</v>
      </c>
      <c r="B235387">
        <v>2003</v>
      </c>
      <c r="C235387" t="s">
        <v>238</v>
      </c>
      <c r="D235387" s="1">
        <v>484688.91865200002</v>
      </c>
    </row>
    <row r="235388" spans="1:4" x14ac:dyDescent="0.2">
      <c r="A235388" t="s">
        <v>208</v>
      </c>
      <c r="B235388">
        <v>2003</v>
      </c>
      <c r="C235388" t="s">
        <v>239</v>
      </c>
      <c r="D235388" s="1">
        <v>25646175.956299998</v>
      </c>
    </row>
    <row r="235389" spans="1:4" x14ac:dyDescent="0.2">
      <c r="A235389" t="s">
        <v>208</v>
      </c>
      <c r="B235389">
        <v>2003</v>
      </c>
      <c r="C235389" t="s">
        <v>240</v>
      </c>
      <c r="D235389" s="1">
        <v>689327803.33249986</v>
      </c>
    </row>
    <row r="235390" spans="1:4" x14ac:dyDescent="0.2">
      <c r="A235390" t="s">
        <v>208</v>
      </c>
      <c r="B235390">
        <v>2003</v>
      </c>
      <c r="C235390" t="s">
        <v>241</v>
      </c>
      <c r="D235390" s="1">
        <v>216157.4</v>
      </c>
    </row>
    <row r="235391" spans="1:4" x14ac:dyDescent="0.2">
      <c r="A235391" t="s">
        <v>208</v>
      </c>
      <c r="B235391">
        <v>2003</v>
      </c>
      <c r="C235391" t="s">
        <v>242</v>
      </c>
      <c r="D235391" s="1">
        <v>259097</v>
      </c>
    </row>
    <row r="235392" spans="1:4" x14ac:dyDescent="0.2">
      <c r="A235392" t="s">
        <v>208</v>
      </c>
      <c r="B235392">
        <v>2003</v>
      </c>
      <c r="C235392" t="s">
        <v>243</v>
      </c>
      <c r="D235392" s="1">
        <v>28068.67</v>
      </c>
    </row>
    <row r="235393" spans="1:4" x14ac:dyDescent="0.2">
      <c r="A235393" t="s">
        <v>208</v>
      </c>
      <c r="B235393">
        <v>2004</v>
      </c>
      <c r="C235393" t="s">
        <v>1</v>
      </c>
      <c r="D235393" s="1">
        <v>98.406021593116122</v>
      </c>
    </row>
    <row r="235394" spans="1:4" x14ac:dyDescent="0.2">
      <c r="A235394" t="s">
        <v>208</v>
      </c>
      <c r="B235394">
        <v>2004</v>
      </c>
      <c r="C235394" t="s">
        <v>226</v>
      </c>
      <c r="D235394" s="1">
        <v>91.022571166687328</v>
      </c>
    </row>
    <row r="235395" spans="1:4" x14ac:dyDescent="0.2">
      <c r="A235395" t="s">
        <v>208</v>
      </c>
      <c r="B235395">
        <v>2004</v>
      </c>
      <c r="C235395" t="s">
        <v>227</v>
      </c>
      <c r="D235395" s="1">
        <v>92.496952618451076</v>
      </c>
    </row>
    <row r="235396" spans="1:4" x14ac:dyDescent="0.2">
      <c r="A235396" t="s">
        <v>208</v>
      </c>
      <c r="B235396">
        <v>2004</v>
      </c>
      <c r="C235396" t="s">
        <v>228</v>
      </c>
      <c r="D235396" s="1">
        <v>106.32653809051665</v>
      </c>
    </row>
    <row r="235397" spans="1:4" x14ac:dyDescent="0.2">
      <c r="A235397" t="s">
        <v>208</v>
      </c>
      <c r="B235397">
        <v>2004</v>
      </c>
      <c r="C235397" t="s">
        <v>229</v>
      </c>
      <c r="D235397" s="1">
        <v>94.09817315469931</v>
      </c>
    </row>
    <row r="235398" spans="1:4" x14ac:dyDescent="0.2">
      <c r="A235398" t="s">
        <v>208</v>
      </c>
      <c r="B235398">
        <v>2004</v>
      </c>
      <c r="C235398" t="s">
        <v>230</v>
      </c>
      <c r="D235398" s="1">
        <v>74.493709361341061</v>
      </c>
    </row>
    <row r="235399" spans="1:4" x14ac:dyDescent="0.2">
      <c r="A235399" t="s">
        <v>208</v>
      </c>
      <c r="B235399">
        <v>2004</v>
      </c>
      <c r="C235399" t="s">
        <v>231</v>
      </c>
      <c r="D235399" s="1">
        <v>103.15840605901336</v>
      </c>
    </row>
    <row r="235400" spans="1:4" x14ac:dyDescent="0.2">
      <c r="A235400" t="s">
        <v>208</v>
      </c>
      <c r="B235400">
        <v>2004</v>
      </c>
      <c r="C235400" t="s">
        <v>232</v>
      </c>
      <c r="D235400" s="1">
        <v>362659270.56623954</v>
      </c>
    </row>
    <row r="235401" spans="1:4" x14ac:dyDescent="0.2">
      <c r="A235401" t="s">
        <v>208</v>
      </c>
      <c r="B235401">
        <v>2004</v>
      </c>
      <c r="C235401" t="s">
        <v>233</v>
      </c>
      <c r="D235401" s="1">
        <v>201766582</v>
      </c>
    </row>
    <row r="235402" spans="1:4" x14ac:dyDescent="0.2">
      <c r="A235402" t="s">
        <v>208</v>
      </c>
      <c r="B235402">
        <v>2004</v>
      </c>
      <c r="C235402" t="s">
        <v>234</v>
      </c>
      <c r="D235402" s="1">
        <v>158817525</v>
      </c>
    </row>
    <row r="235403" spans="1:4" x14ac:dyDescent="0.2">
      <c r="A235403" t="s">
        <v>208</v>
      </c>
      <c r="B235403">
        <v>2004</v>
      </c>
      <c r="C235403" t="s">
        <v>235</v>
      </c>
      <c r="D235403" s="1">
        <v>2075163.5662395477</v>
      </c>
    </row>
    <row r="235404" spans="1:4" x14ac:dyDescent="0.2">
      <c r="A235404" t="s">
        <v>208</v>
      </c>
      <c r="B235404">
        <v>2004</v>
      </c>
      <c r="C235404" t="s">
        <v>236</v>
      </c>
      <c r="D235404" s="1">
        <v>273540.17079458741</v>
      </c>
    </row>
    <row r="235405" spans="1:4" x14ac:dyDescent="0.2">
      <c r="A235405" t="s">
        <v>208</v>
      </c>
      <c r="B235405">
        <v>2004</v>
      </c>
      <c r="C235405" t="s">
        <v>237</v>
      </c>
      <c r="D235405" s="1">
        <v>2556.9879999999998</v>
      </c>
    </row>
    <row r="235406" spans="1:4" x14ac:dyDescent="0.2">
      <c r="A235406" t="s">
        <v>208</v>
      </c>
      <c r="B235406">
        <v>2004</v>
      </c>
      <c r="C235406" t="s">
        <v>238</v>
      </c>
      <c r="D235406" s="1">
        <v>506024.96595400001</v>
      </c>
    </row>
    <row r="235407" spans="1:4" x14ac:dyDescent="0.2">
      <c r="A235407" t="s">
        <v>208</v>
      </c>
      <c r="B235407">
        <v>2004</v>
      </c>
      <c r="C235407" t="s">
        <v>239</v>
      </c>
      <c r="D235407" s="1">
        <v>24335121.139200002</v>
      </c>
    </row>
    <row r="235408" spans="1:4" x14ac:dyDescent="0.2">
      <c r="A235408" t="s">
        <v>208</v>
      </c>
      <c r="B235408">
        <v>2004</v>
      </c>
      <c r="C235408" t="s">
        <v>240</v>
      </c>
      <c r="D235408" s="1">
        <v>706815704.79250002</v>
      </c>
    </row>
    <row r="235409" spans="1:4" x14ac:dyDescent="0.2">
      <c r="A235409" t="s">
        <v>208</v>
      </c>
      <c r="B235409">
        <v>2004</v>
      </c>
      <c r="C235409" t="s">
        <v>241</v>
      </c>
      <c r="D235409" s="1">
        <v>215824.4</v>
      </c>
    </row>
    <row r="235410" spans="1:4" x14ac:dyDescent="0.2">
      <c r="A235410" t="s">
        <v>208</v>
      </c>
      <c r="B235410">
        <v>2004</v>
      </c>
      <c r="C235410" t="s">
        <v>242</v>
      </c>
      <c r="D235410" s="1">
        <v>259285</v>
      </c>
    </row>
    <row r="235411" spans="1:4" x14ac:dyDescent="0.2">
      <c r="A235411" t="s">
        <v>208</v>
      </c>
      <c r="B235411">
        <v>2004</v>
      </c>
      <c r="C235411" t="s">
        <v>243</v>
      </c>
      <c r="D235411" s="1">
        <v>28025</v>
      </c>
    </row>
    <row r="235412" spans="1:4" x14ac:dyDescent="0.2">
      <c r="A235412" t="s">
        <v>208</v>
      </c>
      <c r="B235412">
        <v>2005</v>
      </c>
      <c r="C235412" t="s">
        <v>1</v>
      </c>
      <c r="D235412" s="1">
        <v>95.866468995413868</v>
      </c>
    </row>
    <row r="235413" spans="1:4" x14ac:dyDescent="0.2">
      <c r="A235413" t="s">
        <v>208</v>
      </c>
      <c r="B235413">
        <v>2005</v>
      </c>
      <c r="C235413" t="s">
        <v>226</v>
      </c>
      <c r="D235413" s="1">
        <v>89.228635029127446</v>
      </c>
    </row>
    <row r="235414" spans="1:4" x14ac:dyDescent="0.2">
      <c r="A235414" t="s">
        <v>208</v>
      </c>
      <c r="B235414">
        <v>2005</v>
      </c>
      <c r="C235414" t="s">
        <v>227</v>
      </c>
      <c r="D235414" s="1">
        <v>93.075958637212409</v>
      </c>
    </row>
    <row r="235415" spans="1:4" x14ac:dyDescent="0.2">
      <c r="A235415" t="s">
        <v>208</v>
      </c>
      <c r="B235415">
        <v>2005</v>
      </c>
      <c r="C235415" t="s">
        <v>228</v>
      </c>
      <c r="D235415" s="1">
        <v>106.18320841172881</v>
      </c>
    </row>
    <row r="235416" spans="1:4" x14ac:dyDescent="0.2">
      <c r="A235416" t="s">
        <v>208</v>
      </c>
      <c r="B235416">
        <v>2005</v>
      </c>
      <c r="C235416" t="s">
        <v>229</v>
      </c>
      <c r="D235416" s="1">
        <v>93.515291668905363</v>
      </c>
    </row>
    <row r="235417" spans="1:4" x14ac:dyDescent="0.2">
      <c r="A235417" t="s">
        <v>208</v>
      </c>
      <c r="B235417">
        <v>2005</v>
      </c>
      <c r="C235417" t="s">
        <v>230</v>
      </c>
      <c r="D235417" s="1">
        <v>76.894995553792768</v>
      </c>
    </row>
    <row r="235418" spans="1:4" x14ac:dyDescent="0.2">
      <c r="A235418" t="s">
        <v>208</v>
      </c>
      <c r="B235418">
        <v>2005</v>
      </c>
      <c r="C235418" t="s">
        <v>231</v>
      </c>
      <c r="D235418" s="1">
        <v>102.6268029610027</v>
      </c>
    </row>
    <row r="235419" spans="1:4" x14ac:dyDescent="0.2">
      <c r="A235419" t="s">
        <v>208</v>
      </c>
      <c r="B235419">
        <v>2005</v>
      </c>
      <c r="C235419" t="s">
        <v>232</v>
      </c>
      <c r="D235419" s="1">
        <v>355511729.43714446</v>
      </c>
    </row>
    <row r="235420" spans="1:4" x14ac:dyDescent="0.2">
      <c r="A235420" t="s">
        <v>208</v>
      </c>
      <c r="B235420">
        <v>2005</v>
      </c>
      <c r="C235420" t="s">
        <v>233</v>
      </c>
      <c r="D235420" s="1">
        <v>196068664</v>
      </c>
    </row>
    <row r="235421" spans="1:4" x14ac:dyDescent="0.2">
      <c r="A235421" t="s">
        <v>208</v>
      </c>
      <c r="B235421">
        <v>2005</v>
      </c>
      <c r="C235421" t="s">
        <v>234</v>
      </c>
      <c r="D235421" s="1">
        <v>157510241</v>
      </c>
    </row>
    <row r="235422" spans="1:4" x14ac:dyDescent="0.2">
      <c r="A235422" t="s">
        <v>208</v>
      </c>
      <c r="B235422">
        <v>2005</v>
      </c>
      <c r="C235422" t="s">
        <v>235</v>
      </c>
      <c r="D235422" s="1">
        <v>1932824.4371444723</v>
      </c>
    </row>
    <row r="235423" spans="1:4" x14ac:dyDescent="0.2">
      <c r="A235423" t="s">
        <v>208</v>
      </c>
      <c r="B235423">
        <v>2005</v>
      </c>
      <c r="C235423" t="s">
        <v>236</v>
      </c>
      <c r="D235423" s="1">
        <v>273171.43477139267</v>
      </c>
    </row>
    <row r="235424" spans="1:4" x14ac:dyDescent="0.2">
      <c r="A235424" t="s">
        <v>208</v>
      </c>
      <c r="B235424">
        <v>2005</v>
      </c>
      <c r="C235424" t="s">
        <v>237</v>
      </c>
      <c r="D235424" s="1">
        <v>2541.1489999999999</v>
      </c>
    </row>
    <row r="235425" spans="1:4" x14ac:dyDescent="0.2">
      <c r="A235425" t="s">
        <v>208</v>
      </c>
      <c r="B235425">
        <v>2005</v>
      </c>
      <c r="C235425" t="s">
        <v>238</v>
      </c>
      <c r="D235425" s="1">
        <v>522336.55486799998</v>
      </c>
    </row>
    <row r="235426" spans="1:4" x14ac:dyDescent="0.2">
      <c r="A235426" t="s">
        <v>208</v>
      </c>
      <c r="B235426">
        <v>2005</v>
      </c>
      <c r="C235426" t="s">
        <v>239</v>
      </c>
      <c r="D235426" s="1">
        <v>23845793.875699997</v>
      </c>
    </row>
    <row r="235427" spans="1:4" x14ac:dyDescent="0.2">
      <c r="A235427" t="s">
        <v>208</v>
      </c>
      <c r="B235427">
        <v>2005</v>
      </c>
      <c r="C235427" t="s">
        <v>240</v>
      </c>
      <c r="D235427" s="1">
        <v>714093619.44083321</v>
      </c>
    </row>
    <row r="235428" spans="1:4" x14ac:dyDescent="0.2">
      <c r="A235428" t="s">
        <v>208</v>
      </c>
      <c r="B235428">
        <v>2005</v>
      </c>
      <c r="C235428" t="s">
        <v>241</v>
      </c>
      <c r="D235428" s="1">
        <v>215491.4</v>
      </c>
    </row>
    <row r="235429" spans="1:4" x14ac:dyDescent="0.2">
      <c r="A235429" t="s">
        <v>208</v>
      </c>
      <c r="B235429">
        <v>2005</v>
      </c>
      <c r="C235429" t="s">
        <v>242</v>
      </c>
      <c r="D235429" s="1">
        <v>259473</v>
      </c>
    </row>
    <row r="235430" spans="1:4" x14ac:dyDescent="0.2">
      <c r="A235430" t="s">
        <v>208</v>
      </c>
      <c r="B235430">
        <v>2005</v>
      </c>
      <c r="C235430" t="s">
        <v>243</v>
      </c>
      <c r="D235430" s="1">
        <v>27980</v>
      </c>
    </row>
    <row r="235431" spans="1:4" x14ac:dyDescent="0.2">
      <c r="A235431" t="s">
        <v>208</v>
      </c>
      <c r="B235431">
        <v>2006</v>
      </c>
      <c r="C235431" t="s">
        <v>1</v>
      </c>
      <c r="D235431" s="1">
        <v>94.288279640253748</v>
      </c>
    </row>
    <row r="235432" spans="1:4" x14ac:dyDescent="0.2">
      <c r="A235432" t="s">
        <v>208</v>
      </c>
      <c r="B235432">
        <v>2006</v>
      </c>
      <c r="C235432" t="s">
        <v>226</v>
      </c>
      <c r="D235432" s="1">
        <v>87.613403304636691</v>
      </c>
    </row>
    <row r="235433" spans="1:4" x14ac:dyDescent="0.2">
      <c r="A235433" t="s">
        <v>208</v>
      </c>
      <c r="B235433">
        <v>2006</v>
      </c>
      <c r="C235433" t="s">
        <v>227</v>
      </c>
      <c r="D235433" s="1">
        <v>92.92077831827639</v>
      </c>
    </row>
    <row r="235434" spans="1:4" x14ac:dyDescent="0.2">
      <c r="A235434" t="s">
        <v>208</v>
      </c>
      <c r="B235434">
        <v>2006</v>
      </c>
      <c r="C235434" t="s">
        <v>228</v>
      </c>
      <c r="D235434" s="1">
        <v>105.998094887126</v>
      </c>
    </row>
    <row r="235435" spans="1:4" x14ac:dyDescent="0.2">
      <c r="A235435" t="s">
        <v>208</v>
      </c>
      <c r="B235435">
        <v>2006</v>
      </c>
      <c r="C235435" t="s">
        <v>229</v>
      </c>
      <c r="D235435" s="1">
        <v>93.829935062019715</v>
      </c>
    </row>
    <row r="235436" spans="1:4" x14ac:dyDescent="0.2">
      <c r="A235436" t="s">
        <v>208</v>
      </c>
      <c r="B235436">
        <v>2006</v>
      </c>
      <c r="C235436" t="s">
        <v>230</v>
      </c>
      <c r="D235436" s="1">
        <v>78.266010700112801</v>
      </c>
    </row>
    <row r="235437" spans="1:4" x14ac:dyDescent="0.2">
      <c r="A235437" t="s">
        <v>208</v>
      </c>
      <c r="B235437">
        <v>2006</v>
      </c>
      <c r="C235437" t="s">
        <v>231</v>
      </c>
      <c r="D235437" s="1">
        <v>100.43055156126921</v>
      </c>
    </row>
    <row r="235438" spans="1:4" x14ac:dyDescent="0.2">
      <c r="A235438" t="s">
        <v>208</v>
      </c>
      <c r="B235438">
        <v>2006</v>
      </c>
      <c r="C235438" t="s">
        <v>232</v>
      </c>
      <c r="D235438" s="1">
        <v>349076196.45350087</v>
      </c>
    </row>
    <row r="235439" spans="1:4" x14ac:dyDescent="0.2">
      <c r="A235439" t="s">
        <v>208</v>
      </c>
      <c r="B235439">
        <v>2006</v>
      </c>
      <c r="C235439" t="s">
        <v>233</v>
      </c>
      <c r="D235439" s="1">
        <v>188673797</v>
      </c>
    </row>
    <row r="235440" spans="1:4" x14ac:dyDescent="0.2">
      <c r="A235440" t="s">
        <v>208</v>
      </c>
      <c r="B235440">
        <v>2006</v>
      </c>
      <c r="C235440" t="s">
        <v>234</v>
      </c>
      <c r="D235440" s="1">
        <v>158383960</v>
      </c>
    </row>
    <row r="235441" spans="1:4" x14ac:dyDescent="0.2">
      <c r="A235441" t="s">
        <v>208</v>
      </c>
      <c r="B235441">
        <v>2006</v>
      </c>
      <c r="C235441" t="s">
        <v>235</v>
      </c>
      <c r="D235441" s="1">
        <v>2018439.4535009009</v>
      </c>
    </row>
    <row r="235442" spans="1:4" x14ac:dyDescent="0.2">
      <c r="A235442" t="s">
        <v>208</v>
      </c>
      <c r="B235442">
        <v>2006</v>
      </c>
      <c r="C235442" t="s">
        <v>236</v>
      </c>
      <c r="D235442" s="1">
        <v>272695.20385063108</v>
      </c>
    </row>
    <row r="235443" spans="1:4" x14ac:dyDescent="0.2">
      <c r="A235443" t="s">
        <v>208</v>
      </c>
      <c r="B235443">
        <v>2006</v>
      </c>
      <c r="C235443" t="s">
        <v>237</v>
      </c>
      <c r="D235443" s="1">
        <v>2549.6990000000001</v>
      </c>
    </row>
    <row r="235444" spans="1:4" x14ac:dyDescent="0.2">
      <c r="A235444" t="s">
        <v>208</v>
      </c>
      <c r="B235444">
        <v>2006</v>
      </c>
      <c r="C235444" t="s">
        <v>238</v>
      </c>
      <c r="D235444" s="1">
        <v>531649.66195700003</v>
      </c>
    </row>
    <row r="235445" spans="1:4" x14ac:dyDescent="0.2">
      <c r="A235445" t="s">
        <v>208</v>
      </c>
      <c r="B235445">
        <v>2006</v>
      </c>
      <c r="C235445" t="s">
        <v>239</v>
      </c>
      <c r="D235445" s="1">
        <v>24682859.339900002</v>
      </c>
    </row>
    <row r="235446" spans="1:4" x14ac:dyDescent="0.2">
      <c r="A235446" t="s">
        <v>208</v>
      </c>
      <c r="B235446">
        <v>2006</v>
      </c>
      <c r="C235446" t="s">
        <v>240</v>
      </c>
      <c r="D235446" s="1">
        <v>660018029.47166669</v>
      </c>
    </row>
    <row r="235447" spans="1:4" x14ac:dyDescent="0.2">
      <c r="A235447" t="s">
        <v>208</v>
      </c>
      <c r="B235447">
        <v>2006</v>
      </c>
      <c r="C235447" t="s">
        <v>241</v>
      </c>
      <c r="D235447" s="1">
        <v>215158.39999999999</v>
      </c>
    </row>
    <row r="235448" spans="1:4" x14ac:dyDescent="0.2">
      <c r="A235448" t="s">
        <v>208</v>
      </c>
      <c r="B235448">
        <v>2006</v>
      </c>
      <c r="C235448" t="s">
        <v>242</v>
      </c>
      <c r="D235448" s="1">
        <v>258735</v>
      </c>
    </row>
    <row r="235449" spans="1:4" x14ac:dyDescent="0.2">
      <c r="A235449" t="s">
        <v>208</v>
      </c>
      <c r="B235449">
        <v>2006</v>
      </c>
      <c r="C235449" t="s">
        <v>243</v>
      </c>
      <c r="D235449" s="1">
        <v>27918</v>
      </c>
    </row>
    <row r="235450" spans="1:4" x14ac:dyDescent="0.2">
      <c r="A235450" t="s">
        <v>208</v>
      </c>
      <c r="B235450">
        <v>2007</v>
      </c>
      <c r="C235450" t="s">
        <v>1</v>
      </c>
      <c r="D235450" s="1">
        <v>99.576792249903804</v>
      </c>
    </row>
    <row r="235451" spans="1:4" x14ac:dyDescent="0.2">
      <c r="A235451" t="s">
        <v>208</v>
      </c>
      <c r="B235451">
        <v>2007</v>
      </c>
      <c r="C235451" t="s">
        <v>226</v>
      </c>
      <c r="D235451" s="1">
        <v>91.712490092904616</v>
      </c>
    </row>
    <row r="235452" spans="1:4" x14ac:dyDescent="0.2">
      <c r="A235452" t="s">
        <v>208</v>
      </c>
      <c r="B235452">
        <v>2007</v>
      </c>
      <c r="C235452" t="s">
        <v>227</v>
      </c>
      <c r="D235452" s="1">
        <v>92.102274054719061</v>
      </c>
    </row>
    <row r="235453" spans="1:4" x14ac:dyDescent="0.2">
      <c r="A235453" t="s">
        <v>208</v>
      </c>
      <c r="B235453">
        <v>2007</v>
      </c>
      <c r="C235453" t="s">
        <v>228</v>
      </c>
      <c r="D235453" s="1">
        <v>101.85113369800145</v>
      </c>
    </row>
    <row r="235454" spans="1:4" x14ac:dyDescent="0.2">
      <c r="A235454" t="s">
        <v>208</v>
      </c>
      <c r="B235454">
        <v>2007</v>
      </c>
      <c r="C235454" t="s">
        <v>229</v>
      </c>
      <c r="D235454" s="1">
        <v>89.241698382475363</v>
      </c>
    </row>
    <row r="235455" spans="1:4" x14ac:dyDescent="0.2">
      <c r="A235455" t="s">
        <v>208</v>
      </c>
      <c r="B235455">
        <v>2007</v>
      </c>
      <c r="C235455" t="s">
        <v>230</v>
      </c>
      <c r="D235455" s="1">
        <v>79.177948536535482</v>
      </c>
    </row>
    <row r="235456" spans="1:4" x14ac:dyDescent="0.2">
      <c r="A235456" t="s">
        <v>208</v>
      </c>
      <c r="B235456">
        <v>2007</v>
      </c>
      <c r="C235456" t="s">
        <v>231</v>
      </c>
      <c r="D235456" s="1">
        <v>101.37535973738933</v>
      </c>
    </row>
    <row r="235457" spans="1:4" x14ac:dyDescent="0.2">
      <c r="A235457" t="s">
        <v>208</v>
      </c>
      <c r="B235457">
        <v>2007</v>
      </c>
      <c r="C235457" t="s">
        <v>232</v>
      </c>
      <c r="D235457" s="1">
        <v>365408099.68988204</v>
      </c>
    </row>
    <row r="235458" spans="1:4" x14ac:dyDescent="0.2">
      <c r="A235458" t="s">
        <v>208</v>
      </c>
      <c r="B235458">
        <v>2007</v>
      </c>
      <c r="C235458" t="s">
        <v>233</v>
      </c>
      <c r="D235458" s="1">
        <v>200658274</v>
      </c>
    </row>
    <row r="235459" spans="1:4" x14ac:dyDescent="0.2">
      <c r="A235459" t="s">
        <v>208</v>
      </c>
      <c r="B235459">
        <v>2007</v>
      </c>
      <c r="C235459" t="s">
        <v>234</v>
      </c>
      <c r="D235459" s="1">
        <v>162723287</v>
      </c>
    </row>
    <row r="235460" spans="1:4" x14ac:dyDescent="0.2">
      <c r="A235460" t="s">
        <v>208</v>
      </c>
      <c r="B235460">
        <v>2007</v>
      </c>
      <c r="C235460" t="s">
        <v>235</v>
      </c>
      <c r="D235460" s="1">
        <v>2026538.6898820375</v>
      </c>
    </row>
    <row r="235461" spans="1:4" x14ac:dyDescent="0.2">
      <c r="A235461" t="s">
        <v>208</v>
      </c>
      <c r="B235461">
        <v>2007</v>
      </c>
      <c r="C235461" t="s">
        <v>236</v>
      </c>
      <c r="D235461" s="1">
        <v>262026.55524866152</v>
      </c>
    </row>
    <row r="235462" spans="1:4" x14ac:dyDescent="0.2">
      <c r="A235462" t="s">
        <v>208</v>
      </c>
      <c r="B235462">
        <v>2007</v>
      </c>
      <c r="C235462" t="s">
        <v>237</v>
      </c>
      <c r="D235462" s="1">
        <v>2425.02</v>
      </c>
    </row>
    <row r="235463" spans="1:4" x14ac:dyDescent="0.2">
      <c r="A235463" t="s">
        <v>208</v>
      </c>
      <c r="B235463">
        <v>2007</v>
      </c>
      <c r="C235463" t="s">
        <v>238</v>
      </c>
      <c r="D235463" s="1">
        <v>537844.323447</v>
      </c>
    </row>
    <row r="235464" spans="1:4" x14ac:dyDescent="0.2">
      <c r="A235464" t="s">
        <v>208</v>
      </c>
      <c r="B235464">
        <v>2007</v>
      </c>
      <c r="C235464" t="s">
        <v>239</v>
      </c>
      <c r="D235464" s="1">
        <v>24335714.3715</v>
      </c>
    </row>
    <row r="235465" spans="1:4" x14ac:dyDescent="0.2">
      <c r="A235465" t="s">
        <v>208</v>
      </c>
      <c r="B235465">
        <v>2007</v>
      </c>
      <c r="C235465" t="s">
        <v>240</v>
      </c>
      <c r="D235465" s="1">
        <v>682368142</v>
      </c>
    </row>
    <row r="235466" spans="1:4" x14ac:dyDescent="0.2">
      <c r="A235466" t="s">
        <v>208</v>
      </c>
      <c r="B235466">
        <v>2007</v>
      </c>
      <c r="C235466" t="s">
        <v>241</v>
      </c>
      <c r="D235466" s="1">
        <v>203535.4</v>
      </c>
    </row>
    <row r="235467" spans="1:4" x14ac:dyDescent="0.2">
      <c r="A235467" t="s">
        <v>208</v>
      </c>
      <c r="B235467">
        <v>2007</v>
      </c>
      <c r="C235467" t="s">
        <v>242</v>
      </c>
      <c r="D235467" s="1">
        <v>269576</v>
      </c>
    </row>
    <row r="235468" spans="1:4" x14ac:dyDescent="0.2">
      <c r="A235468" t="s">
        <v>208</v>
      </c>
      <c r="B235468">
        <v>2007</v>
      </c>
      <c r="C235468" t="s">
        <v>243</v>
      </c>
      <c r="D235468" s="1">
        <v>27862</v>
      </c>
    </row>
    <row r="235469" spans="1:4" x14ac:dyDescent="0.2">
      <c r="A235469" t="s">
        <v>208</v>
      </c>
      <c r="B235469">
        <v>2008</v>
      </c>
      <c r="C235469" t="s">
        <v>1</v>
      </c>
      <c r="D235469" s="1">
        <v>104.12375973705753</v>
      </c>
    </row>
    <row r="235470" spans="1:4" x14ac:dyDescent="0.2">
      <c r="A235470" t="s">
        <v>208</v>
      </c>
      <c r="B235470">
        <v>2008</v>
      </c>
      <c r="C235470" t="s">
        <v>226</v>
      </c>
      <c r="D235470" s="1">
        <v>93.390169971437373</v>
      </c>
    </row>
    <row r="235471" spans="1:4" x14ac:dyDescent="0.2">
      <c r="A235471" t="s">
        <v>208</v>
      </c>
      <c r="B235471">
        <v>2008</v>
      </c>
      <c r="C235471" t="s">
        <v>227</v>
      </c>
      <c r="D235471" s="1">
        <v>89.691507689766951</v>
      </c>
    </row>
    <row r="235472" spans="1:4" x14ac:dyDescent="0.2">
      <c r="A235472" t="s">
        <v>208</v>
      </c>
      <c r="B235472">
        <v>2008</v>
      </c>
      <c r="C235472" t="s">
        <v>228</v>
      </c>
      <c r="D235472" s="1">
        <v>101.64717544795499</v>
      </c>
    </row>
    <row r="235473" spans="1:4" x14ac:dyDescent="0.2">
      <c r="A235473" t="s">
        <v>208</v>
      </c>
      <c r="B235473">
        <v>2008</v>
      </c>
      <c r="C235473" t="s">
        <v>229</v>
      </c>
      <c r="D235473" s="1">
        <v>91.795682724642504</v>
      </c>
    </row>
    <row r="235474" spans="1:4" x14ac:dyDescent="0.2">
      <c r="A235474" t="s">
        <v>208</v>
      </c>
      <c r="B235474">
        <v>2008</v>
      </c>
      <c r="C235474" t="s">
        <v>230</v>
      </c>
      <c r="D235474" s="1">
        <v>81.396883027623559</v>
      </c>
    </row>
    <row r="235475" spans="1:4" x14ac:dyDescent="0.2">
      <c r="A235475" t="s">
        <v>208</v>
      </c>
      <c r="B235475">
        <v>2008</v>
      </c>
      <c r="C235475" t="s">
        <v>231</v>
      </c>
      <c r="D235475" s="1">
        <v>90.254537835341637</v>
      </c>
    </row>
    <row r="235476" spans="1:4" x14ac:dyDescent="0.2">
      <c r="A235476" t="s">
        <v>208</v>
      </c>
      <c r="B235476">
        <v>2008</v>
      </c>
      <c r="C235476" t="s">
        <v>232</v>
      </c>
      <c r="D235476" s="1">
        <v>372092443.50915468</v>
      </c>
    </row>
    <row r="235477" spans="1:4" x14ac:dyDescent="0.2">
      <c r="A235477" t="s">
        <v>208</v>
      </c>
      <c r="B235477">
        <v>2008</v>
      </c>
      <c r="C235477" t="s">
        <v>233</v>
      </c>
      <c r="D235477" s="1">
        <v>203051262</v>
      </c>
    </row>
    <row r="235478" spans="1:4" x14ac:dyDescent="0.2">
      <c r="A235478" t="s">
        <v>208</v>
      </c>
      <c r="B235478">
        <v>2008</v>
      </c>
      <c r="C235478" t="s">
        <v>234</v>
      </c>
      <c r="D235478" s="1">
        <v>167020675</v>
      </c>
    </row>
    <row r="235479" spans="1:4" x14ac:dyDescent="0.2">
      <c r="A235479" t="s">
        <v>208</v>
      </c>
      <c r="B235479">
        <v>2008</v>
      </c>
      <c r="C235479" t="s">
        <v>235</v>
      </c>
      <c r="D235479" s="1">
        <v>2020506.5091546834</v>
      </c>
    </row>
    <row r="235480" spans="1:4" x14ac:dyDescent="0.2">
      <c r="A235480" t="s">
        <v>208</v>
      </c>
      <c r="B235480">
        <v>2008</v>
      </c>
      <c r="C235480" t="s">
        <v>236</v>
      </c>
      <c r="D235480" s="1">
        <v>261501.84358631834</v>
      </c>
    </row>
    <row r="235481" spans="1:4" x14ac:dyDescent="0.2">
      <c r="A235481" t="s">
        <v>208</v>
      </c>
      <c r="B235481">
        <v>2008</v>
      </c>
      <c r="C235481" t="s">
        <v>237</v>
      </c>
      <c r="D235481" s="1">
        <v>2494.4209999999998</v>
      </c>
    </row>
    <row r="235482" spans="1:4" x14ac:dyDescent="0.2">
      <c r="A235482" t="s">
        <v>208</v>
      </c>
      <c r="B235482">
        <v>2008</v>
      </c>
      <c r="C235482" t="s">
        <v>238</v>
      </c>
      <c r="D235482" s="1">
        <v>552917.22369500005</v>
      </c>
    </row>
    <row r="235483" spans="1:4" x14ac:dyDescent="0.2">
      <c r="A235483" t="s">
        <v>208</v>
      </c>
      <c r="B235483">
        <v>2008</v>
      </c>
      <c r="C235483" t="s">
        <v>239</v>
      </c>
      <c r="D235483" s="1">
        <v>20686441.058200002</v>
      </c>
    </row>
    <row r="235484" spans="1:4" x14ac:dyDescent="0.2">
      <c r="A235484" t="s">
        <v>208</v>
      </c>
      <c r="B235484">
        <v>2008</v>
      </c>
      <c r="C235484" t="s">
        <v>240</v>
      </c>
      <c r="D235484" s="1">
        <v>636797414.88916671</v>
      </c>
    </row>
    <row r="235485" spans="1:4" x14ac:dyDescent="0.2">
      <c r="A235485" t="s">
        <v>208</v>
      </c>
      <c r="B235485">
        <v>2008</v>
      </c>
      <c r="C235485" t="s">
        <v>241</v>
      </c>
      <c r="D235485" s="1">
        <v>203139.3</v>
      </c>
    </row>
    <row r="235486" spans="1:4" x14ac:dyDescent="0.2">
      <c r="A235486" t="s">
        <v>208</v>
      </c>
      <c r="B235486">
        <v>2008</v>
      </c>
      <c r="C235486" t="s">
        <v>242</v>
      </c>
      <c r="D235486" s="1">
        <v>269396</v>
      </c>
    </row>
    <row r="235487" spans="1:4" x14ac:dyDescent="0.2">
      <c r="A235487" t="s">
        <v>208</v>
      </c>
      <c r="B235487">
        <v>2008</v>
      </c>
      <c r="C235487" t="s">
        <v>243</v>
      </c>
      <c r="D235487" s="1">
        <v>27768</v>
      </c>
    </row>
    <row r="235488" spans="1:4" x14ac:dyDescent="0.2">
      <c r="A235488" t="s">
        <v>208</v>
      </c>
      <c r="B235488">
        <v>2009</v>
      </c>
      <c r="C235488" t="s">
        <v>1</v>
      </c>
      <c r="D235488" s="1">
        <v>105.55060144311828</v>
      </c>
    </row>
    <row r="235489" spans="1:4" x14ac:dyDescent="0.2">
      <c r="A235489" t="s">
        <v>208</v>
      </c>
      <c r="B235489">
        <v>2009</v>
      </c>
      <c r="C235489" t="s">
        <v>226</v>
      </c>
      <c r="D235489" s="1">
        <v>94.688867417925579</v>
      </c>
    </row>
    <row r="235490" spans="1:4" x14ac:dyDescent="0.2">
      <c r="A235490" t="s">
        <v>208</v>
      </c>
      <c r="B235490">
        <v>2009</v>
      </c>
      <c r="C235490" t="s">
        <v>227</v>
      </c>
      <c r="D235490" s="1">
        <v>89.709453213257049</v>
      </c>
    </row>
    <row r="235491" spans="1:4" x14ac:dyDescent="0.2">
      <c r="A235491" t="s">
        <v>208</v>
      </c>
      <c r="B235491">
        <v>2009</v>
      </c>
      <c r="C235491" t="s">
        <v>228</v>
      </c>
      <c r="D235491" s="1">
        <v>101.4497220167097</v>
      </c>
    </row>
    <row r="235492" spans="1:4" x14ac:dyDescent="0.2">
      <c r="A235492" t="s">
        <v>208</v>
      </c>
      <c r="B235492">
        <v>2009</v>
      </c>
      <c r="C235492" t="s">
        <v>229</v>
      </c>
      <c r="D235492" s="1">
        <v>89.152494220497672</v>
      </c>
    </row>
    <row r="235493" spans="1:4" x14ac:dyDescent="0.2">
      <c r="A235493" t="s">
        <v>208</v>
      </c>
      <c r="B235493">
        <v>2009</v>
      </c>
      <c r="C235493" t="s">
        <v>230</v>
      </c>
      <c r="D235493" s="1">
        <v>80.046494082516631</v>
      </c>
    </row>
    <row r="235494" spans="1:4" x14ac:dyDescent="0.2">
      <c r="A235494" t="s">
        <v>208</v>
      </c>
      <c r="B235494">
        <v>2009</v>
      </c>
      <c r="C235494" t="s">
        <v>231</v>
      </c>
      <c r="D235494" s="1">
        <v>93.51304832446246</v>
      </c>
    </row>
    <row r="235495" spans="1:4" x14ac:dyDescent="0.2">
      <c r="A235495" t="s">
        <v>208</v>
      </c>
      <c r="B235495">
        <v>2009</v>
      </c>
      <c r="C235495" t="s">
        <v>232</v>
      </c>
      <c r="D235495" s="1">
        <v>377266815.78399569</v>
      </c>
    </row>
    <row r="235496" spans="1:4" x14ac:dyDescent="0.2">
      <c r="A235496" t="s">
        <v>208</v>
      </c>
      <c r="B235496">
        <v>2009</v>
      </c>
      <c r="C235496" t="s">
        <v>233</v>
      </c>
      <c r="D235496" s="1">
        <v>209914122</v>
      </c>
    </row>
    <row r="235497" spans="1:4" x14ac:dyDescent="0.2">
      <c r="A235497" t="s">
        <v>208</v>
      </c>
      <c r="B235497">
        <v>2009</v>
      </c>
      <c r="C235497" t="s">
        <v>234</v>
      </c>
      <c r="D235497" s="1">
        <v>165426905</v>
      </c>
    </row>
    <row r="235498" spans="1:4" x14ac:dyDescent="0.2">
      <c r="A235498" t="s">
        <v>208</v>
      </c>
      <c r="B235498">
        <v>2009</v>
      </c>
      <c r="C235498" t="s">
        <v>235</v>
      </c>
      <c r="D235498" s="1">
        <v>1925788.7839957294</v>
      </c>
    </row>
    <row r="235499" spans="1:4" x14ac:dyDescent="0.2">
      <c r="A235499" t="s">
        <v>208</v>
      </c>
      <c r="B235499">
        <v>2009</v>
      </c>
      <c r="C235499" t="s">
        <v>236</v>
      </c>
      <c r="D235499" s="1">
        <v>260993.86649727932</v>
      </c>
    </row>
    <row r="235500" spans="1:4" x14ac:dyDescent="0.2">
      <c r="A235500" t="s">
        <v>208</v>
      </c>
      <c r="B235500">
        <v>2009</v>
      </c>
      <c r="C235500" t="s">
        <v>237</v>
      </c>
      <c r="D235500" s="1">
        <v>2422.596</v>
      </c>
    </row>
    <row r="235501" spans="1:4" x14ac:dyDescent="0.2">
      <c r="A235501" t="s">
        <v>208</v>
      </c>
      <c r="B235501">
        <v>2009</v>
      </c>
      <c r="C235501" t="s">
        <v>238</v>
      </c>
      <c r="D235501" s="1">
        <v>543744.22739999997</v>
      </c>
    </row>
    <row r="235502" spans="1:4" x14ac:dyDescent="0.2">
      <c r="A235502" t="s">
        <v>208</v>
      </c>
      <c r="B235502">
        <v>2009</v>
      </c>
      <c r="C235502" t="s">
        <v>239</v>
      </c>
      <c r="D235502" s="1">
        <v>23402505.796899997</v>
      </c>
    </row>
    <row r="235503" spans="1:4" x14ac:dyDescent="0.2">
      <c r="A235503" t="s">
        <v>208</v>
      </c>
      <c r="B235503">
        <v>2009</v>
      </c>
      <c r="C235503" t="s">
        <v>240</v>
      </c>
      <c r="D235503" s="1">
        <v>603343109.01999986</v>
      </c>
    </row>
    <row r="235504" spans="1:4" x14ac:dyDescent="0.2">
      <c r="A235504" t="s">
        <v>208</v>
      </c>
      <c r="B235504">
        <v>2009</v>
      </c>
      <c r="C235504" t="s">
        <v>241</v>
      </c>
      <c r="D235504" s="1">
        <v>202743.3</v>
      </c>
    </row>
    <row r="235505" spans="1:4" x14ac:dyDescent="0.2">
      <c r="A235505" t="s">
        <v>208</v>
      </c>
      <c r="B235505">
        <v>2009</v>
      </c>
      <c r="C235505" t="s">
        <v>242</v>
      </c>
      <c r="D235505" s="1">
        <v>269216</v>
      </c>
    </row>
    <row r="235506" spans="1:4" x14ac:dyDescent="0.2">
      <c r="A235506" t="s">
        <v>208</v>
      </c>
      <c r="B235506">
        <v>2009</v>
      </c>
      <c r="C235506" t="s">
        <v>243</v>
      </c>
      <c r="D235506" s="1">
        <v>27688</v>
      </c>
    </row>
    <row r="235507" spans="1:4" x14ac:dyDescent="0.2">
      <c r="A235507" t="s">
        <v>208</v>
      </c>
      <c r="B235507">
        <v>2010</v>
      </c>
      <c r="C235507" t="s">
        <v>1</v>
      </c>
      <c r="D235507" s="1">
        <v>103.7579289267124</v>
      </c>
    </row>
    <row r="235508" spans="1:4" x14ac:dyDescent="0.2">
      <c r="A235508" t="s">
        <v>208</v>
      </c>
      <c r="B235508">
        <v>2010</v>
      </c>
      <c r="C235508" t="s">
        <v>226</v>
      </c>
      <c r="D235508" s="1">
        <v>94.524081571199076</v>
      </c>
    </row>
    <row r="235509" spans="1:4" x14ac:dyDescent="0.2">
      <c r="A235509" t="s">
        <v>208</v>
      </c>
      <c r="B235509">
        <v>2010</v>
      </c>
      <c r="C235509" t="s">
        <v>227</v>
      </c>
      <c r="D235509" s="1">
        <v>91.100586286725672</v>
      </c>
    </row>
    <row r="235510" spans="1:4" x14ac:dyDescent="0.2">
      <c r="A235510" t="s">
        <v>208</v>
      </c>
      <c r="B235510">
        <v>2010</v>
      </c>
      <c r="C235510" t="s">
        <v>228</v>
      </c>
      <c r="D235510" s="1">
        <v>101.26381492164725</v>
      </c>
    </row>
    <row r="235511" spans="1:4" x14ac:dyDescent="0.2">
      <c r="A235511" t="s">
        <v>208</v>
      </c>
      <c r="B235511">
        <v>2010</v>
      </c>
      <c r="C235511" t="s">
        <v>229</v>
      </c>
      <c r="D235511" s="1">
        <v>92.367008885823807</v>
      </c>
    </row>
    <row r="235512" spans="1:4" x14ac:dyDescent="0.2">
      <c r="A235512" t="s">
        <v>208</v>
      </c>
      <c r="B235512">
        <v>2010</v>
      </c>
      <c r="C235512" t="s">
        <v>230</v>
      </c>
      <c r="D235512" s="1">
        <v>81.893646093521241</v>
      </c>
    </row>
    <row r="235513" spans="1:4" x14ac:dyDescent="0.2">
      <c r="A235513" t="s">
        <v>208</v>
      </c>
      <c r="B235513">
        <v>2010</v>
      </c>
      <c r="C235513" t="s">
        <v>231</v>
      </c>
      <c r="D235513" s="1">
        <v>93.434171926244815</v>
      </c>
    </row>
    <row r="235514" spans="1:4" x14ac:dyDescent="0.2">
      <c r="A235514" t="s">
        <v>208</v>
      </c>
      <c r="B235514">
        <v>2010</v>
      </c>
      <c r="C235514" t="s">
        <v>232</v>
      </c>
      <c r="D235514" s="1">
        <v>376610263.08275378</v>
      </c>
    </row>
    <row r="235515" spans="1:4" x14ac:dyDescent="0.2">
      <c r="A235515" t="s">
        <v>208</v>
      </c>
      <c r="B235515">
        <v>2010</v>
      </c>
      <c r="C235515" t="s">
        <v>233</v>
      </c>
      <c r="D235515" s="1">
        <v>209084238</v>
      </c>
    </row>
    <row r="235516" spans="1:4" x14ac:dyDescent="0.2">
      <c r="A235516" t="s">
        <v>208</v>
      </c>
      <c r="B235516">
        <v>2010</v>
      </c>
      <c r="C235516" t="s">
        <v>234</v>
      </c>
      <c r="D235516" s="1">
        <v>165521200</v>
      </c>
    </row>
    <row r="235517" spans="1:4" x14ac:dyDescent="0.2">
      <c r="A235517" t="s">
        <v>208</v>
      </c>
      <c r="B235517">
        <v>2010</v>
      </c>
      <c r="C235517" t="s">
        <v>235</v>
      </c>
      <c r="D235517" s="1">
        <v>2004825.0827537403</v>
      </c>
    </row>
    <row r="235518" spans="1:4" x14ac:dyDescent="0.2">
      <c r="A235518" t="s">
        <v>208</v>
      </c>
      <c r="B235518">
        <v>2010</v>
      </c>
      <c r="C235518" t="s">
        <v>236</v>
      </c>
      <c r="D235518" s="1">
        <v>260515.59400342632</v>
      </c>
    </row>
    <row r="235519" spans="1:4" x14ac:dyDescent="0.2">
      <c r="A235519" t="s">
        <v>208</v>
      </c>
      <c r="B235519">
        <v>2010</v>
      </c>
      <c r="C235519" t="s">
        <v>237</v>
      </c>
      <c r="D235519" s="1">
        <v>2509.9459999999999</v>
      </c>
    </row>
    <row r="235520" spans="1:4" x14ac:dyDescent="0.2">
      <c r="A235520" t="s">
        <v>208</v>
      </c>
      <c r="B235520">
        <v>2010</v>
      </c>
      <c r="C235520" t="s">
        <v>238</v>
      </c>
      <c r="D235520" s="1">
        <v>556291.66316999996</v>
      </c>
    </row>
    <row r="235521" spans="1:4" x14ac:dyDescent="0.2">
      <c r="A235521" t="s">
        <v>208</v>
      </c>
      <c r="B235521">
        <v>2010</v>
      </c>
      <c r="C235521" t="s">
        <v>239</v>
      </c>
      <c r="D235521" s="1">
        <v>24422400.149899997</v>
      </c>
    </row>
    <row r="235522" spans="1:4" x14ac:dyDescent="0.2">
      <c r="A235522" t="s">
        <v>208</v>
      </c>
      <c r="B235522">
        <v>2010</v>
      </c>
      <c r="C235522" t="s">
        <v>240</v>
      </c>
      <c r="D235522" s="1">
        <v>576733896.75333333</v>
      </c>
    </row>
    <row r="235523" spans="1:4" x14ac:dyDescent="0.2">
      <c r="A235523" t="s">
        <v>208</v>
      </c>
      <c r="B235523">
        <v>2010</v>
      </c>
      <c r="C235523" t="s">
        <v>241</v>
      </c>
      <c r="D235523" s="1">
        <v>202347.3</v>
      </c>
    </row>
    <row r="235524" spans="1:4" x14ac:dyDescent="0.2">
      <c r="A235524" t="s">
        <v>208</v>
      </c>
      <c r="B235524">
        <v>2010</v>
      </c>
      <c r="C235524" t="s">
        <v>242</v>
      </c>
      <c r="D235524" s="1">
        <v>269036</v>
      </c>
    </row>
    <row r="235525" spans="1:4" x14ac:dyDescent="0.2">
      <c r="A235525" t="s">
        <v>208</v>
      </c>
      <c r="B235525">
        <v>2010</v>
      </c>
      <c r="C235525" t="s">
        <v>243</v>
      </c>
      <c r="D235525" s="1">
        <v>27633</v>
      </c>
    </row>
    <row r="235526" spans="1:4" x14ac:dyDescent="0.2">
      <c r="A235526" t="s">
        <v>208</v>
      </c>
      <c r="B235526">
        <v>2011</v>
      </c>
      <c r="C235526" t="s">
        <v>1</v>
      </c>
      <c r="D235526" s="1">
        <v>101.30561228675332</v>
      </c>
    </row>
    <row r="235527" spans="1:4" x14ac:dyDescent="0.2">
      <c r="A235527" t="s">
        <v>208</v>
      </c>
      <c r="B235527">
        <v>2011</v>
      </c>
      <c r="C235527" t="s">
        <v>226</v>
      </c>
      <c r="D235527" s="1">
        <v>93.636899470848547</v>
      </c>
    </row>
    <row r="235528" spans="1:4" x14ac:dyDescent="0.2">
      <c r="A235528" t="s">
        <v>208</v>
      </c>
      <c r="B235528">
        <v>2011</v>
      </c>
      <c r="C235528" t="s">
        <v>227</v>
      </c>
      <c r="D235528" s="1">
        <v>92.430120461443096</v>
      </c>
    </row>
    <row r="235529" spans="1:4" x14ac:dyDescent="0.2">
      <c r="A235529" t="s">
        <v>208</v>
      </c>
      <c r="B235529">
        <v>2011</v>
      </c>
      <c r="C235529" t="s">
        <v>228</v>
      </c>
      <c r="D235529" s="1">
        <v>101.16821837749372</v>
      </c>
    </row>
    <row r="235530" spans="1:4" x14ac:dyDescent="0.2">
      <c r="A235530" t="s">
        <v>208</v>
      </c>
      <c r="B235530">
        <v>2011</v>
      </c>
      <c r="C235530" t="s">
        <v>229</v>
      </c>
      <c r="D235530" s="1">
        <v>94.20563031351729</v>
      </c>
    </row>
    <row r="235531" spans="1:4" x14ac:dyDescent="0.2">
      <c r="A235531" t="s">
        <v>208</v>
      </c>
      <c r="B235531">
        <v>2011</v>
      </c>
      <c r="C235531" t="s">
        <v>230</v>
      </c>
      <c r="D235531" s="1">
        <v>84.047203288887346</v>
      </c>
    </row>
    <row r="235532" spans="1:4" x14ac:dyDescent="0.2">
      <c r="A235532" t="s">
        <v>208</v>
      </c>
      <c r="B235532">
        <v>2011</v>
      </c>
      <c r="C235532" t="s">
        <v>231</v>
      </c>
      <c r="D235532" s="1">
        <v>94.368630394354838</v>
      </c>
    </row>
    <row r="235533" spans="1:4" x14ac:dyDescent="0.2">
      <c r="A235533" t="s">
        <v>208</v>
      </c>
      <c r="B235533">
        <v>2011</v>
      </c>
      <c r="C235533" t="s">
        <v>232</v>
      </c>
      <c r="D235533" s="1">
        <v>373075482.54152578</v>
      </c>
    </row>
    <row r="235534" spans="1:4" x14ac:dyDescent="0.2">
      <c r="A235534" t="s">
        <v>208</v>
      </c>
      <c r="B235534">
        <v>2011</v>
      </c>
      <c r="C235534" t="s">
        <v>233</v>
      </c>
      <c r="D235534" s="1">
        <v>204595653</v>
      </c>
    </row>
    <row r="235535" spans="1:4" x14ac:dyDescent="0.2">
      <c r="A235535" t="s">
        <v>208</v>
      </c>
      <c r="B235535">
        <v>2011</v>
      </c>
      <c r="C235535" t="s">
        <v>234</v>
      </c>
      <c r="D235535" s="1">
        <v>166638430</v>
      </c>
    </row>
    <row r="235536" spans="1:4" x14ac:dyDescent="0.2">
      <c r="A235536" t="s">
        <v>208</v>
      </c>
      <c r="B235536">
        <v>2011</v>
      </c>
      <c r="C235536" t="s">
        <v>235</v>
      </c>
      <c r="D235536" s="1">
        <v>1841399.54152577</v>
      </c>
    </row>
    <row r="235537" spans="1:4" x14ac:dyDescent="0.2">
      <c r="A235537" t="s">
        <v>208</v>
      </c>
      <c r="B235537">
        <v>2011</v>
      </c>
      <c r="C235537" t="s">
        <v>236</v>
      </c>
      <c r="D235537" s="1">
        <v>260269.65827106126</v>
      </c>
    </row>
    <row r="235538" spans="1:4" x14ac:dyDescent="0.2">
      <c r="A235538" t="s">
        <v>208</v>
      </c>
      <c r="B235538">
        <v>2011</v>
      </c>
      <c r="C235538" t="s">
        <v>237</v>
      </c>
      <c r="D235538" s="1">
        <v>2559.9079999999999</v>
      </c>
    </row>
    <row r="235539" spans="1:4" x14ac:dyDescent="0.2">
      <c r="A235539" t="s">
        <v>208</v>
      </c>
      <c r="B235539">
        <v>2011</v>
      </c>
      <c r="C235539" t="s">
        <v>238</v>
      </c>
      <c r="D235539" s="1">
        <v>570920.46492799988</v>
      </c>
    </row>
    <row r="235540" spans="1:4" x14ac:dyDescent="0.2">
      <c r="A235540" t="s">
        <v>208</v>
      </c>
      <c r="B235540">
        <v>2011</v>
      </c>
      <c r="C235540" t="s">
        <v>239</v>
      </c>
      <c r="D235540" s="1">
        <v>25732217.868700001</v>
      </c>
    </row>
    <row r="235541" spans="1:4" x14ac:dyDescent="0.2">
      <c r="A235541" t="s">
        <v>208</v>
      </c>
      <c r="B235541">
        <v>2011</v>
      </c>
      <c r="C235541" t="s">
        <v>240</v>
      </c>
      <c r="D235541" s="1">
        <v>557468741.86666667</v>
      </c>
    </row>
    <row r="235542" spans="1:4" x14ac:dyDescent="0.2">
      <c r="A235542" t="s">
        <v>208</v>
      </c>
      <c r="B235542">
        <v>2011</v>
      </c>
      <c r="C235542" t="s">
        <v>241</v>
      </c>
      <c r="D235542" s="1">
        <v>201946</v>
      </c>
    </row>
    <row r="235543" spans="1:4" x14ac:dyDescent="0.2">
      <c r="A235543" t="s">
        <v>208</v>
      </c>
      <c r="B235543">
        <v>2011</v>
      </c>
      <c r="C235543" t="s">
        <v>242</v>
      </c>
      <c r="D235543" s="1">
        <v>268857</v>
      </c>
    </row>
    <row r="235544" spans="1:4" x14ac:dyDescent="0.2">
      <c r="A235544" t="s">
        <v>208</v>
      </c>
      <c r="B235544">
        <v>2011</v>
      </c>
      <c r="C235544" t="s">
        <v>243</v>
      </c>
      <c r="D235544" s="1">
        <v>27778</v>
      </c>
    </row>
    <row r="235545" spans="1:4" x14ac:dyDescent="0.2">
      <c r="A235545" t="s">
        <v>208</v>
      </c>
      <c r="B235545">
        <v>2012</v>
      </c>
      <c r="C235545" t="s">
        <v>1</v>
      </c>
      <c r="D235545" s="1">
        <v>100.24919455622246</v>
      </c>
    </row>
    <row r="235546" spans="1:4" x14ac:dyDescent="0.2">
      <c r="A235546" t="s">
        <v>208</v>
      </c>
      <c r="B235546">
        <v>2012</v>
      </c>
      <c r="C235546" t="s">
        <v>226</v>
      </c>
      <c r="D235546" s="1">
        <v>93.638352189188041</v>
      </c>
    </row>
    <row r="235547" spans="1:4" x14ac:dyDescent="0.2">
      <c r="A235547" t="s">
        <v>208</v>
      </c>
      <c r="B235547">
        <v>2012</v>
      </c>
      <c r="C235547" t="s">
        <v>227</v>
      </c>
      <c r="D235547" s="1">
        <v>93.405590542349103</v>
      </c>
    </row>
    <row r="235548" spans="1:4" x14ac:dyDescent="0.2">
      <c r="A235548" t="s">
        <v>208</v>
      </c>
      <c r="B235548">
        <v>2012</v>
      </c>
      <c r="C235548" t="s">
        <v>228</v>
      </c>
      <c r="D235548" s="1">
        <v>99.034807359603874</v>
      </c>
    </row>
    <row r="235549" spans="1:4" x14ac:dyDescent="0.2">
      <c r="A235549" t="s">
        <v>208</v>
      </c>
      <c r="B235549">
        <v>2012</v>
      </c>
      <c r="C235549" t="s">
        <v>229</v>
      </c>
      <c r="D235549" s="1">
        <v>91.573518728825974</v>
      </c>
    </row>
    <row r="235550" spans="1:4" x14ac:dyDescent="0.2">
      <c r="A235550" t="s">
        <v>208</v>
      </c>
      <c r="B235550">
        <v>2012</v>
      </c>
      <c r="C235550" t="s">
        <v>230</v>
      </c>
      <c r="D235550" s="1">
        <v>87.43122570402825</v>
      </c>
    </row>
    <row r="235551" spans="1:4" x14ac:dyDescent="0.2">
      <c r="A235551" t="s">
        <v>208</v>
      </c>
      <c r="B235551">
        <v>2012</v>
      </c>
      <c r="C235551" t="s">
        <v>231</v>
      </c>
      <c r="D235551" s="1">
        <v>96.468040204047085</v>
      </c>
    </row>
    <row r="235552" spans="1:4" x14ac:dyDescent="0.2">
      <c r="A235552" t="s">
        <v>208</v>
      </c>
      <c r="B235552">
        <v>2012</v>
      </c>
      <c r="C235552" t="s">
        <v>232</v>
      </c>
      <c r="D235552" s="1">
        <v>373081270.57592851</v>
      </c>
    </row>
    <row r="235553" spans="1:4" x14ac:dyDescent="0.2">
      <c r="A235553" t="s">
        <v>208</v>
      </c>
      <c r="B235553">
        <v>2012</v>
      </c>
      <c r="C235553" t="s">
        <v>233</v>
      </c>
      <c r="D235553" s="1">
        <v>203838335</v>
      </c>
    </row>
    <row r="235554" spans="1:4" x14ac:dyDescent="0.2">
      <c r="A235554" t="s">
        <v>208</v>
      </c>
      <c r="B235554">
        <v>2012</v>
      </c>
      <c r="C235554" t="s">
        <v>234</v>
      </c>
      <c r="D235554" s="1">
        <v>167362168</v>
      </c>
    </row>
    <row r="235555" spans="1:4" x14ac:dyDescent="0.2">
      <c r="A235555" t="s">
        <v>208</v>
      </c>
      <c r="B235555">
        <v>2012</v>
      </c>
      <c r="C235555" t="s">
        <v>235</v>
      </c>
      <c r="D235555" s="1">
        <v>1880767.5759285407</v>
      </c>
    </row>
    <row r="235556" spans="1:4" x14ac:dyDescent="0.2">
      <c r="A235556" t="s">
        <v>208</v>
      </c>
      <c r="B235556">
        <v>2012</v>
      </c>
      <c r="C235556" t="s">
        <v>236</v>
      </c>
      <c r="D235556" s="1">
        <v>254781.15441596686</v>
      </c>
    </row>
    <row r="235557" spans="1:4" x14ac:dyDescent="0.2">
      <c r="A235557" t="s">
        <v>208</v>
      </c>
      <c r="B235557">
        <v>2012</v>
      </c>
      <c r="C235557" t="s">
        <v>237</v>
      </c>
      <c r="D235557" s="1">
        <v>2488.384</v>
      </c>
    </row>
    <row r="235558" spans="1:4" x14ac:dyDescent="0.2">
      <c r="A235558" t="s">
        <v>208</v>
      </c>
      <c r="B235558">
        <v>2012</v>
      </c>
      <c r="C235558" t="s">
        <v>238</v>
      </c>
      <c r="D235558" s="1">
        <v>593907.63850400003</v>
      </c>
    </row>
    <row r="235559" spans="1:4" x14ac:dyDescent="0.2">
      <c r="A235559" t="s">
        <v>208</v>
      </c>
      <c r="B235559">
        <v>2012</v>
      </c>
      <c r="C235559" t="s">
        <v>239</v>
      </c>
      <c r="D235559" s="1">
        <v>26569896.318700004</v>
      </c>
    </row>
    <row r="235560" spans="1:4" x14ac:dyDescent="0.2">
      <c r="A235560" t="s">
        <v>208</v>
      </c>
      <c r="B235560">
        <v>2012</v>
      </c>
      <c r="C235560" t="s">
        <v>240</v>
      </c>
      <c r="D235560" s="1">
        <v>563963623.55999994</v>
      </c>
    </row>
    <row r="235561" spans="1:4" x14ac:dyDescent="0.2">
      <c r="A235561" t="s">
        <v>208</v>
      </c>
      <c r="B235561">
        <v>2012</v>
      </c>
      <c r="C235561" t="s">
        <v>241</v>
      </c>
      <c r="D235561" s="1">
        <v>195423.01049999997</v>
      </c>
    </row>
    <row r="235562" spans="1:4" x14ac:dyDescent="0.2">
      <c r="A235562" t="s">
        <v>208</v>
      </c>
      <c r="B235562">
        <v>2012</v>
      </c>
      <c r="C235562" t="s">
        <v>242</v>
      </c>
      <c r="D235562" s="1">
        <v>277975</v>
      </c>
    </row>
    <row r="235563" spans="1:4" x14ac:dyDescent="0.2">
      <c r="A235563" t="s">
        <v>208</v>
      </c>
      <c r="B235563">
        <v>2012</v>
      </c>
      <c r="C235563" t="s">
        <v>243</v>
      </c>
      <c r="D235563" s="1">
        <v>27926</v>
      </c>
    </row>
    <row r="235564" spans="1:4" x14ac:dyDescent="0.2">
      <c r="A235564" t="s">
        <v>208</v>
      </c>
      <c r="B235564">
        <v>2013</v>
      </c>
      <c r="C235564" t="s">
        <v>1</v>
      </c>
      <c r="D235564" s="1">
        <v>102.84829364612061</v>
      </c>
    </row>
    <row r="235565" spans="1:4" x14ac:dyDescent="0.2">
      <c r="A235565" t="s">
        <v>208</v>
      </c>
      <c r="B235565">
        <v>2013</v>
      </c>
      <c r="C235565" t="s">
        <v>226</v>
      </c>
      <c r="D235565" s="1">
        <v>98.949624499258334</v>
      </c>
    </row>
    <row r="235566" spans="1:4" x14ac:dyDescent="0.2">
      <c r="A235566" t="s">
        <v>208</v>
      </c>
      <c r="B235566">
        <v>2013</v>
      </c>
      <c r="C235566" t="s">
        <v>227</v>
      </c>
      <c r="D235566" s="1">
        <v>96.209301089353275</v>
      </c>
    </row>
    <row r="235567" spans="1:4" x14ac:dyDescent="0.2">
      <c r="A235567" t="s">
        <v>208</v>
      </c>
      <c r="B235567">
        <v>2013</v>
      </c>
      <c r="C235567" t="s">
        <v>228</v>
      </c>
      <c r="D235567" s="1">
        <v>99.356400252246928</v>
      </c>
    </row>
    <row r="235568" spans="1:4" x14ac:dyDescent="0.2">
      <c r="A235568" t="s">
        <v>208</v>
      </c>
      <c r="B235568">
        <v>2013</v>
      </c>
      <c r="C235568" t="s">
        <v>229</v>
      </c>
      <c r="D235568" s="1">
        <v>90.134586411379857</v>
      </c>
    </row>
    <row r="235569" spans="1:4" x14ac:dyDescent="0.2">
      <c r="A235569" t="s">
        <v>208</v>
      </c>
      <c r="B235569">
        <v>2013</v>
      </c>
      <c r="C235569" t="s">
        <v>230</v>
      </c>
      <c r="D235569" s="1">
        <v>92.855658572667878</v>
      </c>
    </row>
    <row r="235570" spans="1:4" x14ac:dyDescent="0.2">
      <c r="A235570" t="s">
        <v>208</v>
      </c>
      <c r="B235570">
        <v>2013</v>
      </c>
      <c r="C235570" t="s">
        <v>231</v>
      </c>
      <c r="D235570" s="1">
        <v>100.52662018511103</v>
      </c>
    </row>
    <row r="235571" spans="1:4" x14ac:dyDescent="0.2">
      <c r="A235571" t="s">
        <v>208</v>
      </c>
      <c r="B235571">
        <v>2013</v>
      </c>
      <c r="C235571" t="s">
        <v>232</v>
      </c>
      <c r="D235571" s="1">
        <v>394242858.48824304</v>
      </c>
    </row>
    <row r="235572" spans="1:4" x14ac:dyDescent="0.2">
      <c r="A235572" t="s">
        <v>208</v>
      </c>
      <c r="B235572">
        <v>2013</v>
      </c>
      <c r="C235572" t="s">
        <v>233</v>
      </c>
      <c r="D235572" s="1">
        <v>224562339</v>
      </c>
    </row>
    <row r="235573" spans="1:4" x14ac:dyDescent="0.2">
      <c r="A235573" t="s">
        <v>208</v>
      </c>
      <c r="B235573">
        <v>2013</v>
      </c>
      <c r="C235573" t="s">
        <v>234</v>
      </c>
      <c r="D235573" s="1">
        <v>167808310</v>
      </c>
    </row>
    <row r="235574" spans="1:4" x14ac:dyDescent="0.2">
      <c r="A235574" t="s">
        <v>208</v>
      </c>
      <c r="B235574">
        <v>2013</v>
      </c>
      <c r="C235574" t="s">
        <v>235</v>
      </c>
      <c r="D235574" s="1">
        <v>1872209.4882430052</v>
      </c>
    </row>
    <row r="235575" spans="1:4" x14ac:dyDescent="0.2">
      <c r="A235575" t="s">
        <v>208</v>
      </c>
      <c r="B235575">
        <v>2013</v>
      </c>
      <c r="C235575" t="s">
        <v>236</v>
      </c>
      <c r="D235575" s="1">
        <v>255608.49795935408</v>
      </c>
    </row>
    <row r="235576" spans="1:4" x14ac:dyDescent="0.2">
      <c r="A235576" t="s">
        <v>208</v>
      </c>
      <c r="B235576">
        <v>2013</v>
      </c>
      <c r="C235576" t="s">
        <v>237</v>
      </c>
      <c r="D235576" s="1">
        <v>2449.2829999999999</v>
      </c>
    </row>
    <row r="235577" spans="1:4" x14ac:dyDescent="0.2">
      <c r="A235577" t="s">
        <v>208</v>
      </c>
      <c r="B235577">
        <v>2013</v>
      </c>
      <c r="C235577" t="s">
        <v>238</v>
      </c>
      <c r="D235577" s="1">
        <v>630755.02442699997</v>
      </c>
    </row>
    <row r="235578" spans="1:4" x14ac:dyDescent="0.2">
      <c r="A235578" t="s">
        <v>208</v>
      </c>
      <c r="B235578">
        <v>2013</v>
      </c>
      <c r="C235578" t="s">
        <v>239</v>
      </c>
      <c r="D235578" s="1">
        <v>26469625.6263</v>
      </c>
    </row>
    <row r="235579" spans="1:4" x14ac:dyDescent="0.2">
      <c r="A235579" t="s">
        <v>208</v>
      </c>
      <c r="B235579">
        <v>2013</v>
      </c>
      <c r="C235579" t="s">
        <v>240</v>
      </c>
      <c r="D235579" s="1">
        <v>615805598.04666674</v>
      </c>
    </row>
    <row r="235580" spans="1:4" x14ac:dyDescent="0.2">
      <c r="A235580" t="s">
        <v>208</v>
      </c>
      <c r="B235580">
        <v>2013</v>
      </c>
      <c r="C235580" t="s">
        <v>241</v>
      </c>
      <c r="D235580" s="1">
        <v>196217.8284</v>
      </c>
    </row>
    <row r="235581" spans="1:4" x14ac:dyDescent="0.2">
      <c r="A235581" t="s">
        <v>208</v>
      </c>
      <c r="B235581">
        <v>2013</v>
      </c>
      <c r="C235581" t="s">
        <v>242</v>
      </c>
      <c r="D235581" s="1">
        <v>277796</v>
      </c>
    </row>
    <row r="235582" spans="1:4" x14ac:dyDescent="0.2">
      <c r="A235582" t="s">
        <v>208</v>
      </c>
      <c r="B235582">
        <v>2013</v>
      </c>
      <c r="C235582" t="s">
        <v>243</v>
      </c>
      <c r="D235582" s="1">
        <v>27967.507900000001</v>
      </c>
    </row>
    <row r="235583" spans="1:4" x14ac:dyDescent="0.2">
      <c r="A235583" t="s">
        <v>208</v>
      </c>
      <c r="B235583">
        <v>2014</v>
      </c>
      <c r="C235583" t="s">
        <v>1</v>
      </c>
      <c r="D235583" s="1">
        <v>103.49395546696326</v>
      </c>
    </row>
    <row r="235584" spans="1:4" x14ac:dyDescent="0.2">
      <c r="A235584" t="s">
        <v>208</v>
      </c>
      <c r="B235584">
        <v>2014</v>
      </c>
      <c r="C235584" t="s">
        <v>226</v>
      </c>
      <c r="D235584" s="1">
        <v>100.81740868432651</v>
      </c>
    </row>
    <row r="235585" spans="1:4" x14ac:dyDescent="0.2">
      <c r="A235585" t="s">
        <v>208</v>
      </c>
      <c r="B235585">
        <v>2014</v>
      </c>
      <c r="C235585" t="s">
        <v>227</v>
      </c>
      <c r="D235585" s="1">
        <v>97.41381342460032</v>
      </c>
    </row>
    <row r="235586" spans="1:4" x14ac:dyDescent="0.2">
      <c r="A235586" t="s">
        <v>208</v>
      </c>
      <c r="B235586">
        <v>2014</v>
      </c>
      <c r="C235586" t="s">
        <v>228</v>
      </c>
      <c r="D235586" s="1">
        <v>99.678005590407395</v>
      </c>
    </row>
    <row r="235587" spans="1:4" x14ac:dyDescent="0.2">
      <c r="A235587" t="s">
        <v>208</v>
      </c>
      <c r="B235587">
        <v>2014</v>
      </c>
      <c r="C235587" t="s">
        <v>229</v>
      </c>
      <c r="D235587" s="1">
        <v>93.628084885267398</v>
      </c>
    </row>
    <row r="235588" spans="1:4" x14ac:dyDescent="0.2">
      <c r="A235588" t="s">
        <v>208</v>
      </c>
      <c r="B235588">
        <v>2014</v>
      </c>
      <c r="C235588" t="s">
        <v>230</v>
      </c>
      <c r="D235588" s="1">
        <v>98.14434105575198</v>
      </c>
    </row>
    <row r="235589" spans="1:4" x14ac:dyDescent="0.2">
      <c r="A235589" t="s">
        <v>208</v>
      </c>
      <c r="B235589">
        <v>2014</v>
      </c>
      <c r="C235589" t="s">
        <v>231</v>
      </c>
      <c r="D235589" s="1">
        <v>98.009573206533403</v>
      </c>
    </row>
    <row r="235590" spans="1:4" x14ac:dyDescent="0.2">
      <c r="A235590" t="s">
        <v>208</v>
      </c>
      <c r="B235590">
        <v>2014</v>
      </c>
      <c r="C235590" t="s">
        <v>232</v>
      </c>
      <c r="D235590" s="1">
        <v>401684630.80306298</v>
      </c>
    </row>
    <row r="235591" spans="1:4" x14ac:dyDescent="0.2">
      <c r="A235591" t="s">
        <v>208</v>
      </c>
      <c r="B235591">
        <v>2014</v>
      </c>
      <c r="C235591" t="s">
        <v>233</v>
      </c>
      <c r="D235591" s="1">
        <v>230642301</v>
      </c>
    </row>
    <row r="235592" spans="1:4" x14ac:dyDescent="0.2">
      <c r="A235592" t="s">
        <v>208</v>
      </c>
      <c r="B235592">
        <v>2014</v>
      </c>
      <c r="C235592" t="s">
        <v>234</v>
      </c>
      <c r="D235592" s="1">
        <v>169243153</v>
      </c>
    </row>
    <row r="235593" spans="1:4" x14ac:dyDescent="0.2">
      <c r="A235593" t="s">
        <v>208</v>
      </c>
      <c r="B235593">
        <v>2014</v>
      </c>
      <c r="C235593" t="s">
        <v>235</v>
      </c>
      <c r="D235593" s="1">
        <v>1799176.8030629819</v>
      </c>
    </row>
    <row r="235594" spans="1:4" x14ac:dyDescent="0.2">
      <c r="A235594" t="s">
        <v>208</v>
      </c>
      <c r="B235594">
        <v>2014</v>
      </c>
      <c r="C235594" t="s">
        <v>236</v>
      </c>
      <c r="D235594" s="1">
        <v>256435.87352060835</v>
      </c>
    </row>
    <row r="235595" spans="1:4" x14ac:dyDescent="0.2">
      <c r="A235595" t="s">
        <v>208</v>
      </c>
      <c r="B235595">
        <v>2014</v>
      </c>
      <c r="C235595" t="s">
        <v>237</v>
      </c>
      <c r="D235595" s="1">
        <v>2544.2139999999999</v>
      </c>
    </row>
    <row r="235596" spans="1:4" x14ac:dyDescent="0.2">
      <c r="A235596" t="s">
        <v>208</v>
      </c>
      <c r="B235596">
        <v>2014</v>
      </c>
      <c r="C235596" t="s">
        <v>238</v>
      </c>
      <c r="D235596" s="1">
        <v>666680.27766499994</v>
      </c>
    </row>
    <row r="235597" spans="1:4" x14ac:dyDescent="0.2">
      <c r="A235597" t="s">
        <v>208</v>
      </c>
      <c r="B235597">
        <v>2014</v>
      </c>
      <c r="C235597" t="s">
        <v>239</v>
      </c>
      <c r="D235597" s="1">
        <v>25605321.292799998</v>
      </c>
    </row>
    <row r="235598" spans="1:4" x14ac:dyDescent="0.2">
      <c r="A235598" t="s">
        <v>208</v>
      </c>
      <c r="B235598">
        <v>2014</v>
      </c>
      <c r="C235598" t="s">
        <v>240</v>
      </c>
      <c r="D235598" s="1">
        <v>605295773.16666675</v>
      </c>
    </row>
    <row r="235599" spans="1:4" x14ac:dyDescent="0.2">
      <c r="A235599" t="s">
        <v>208</v>
      </c>
      <c r="B235599">
        <v>2014</v>
      </c>
      <c r="C235599" t="s">
        <v>241</v>
      </c>
      <c r="D235599" s="1">
        <v>197012.64629999999</v>
      </c>
    </row>
    <row r="235600" spans="1:4" x14ac:dyDescent="0.2">
      <c r="A235600" t="s">
        <v>208</v>
      </c>
      <c r="B235600">
        <v>2014</v>
      </c>
      <c r="C235600" t="s">
        <v>242</v>
      </c>
      <c r="D235600" s="1">
        <v>277618</v>
      </c>
    </row>
    <row r="235601" spans="1:4" x14ac:dyDescent="0.2">
      <c r="A235601" t="s">
        <v>208</v>
      </c>
      <c r="B235601">
        <v>2014</v>
      </c>
      <c r="C235601" t="s">
        <v>243</v>
      </c>
      <c r="D235601" s="1">
        <v>28009.015800000001</v>
      </c>
    </row>
    <row r="235602" spans="1:4" x14ac:dyDescent="0.2">
      <c r="A235602" t="s">
        <v>208</v>
      </c>
      <c r="B235602">
        <v>2015</v>
      </c>
      <c r="C235602" t="s">
        <v>1</v>
      </c>
      <c r="D235602" s="1">
        <v>100</v>
      </c>
    </row>
    <row r="235603" spans="1:4" x14ac:dyDescent="0.2">
      <c r="A235603" t="s">
        <v>208</v>
      </c>
      <c r="B235603">
        <v>2015</v>
      </c>
      <c r="C235603" t="s">
        <v>226</v>
      </c>
      <c r="D235603" s="1">
        <v>100</v>
      </c>
    </row>
    <row r="235604" spans="1:4" x14ac:dyDescent="0.2">
      <c r="A235604" t="s">
        <v>208</v>
      </c>
      <c r="B235604">
        <v>2015</v>
      </c>
      <c r="C235604" t="s">
        <v>227</v>
      </c>
      <c r="D235604" s="1">
        <v>100</v>
      </c>
    </row>
    <row r="235605" spans="1:4" x14ac:dyDescent="0.2">
      <c r="A235605" t="s">
        <v>208</v>
      </c>
      <c r="B235605">
        <v>2015</v>
      </c>
      <c r="C235605" t="s">
        <v>228</v>
      </c>
      <c r="D235605" s="1">
        <v>100</v>
      </c>
    </row>
    <row r="235606" spans="1:4" x14ac:dyDescent="0.2">
      <c r="A235606" t="s">
        <v>208</v>
      </c>
      <c r="B235606">
        <v>2015</v>
      </c>
      <c r="C235606" t="s">
        <v>229</v>
      </c>
      <c r="D235606" s="1">
        <v>100</v>
      </c>
    </row>
    <row r="235607" spans="1:4" x14ac:dyDescent="0.2">
      <c r="A235607" t="s">
        <v>208</v>
      </c>
      <c r="B235607">
        <v>2015</v>
      </c>
      <c r="C235607" t="s">
        <v>230</v>
      </c>
      <c r="D235607" s="1">
        <v>100</v>
      </c>
    </row>
    <row r="235608" spans="1:4" x14ac:dyDescent="0.2">
      <c r="A235608" t="s">
        <v>208</v>
      </c>
      <c r="B235608">
        <v>2015</v>
      </c>
      <c r="C235608" t="s">
        <v>231</v>
      </c>
      <c r="D235608" s="1">
        <v>100</v>
      </c>
    </row>
    <row r="235609" spans="1:4" x14ac:dyDescent="0.2">
      <c r="A235609" t="s">
        <v>208</v>
      </c>
      <c r="B235609">
        <v>2015</v>
      </c>
      <c r="C235609" t="s">
        <v>232</v>
      </c>
      <c r="D235609" s="1">
        <v>398427846.98106462</v>
      </c>
    </row>
    <row r="235610" spans="1:4" x14ac:dyDescent="0.2">
      <c r="A235610" t="s">
        <v>208</v>
      </c>
      <c r="B235610">
        <v>2015</v>
      </c>
      <c r="C235610" t="s">
        <v>233</v>
      </c>
      <c r="D235610" s="1">
        <v>227368159</v>
      </c>
    </row>
    <row r="235611" spans="1:4" x14ac:dyDescent="0.2">
      <c r="A235611" t="s">
        <v>208</v>
      </c>
      <c r="B235611">
        <v>2015</v>
      </c>
      <c r="C235611" t="s">
        <v>234</v>
      </c>
      <c r="D235611" s="1">
        <v>169019659</v>
      </c>
    </row>
    <row r="235612" spans="1:4" x14ac:dyDescent="0.2">
      <c r="A235612" t="s">
        <v>208</v>
      </c>
      <c r="B235612">
        <v>2015</v>
      </c>
      <c r="C235612" t="s">
        <v>235</v>
      </c>
      <c r="D235612" s="1">
        <v>2040028.9810645967</v>
      </c>
    </row>
    <row r="235613" spans="1:4" x14ac:dyDescent="0.2">
      <c r="A235613" t="s">
        <v>208</v>
      </c>
      <c r="B235613">
        <v>2015</v>
      </c>
      <c r="C235613" t="s">
        <v>236</v>
      </c>
      <c r="D235613" s="1">
        <v>257264.25002356461</v>
      </c>
    </row>
    <row r="235614" spans="1:4" x14ac:dyDescent="0.2">
      <c r="A235614" t="s">
        <v>208</v>
      </c>
      <c r="B235614">
        <v>2015</v>
      </c>
      <c r="C235614" t="s">
        <v>237</v>
      </c>
      <c r="D235614" s="1">
        <v>2717.3620000000001</v>
      </c>
    </row>
    <row r="235615" spans="1:4" x14ac:dyDescent="0.2">
      <c r="A235615" t="s">
        <v>208</v>
      </c>
      <c r="B235615">
        <v>2015</v>
      </c>
      <c r="C235615" t="s">
        <v>238</v>
      </c>
      <c r="D235615" s="1">
        <v>679285.49979899998</v>
      </c>
    </row>
    <row r="235616" spans="1:4" x14ac:dyDescent="0.2">
      <c r="A235616" t="s">
        <v>208</v>
      </c>
      <c r="B235616">
        <v>2015</v>
      </c>
      <c r="C235616" t="s">
        <v>239</v>
      </c>
      <c r="D235616" s="1">
        <v>25960791.1534</v>
      </c>
    </row>
    <row r="235617" spans="1:4" x14ac:dyDescent="0.2">
      <c r="A235617" t="s">
        <v>208</v>
      </c>
      <c r="B235617">
        <v>2015</v>
      </c>
      <c r="C235617" t="s">
        <v>240</v>
      </c>
      <c r="D235617" s="1">
        <v>621654386.33333337</v>
      </c>
    </row>
    <row r="235618" spans="1:4" x14ac:dyDescent="0.2">
      <c r="A235618" t="s">
        <v>208</v>
      </c>
      <c r="B235618">
        <v>2015</v>
      </c>
      <c r="C235618" t="s">
        <v>241</v>
      </c>
      <c r="D235618" s="1">
        <v>197808.46419999999</v>
      </c>
    </row>
    <row r="235619" spans="1:4" x14ac:dyDescent="0.2">
      <c r="A235619" t="s">
        <v>208</v>
      </c>
      <c r="B235619">
        <v>2015</v>
      </c>
      <c r="C235619" t="s">
        <v>242</v>
      </c>
      <c r="D235619" s="1">
        <v>277440</v>
      </c>
    </row>
    <row r="235620" spans="1:4" x14ac:dyDescent="0.2">
      <c r="A235620" t="s">
        <v>208</v>
      </c>
      <c r="B235620">
        <v>2015</v>
      </c>
      <c r="C235620" t="s">
        <v>243</v>
      </c>
      <c r="D235620" s="1">
        <v>28050.523700000002</v>
      </c>
    </row>
    <row r="235621" spans="1:4" x14ac:dyDescent="0.2">
      <c r="A235621" t="s">
        <v>208</v>
      </c>
      <c r="B235621">
        <v>2016</v>
      </c>
      <c r="C235621" t="s">
        <v>1</v>
      </c>
      <c r="D235621" s="1">
        <v>105.7847215649298</v>
      </c>
    </row>
    <row r="235622" spans="1:4" x14ac:dyDescent="0.2">
      <c r="A235622" t="s">
        <v>208</v>
      </c>
      <c r="B235622">
        <v>2016</v>
      </c>
      <c r="C235622" t="s">
        <v>226</v>
      </c>
      <c r="D235622" s="1">
        <v>108.22497190810307</v>
      </c>
    </row>
    <row r="235623" spans="1:4" x14ac:dyDescent="0.2">
      <c r="A235623" t="s">
        <v>208</v>
      </c>
      <c r="B235623">
        <v>2016</v>
      </c>
      <c r="C235623" t="s">
        <v>227</v>
      </c>
      <c r="D235623" s="1">
        <v>102.30680792752807</v>
      </c>
    </row>
    <row r="235624" spans="1:4" x14ac:dyDescent="0.2">
      <c r="A235624" t="s">
        <v>208</v>
      </c>
      <c r="B235624">
        <v>2016</v>
      </c>
      <c r="C235624" t="s">
        <v>228</v>
      </c>
      <c r="D235624" s="1">
        <v>100.32068150953337</v>
      </c>
    </row>
    <row r="235625" spans="1:4" x14ac:dyDescent="0.2">
      <c r="A235625" t="s">
        <v>208</v>
      </c>
      <c r="B235625">
        <v>2016</v>
      </c>
      <c r="C235625" t="s">
        <v>229</v>
      </c>
      <c r="D235625" s="1">
        <v>103.4532756401245</v>
      </c>
    </row>
    <row r="235626" spans="1:4" x14ac:dyDescent="0.2">
      <c r="A235626" t="s">
        <v>208</v>
      </c>
      <c r="B235626">
        <v>2016</v>
      </c>
      <c r="C235626" t="s">
        <v>230</v>
      </c>
      <c r="D235626" s="1">
        <v>102.40076077537729</v>
      </c>
    </row>
    <row r="235627" spans="1:4" x14ac:dyDescent="0.2">
      <c r="A235627" t="s">
        <v>208</v>
      </c>
      <c r="B235627">
        <v>2016</v>
      </c>
      <c r="C235627" t="s">
        <v>231</v>
      </c>
      <c r="D235627" s="1">
        <v>102.41969717125066</v>
      </c>
    </row>
    <row r="235628" spans="1:4" x14ac:dyDescent="0.2">
      <c r="A235628" t="s">
        <v>208</v>
      </c>
      <c r="B235628">
        <v>2016</v>
      </c>
      <c r="C235628" t="s">
        <v>232</v>
      </c>
      <c r="D235628" s="1">
        <v>431198425.46931708</v>
      </c>
    </row>
    <row r="235629" spans="1:4" x14ac:dyDescent="0.2">
      <c r="A235629" t="s">
        <v>208</v>
      </c>
      <c r="B235629">
        <v>2016</v>
      </c>
      <c r="C235629" t="s">
        <v>233</v>
      </c>
      <c r="D235629" s="1">
        <v>253475669</v>
      </c>
    </row>
    <row r="235630" spans="1:4" x14ac:dyDescent="0.2">
      <c r="A235630" t="s">
        <v>208</v>
      </c>
      <c r="B235630">
        <v>2016</v>
      </c>
      <c r="C235630" t="s">
        <v>234</v>
      </c>
      <c r="D235630" s="1">
        <v>175585305</v>
      </c>
    </row>
    <row r="235631" spans="1:4" x14ac:dyDescent="0.2">
      <c r="A235631" t="s">
        <v>208</v>
      </c>
      <c r="B235631">
        <v>2016</v>
      </c>
      <c r="C235631" t="s">
        <v>235</v>
      </c>
      <c r="D235631" s="1">
        <v>2137451.4693170874</v>
      </c>
    </row>
    <row r="235632" spans="1:4" x14ac:dyDescent="0.2">
      <c r="A235632" t="s">
        <v>208</v>
      </c>
      <c r="B235632">
        <v>2016</v>
      </c>
      <c r="C235632" t="s">
        <v>236</v>
      </c>
      <c r="D235632" s="1">
        <v>258089.2489040299</v>
      </c>
    </row>
    <row r="235633" spans="1:4" x14ac:dyDescent="0.2">
      <c r="A235633" t="s">
        <v>208</v>
      </c>
      <c r="B235633">
        <v>2016</v>
      </c>
      <c r="C235633" t="s">
        <v>237</v>
      </c>
      <c r="D235633" s="1">
        <v>2811.2</v>
      </c>
    </row>
    <row r="235634" spans="1:4" x14ac:dyDescent="0.2">
      <c r="A235634" t="s">
        <v>208</v>
      </c>
      <c r="B235634">
        <v>2016</v>
      </c>
      <c r="C235634" t="s">
        <v>238</v>
      </c>
      <c r="D235634" s="1">
        <v>695593.519631</v>
      </c>
    </row>
    <row r="235635" spans="1:4" x14ac:dyDescent="0.2">
      <c r="A235635" t="s">
        <v>208</v>
      </c>
      <c r="B235635">
        <v>2016</v>
      </c>
      <c r="C235635" t="s">
        <v>239</v>
      </c>
      <c r="D235635" s="1">
        <v>25702639.460100003</v>
      </c>
    </row>
    <row r="235636" spans="1:4" x14ac:dyDescent="0.2">
      <c r="A235636" t="s">
        <v>208</v>
      </c>
      <c r="B235636">
        <v>2016</v>
      </c>
      <c r="C235636" t="s">
        <v>240</v>
      </c>
      <c r="D235636" s="1">
        <v>659515886.49999988</v>
      </c>
    </row>
    <row r="235637" spans="1:4" x14ac:dyDescent="0.2">
      <c r="A235637" t="s">
        <v>208</v>
      </c>
      <c r="B235637">
        <v>2016</v>
      </c>
      <c r="C235637" t="s">
        <v>241</v>
      </c>
      <c r="D235637" s="1">
        <v>198601.28209999998</v>
      </c>
    </row>
    <row r="235638" spans="1:4" x14ac:dyDescent="0.2">
      <c r="A235638" t="s">
        <v>208</v>
      </c>
      <c r="B235638">
        <v>2016</v>
      </c>
      <c r="C235638" t="s">
        <v>242</v>
      </c>
      <c r="D235638" s="1">
        <v>277258</v>
      </c>
    </row>
    <row r="235639" spans="1:4" x14ac:dyDescent="0.2">
      <c r="A235639" t="s">
        <v>208</v>
      </c>
      <c r="B235639">
        <v>2016</v>
      </c>
      <c r="C235639" t="s">
        <v>243</v>
      </c>
      <c r="D235639" s="1">
        <v>28092.031599999998</v>
      </c>
    </row>
    <row r="235640" spans="1:4" x14ac:dyDescent="0.2">
      <c r="A235640" t="s">
        <v>208</v>
      </c>
      <c r="B235640">
        <v>2017</v>
      </c>
      <c r="C235640" t="s">
        <v>1</v>
      </c>
      <c r="D235640" s="1">
        <v>104.96141028935214</v>
      </c>
    </row>
    <row r="235641" spans="1:4" x14ac:dyDescent="0.2">
      <c r="A235641" t="s">
        <v>208</v>
      </c>
      <c r="B235641">
        <v>2017</v>
      </c>
      <c r="C235641" t="s">
        <v>226</v>
      </c>
      <c r="D235641" s="1">
        <v>106.27223169149964</v>
      </c>
    </row>
    <row r="235642" spans="1:4" x14ac:dyDescent="0.2">
      <c r="A235642" t="s">
        <v>208</v>
      </c>
      <c r="B235642">
        <v>2017</v>
      </c>
      <c r="C235642" t="s">
        <v>227</v>
      </c>
      <c r="D235642" s="1">
        <v>101.24886031783863</v>
      </c>
    </row>
    <row r="235643" spans="1:4" x14ac:dyDescent="0.2">
      <c r="A235643" t="s">
        <v>208</v>
      </c>
      <c r="B235643">
        <v>2017</v>
      </c>
      <c r="C235643" t="s">
        <v>228</v>
      </c>
      <c r="D235643" s="1">
        <v>100.53618315648272</v>
      </c>
    </row>
    <row r="235644" spans="1:4" x14ac:dyDescent="0.2">
      <c r="A235644" t="s">
        <v>208</v>
      </c>
      <c r="B235644">
        <v>2017</v>
      </c>
      <c r="C235644" t="s">
        <v>229</v>
      </c>
      <c r="D235644" s="1">
        <v>100.57198856832473</v>
      </c>
    </row>
    <row r="235645" spans="1:4" x14ac:dyDescent="0.2">
      <c r="A235645" t="s">
        <v>208</v>
      </c>
      <c r="B235645">
        <v>2017</v>
      </c>
      <c r="C235645" t="s">
        <v>230</v>
      </c>
      <c r="D235645" s="1">
        <v>103.60012528491133</v>
      </c>
    </row>
    <row r="235646" spans="1:4" x14ac:dyDescent="0.2">
      <c r="A235646" t="s">
        <v>208</v>
      </c>
      <c r="B235646">
        <v>2017</v>
      </c>
      <c r="C235646" t="s">
        <v>231</v>
      </c>
      <c r="D235646" s="1">
        <v>100.30290592313231</v>
      </c>
    </row>
    <row r="235647" spans="1:4" x14ac:dyDescent="0.2">
      <c r="A235647" t="s">
        <v>208</v>
      </c>
      <c r="B235647">
        <v>2017</v>
      </c>
      <c r="C235647" t="s">
        <v>232</v>
      </c>
      <c r="D235647" s="1">
        <v>423418164.66717064</v>
      </c>
    </row>
    <row r="235648" spans="1:4" x14ac:dyDescent="0.2">
      <c r="A235648" t="s">
        <v>208</v>
      </c>
      <c r="B235648">
        <v>2017</v>
      </c>
      <c r="C235648" t="s">
        <v>233</v>
      </c>
      <c r="D235648" s="1">
        <v>240637553</v>
      </c>
    </row>
    <row r="235649" spans="1:4" x14ac:dyDescent="0.2">
      <c r="A235649" t="s">
        <v>208</v>
      </c>
      <c r="B235649">
        <v>2017</v>
      </c>
      <c r="C235649" t="s">
        <v>234</v>
      </c>
      <c r="D235649" s="1">
        <v>180720367</v>
      </c>
    </row>
    <row r="235650" spans="1:4" x14ac:dyDescent="0.2">
      <c r="A235650" t="s">
        <v>208</v>
      </c>
      <c r="B235650">
        <v>2017</v>
      </c>
      <c r="C235650" t="s">
        <v>235</v>
      </c>
      <c r="D235650" s="1">
        <v>2060244.6671706964</v>
      </c>
    </row>
    <row r="235651" spans="1:4" x14ac:dyDescent="0.2">
      <c r="A235651" t="s">
        <v>208</v>
      </c>
      <c r="B235651">
        <v>2017</v>
      </c>
      <c r="C235651" t="s">
        <v>236</v>
      </c>
      <c r="D235651" s="1">
        <v>258643.65759984255</v>
      </c>
    </row>
    <row r="235652" spans="1:4" x14ac:dyDescent="0.2">
      <c r="A235652" t="s">
        <v>208</v>
      </c>
      <c r="B235652">
        <v>2017</v>
      </c>
      <c r="C235652" t="s">
        <v>237</v>
      </c>
      <c r="D235652" s="1">
        <v>2732.9049999999997</v>
      </c>
    </row>
    <row r="235653" spans="1:4" x14ac:dyDescent="0.2">
      <c r="A235653" t="s">
        <v>208</v>
      </c>
      <c r="B235653">
        <v>2017</v>
      </c>
      <c r="C235653" t="s">
        <v>238</v>
      </c>
      <c r="D235653" s="1">
        <v>703740.62883400009</v>
      </c>
    </row>
    <row r="235654" spans="1:4" x14ac:dyDescent="0.2">
      <c r="A235654" t="s">
        <v>208</v>
      </c>
      <c r="B235654">
        <v>2017</v>
      </c>
      <c r="C235654" t="s">
        <v>239</v>
      </c>
      <c r="D235654" s="1">
        <v>25879095.527099997</v>
      </c>
    </row>
    <row r="235655" spans="1:4" x14ac:dyDescent="0.2">
      <c r="A235655" t="s">
        <v>208</v>
      </c>
      <c r="B235655">
        <v>2017</v>
      </c>
      <c r="C235655" t="s">
        <v>240</v>
      </c>
      <c r="D235655" s="1">
        <v>627550295.00000012</v>
      </c>
    </row>
    <row r="235656" spans="1:4" x14ac:dyDescent="0.2">
      <c r="A235656" t="s">
        <v>208</v>
      </c>
      <c r="B235656">
        <v>2017</v>
      </c>
      <c r="C235656" t="s">
        <v>241</v>
      </c>
      <c r="D235656" s="1">
        <v>199121.09999999998</v>
      </c>
    </row>
    <row r="235657" spans="1:4" x14ac:dyDescent="0.2">
      <c r="A235657" t="s">
        <v>208</v>
      </c>
      <c r="B235657">
        <v>2017</v>
      </c>
      <c r="C235657" t="s">
        <v>242</v>
      </c>
      <c r="D235657" s="1">
        <v>277102</v>
      </c>
    </row>
    <row r="235658" spans="1:4" x14ac:dyDescent="0.2">
      <c r="A235658" t="s">
        <v>208</v>
      </c>
      <c r="B235658">
        <v>2017</v>
      </c>
      <c r="C235658" t="s">
        <v>243</v>
      </c>
      <c r="D235658" s="1">
        <v>28133.539499999999</v>
      </c>
    </row>
    <row r="235659" spans="1:4" x14ac:dyDescent="0.2">
      <c r="A235659" t="s">
        <v>208</v>
      </c>
      <c r="B235659">
        <v>2018</v>
      </c>
      <c r="C235659" t="s">
        <v>1</v>
      </c>
      <c r="D235659" s="1">
        <v>104.62189311783925</v>
      </c>
    </row>
    <row r="235660" spans="1:4" x14ac:dyDescent="0.2">
      <c r="A235660" t="s">
        <v>208</v>
      </c>
      <c r="B235660">
        <v>2018</v>
      </c>
      <c r="C235660" t="s">
        <v>226</v>
      </c>
      <c r="D235660" s="1">
        <v>107.23869538005583</v>
      </c>
    </row>
    <row r="235661" spans="1:4" x14ac:dyDescent="0.2">
      <c r="A235661" t="s">
        <v>208</v>
      </c>
      <c r="B235661">
        <v>2018</v>
      </c>
      <c r="C235661" t="s">
        <v>227</v>
      </c>
      <c r="D235661" s="1">
        <v>102.50119949489846</v>
      </c>
    </row>
    <row r="235662" spans="1:4" x14ac:dyDescent="0.2">
      <c r="A235662" t="s">
        <v>208</v>
      </c>
      <c r="B235662">
        <v>2018</v>
      </c>
      <c r="C235662" t="s">
        <v>228</v>
      </c>
      <c r="D235662" s="1">
        <v>100.15695516032102</v>
      </c>
    </row>
    <row r="235663" spans="1:4" x14ac:dyDescent="0.2">
      <c r="A235663" t="s">
        <v>208</v>
      </c>
      <c r="B235663">
        <v>2018</v>
      </c>
      <c r="C235663" t="s">
        <v>229</v>
      </c>
      <c r="D235663" s="1">
        <v>99.706296032696429</v>
      </c>
    </row>
    <row r="235664" spans="1:4" x14ac:dyDescent="0.2">
      <c r="A235664" t="s">
        <v>208</v>
      </c>
      <c r="B235664">
        <v>2018</v>
      </c>
      <c r="C235664" t="s">
        <v>230</v>
      </c>
      <c r="D235664" s="1">
        <v>105.61884304718617</v>
      </c>
    </row>
    <row r="235665" spans="1:4" x14ac:dyDescent="0.2">
      <c r="A235665" t="s">
        <v>208</v>
      </c>
      <c r="B235665">
        <v>2018</v>
      </c>
      <c r="C235665" t="s">
        <v>231</v>
      </c>
      <c r="D235665" s="1">
        <v>102.72237937499783</v>
      </c>
    </row>
    <row r="235666" spans="1:4" x14ac:dyDescent="0.2">
      <c r="A235666" t="s">
        <v>208</v>
      </c>
      <c r="B235666">
        <v>2018</v>
      </c>
      <c r="C235666" t="s">
        <v>232</v>
      </c>
      <c r="D235666" s="1">
        <v>427268825.13333887</v>
      </c>
    </row>
    <row r="235667" spans="1:4" x14ac:dyDescent="0.2">
      <c r="A235667" t="s">
        <v>208</v>
      </c>
      <c r="B235667">
        <v>2018</v>
      </c>
      <c r="C235667" t="s">
        <v>233</v>
      </c>
      <c r="D235667" s="1">
        <v>239729648</v>
      </c>
    </row>
    <row r="235668" spans="1:4" x14ac:dyDescent="0.2">
      <c r="A235668" t="s">
        <v>208</v>
      </c>
      <c r="B235668">
        <v>2018</v>
      </c>
      <c r="C235668" t="s">
        <v>234</v>
      </c>
      <c r="D235668" s="1">
        <v>185360738</v>
      </c>
    </row>
    <row r="235669" spans="1:4" x14ac:dyDescent="0.2">
      <c r="A235669" t="s">
        <v>208</v>
      </c>
      <c r="B235669">
        <v>2018</v>
      </c>
      <c r="C235669" t="s">
        <v>235</v>
      </c>
      <c r="D235669" s="1">
        <v>2178439.1333388248</v>
      </c>
    </row>
    <row r="235670" spans="1:4" x14ac:dyDescent="0.2">
      <c r="A235670" t="s">
        <v>208</v>
      </c>
      <c r="B235670">
        <v>2018</v>
      </c>
      <c r="C235670" t="s">
        <v>236</v>
      </c>
      <c r="D235670" s="1">
        <v>257668.03953963777</v>
      </c>
    </row>
    <row r="235671" spans="1:4" x14ac:dyDescent="0.2">
      <c r="A235671" t="s">
        <v>208</v>
      </c>
      <c r="B235671">
        <v>2018</v>
      </c>
      <c r="C235671" t="s">
        <v>237</v>
      </c>
      <c r="D235671" s="1">
        <v>2709.3809999999999</v>
      </c>
    </row>
    <row r="235672" spans="1:4" x14ac:dyDescent="0.2">
      <c r="A235672" t="s">
        <v>208</v>
      </c>
      <c r="B235672">
        <v>2018</v>
      </c>
      <c r="C235672" t="s">
        <v>238</v>
      </c>
      <c r="D235672" s="1">
        <v>717453.48587500001</v>
      </c>
    </row>
    <row r="235673" spans="1:4" x14ac:dyDescent="0.2">
      <c r="A235673" t="s">
        <v>208</v>
      </c>
      <c r="B235673">
        <v>2018</v>
      </c>
      <c r="C235673" t="s">
        <v>239</v>
      </c>
      <c r="D235673" s="1">
        <v>26529978.487099998</v>
      </c>
    </row>
    <row r="235674" spans="1:4" x14ac:dyDescent="0.2">
      <c r="A235674" t="s">
        <v>208</v>
      </c>
      <c r="B235674">
        <v>2018</v>
      </c>
      <c r="C235674" t="s">
        <v>240</v>
      </c>
      <c r="D235674" s="1">
        <v>642017672.33333337</v>
      </c>
    </row>
    <row r="235675" spans="1:4" x14ac:dyDescent="0.2">
      <c r="A235675" t="s">
        <v>208</v>
      </c>
      <c r="B235675">
        <v>2018</v>
      </c>
      <c r="C235675" t="s">
        <v>241</v>
      </c>
      <c r="D235675" s="1">
        <v>198159.663</v>
      </c>
    </row>
    <row r="235676" spans="1:4" x14ac:dyDescent="0.2">
      <c r="A235676" t="s">
        <v>208</v>
      </c>
      <c r="B235676">
        <v>2018</v>
      </c>
      <c r="C235676" t="s">
        <v>242</v>
      </c>
      <c r="D235676" s="1">
        <v>276946</v>
      </c>
    </row>
    <row r="235677" spans="1:4" x14ac:dyDescent="0.2">
      <c r="A235677" t="s">
        <v>208</v>
      </c>
      <c r="B235677">
        <v>2018</v>
      </c>
      <c r="C235677" t="s">
        <v>243</v>
      </c>
      <c r="D235677" s="1">
        <v>28134</v>
      </c>
    </row>
    <row r="235678" spans="1:4" x14ac:dyDescent="0.2">
      <c r="A235678" t="s">
        <v>208</v>
      </c>
      <c r="B235678">
        <v>2019</v>
      </c>
      <c r="C235678" t="s">
        <v>1</v>
      </c>
      <c r="D235678" s="1">
        <v>100.23641046766527</v>
      </c>
    </row>
    <row r="235679" spans="1:4" x14ac:dyDescent="0.2">
      <c r="A235679" t="s">
        <v>208</v>
      </c>
      <c r="B235679">
        <v>2019</v>
      </c>
      <c r="C235679" t="s">
        <v>226</v>
      </c>
      <c r="D235679" s="1">
        <v>104.56124083318062</v>
      </c>
    </row>
    <row r="235680" spans="1:4" x14ac:dyDescent="0.2">
      <c r="A235680" t="s">
        <v>208</v>
      </c>
      <c r="B235680">
        <v>2019</v>
      </c>
      <c r="C235680" t="s">
        <v>227</v>
      </c>
      <c r="D235680" s="1">
        <v>104.31463012825115</v>
      </c>
    </row>
    <row r="235681" spans="1:4" x14ac:dyDescent="0.2">
      <c r="A235681" t="s">
        <v>208</v>
      </c>
      <c r="B235681">
        <v>2019</v>
      </c>
      <c r="C235681" t="s">
        <v>228</v>
      </c>
      <c r="D235681" s="1">
        <v>99.6908331403597</v>
      </c>
    </row>
    <row r="235682" spans="1:4" x14ac:dyDescent="0.2">
      <c r="A235682" t="s">
        <v>208</v>
      </c>
      <c r="B235682">
        <v>2019</v>
      </c>
      <c r="C235682" t="s">
        <v>229</v>
      </c>
      <c r="D235682" s="1">
        <v>100.06307588021031</v>
      </c>
    </row>
    <row r="235683" spans="1:4" x14ac:dyDescent="0.2">
      <c r="A235683" t="s">
        <v>208</v>
      </c>
      <c r="B235683">
        <v>2019</v>
      </c>
      <c r="C235683" t="s">
        <v>230</v>
      </c>
      <c r="D235683" s="1">
        <v>106.7406224619175</v>
      </c>
    </row>
    <row r="235684" spans="1:4" x14ac:dyDescent="0.2">
      <c r="A235684" t="s">
        <v>208</v>
      </c>
      <c r="B235684">
        <v>2019</v>
      </c>
      <c r="C235684" t="s">
        <v>231</v>
      </c>
      <c r="D235684" s="1">
        <v>106.61588263666843</v>
      </c>
    </row>
    <row r="235685" spans="1:4" x14ac:dyDescent="0.2">
      <c r="A235685" t="s">
        <v>208</v>
      </c>
      <c r="B235685">
        <v>2019</v>
      </c>
      <c r="C235685" t="s">
        <v>232</v>
      </c>
      <c r="D235685" s="1">
        <v>416601100.62832737</v>
      </c>
    </row>
    <row r="235686" spans="1:4" x14ac:dyDescent="0.2">
      <c r="A235686" t="s">
        <v>208</v>
      </c>
      <c r="B235686">
        <v>2019</v>
      </c>
      <c r="C235686" t="s">
        <v>233</v>
      </c>
      <c r="D235686" s="1">
        <v>226286636</v>
      </c>
    </row>
    <row r="235687" spans="1:4" x14ac:dyDescent="0.2">
      <c r="A235687" t="s">
        <v>208</v>
      </c>
      <c r="B235687">
        <v>2019</v>
      </c>
      <c r="C235687" t="s">
        <v>234</v>
      </c>
      <c r="D235687" s="1">
        <v>188122280</v>
      </c>
    </row>
    <row r="235688" spans="1:4" x14ac:dyDescent="0.2">
      <c r="A235688" t="s">
        <v>208</v>
      </c>
      <c r="B235688">
        <v>2019</v>
      </c>
      <c r="C235688" t="s">
        <v>235</v>
      </c>
      <c r="D235688" s="1">
        <v>2192184.6283273967</v>
      </c>
    </row>
    <row r="235689" spans="1:4" x14ac:dyDescent="0.2">
      <c r="A235689" t="s">
        <v>208</v>
      </c>
      <c r="B235689">
        <v>2019</v>
      </c>
      <c r="C235689" t="s">
        <v>236</v>
      </c>
      <c r="D235689" s="1">
        <v>256468.87422078961</v>
      </c>
    </row>
    <row r="235690" spans="1:4" x14ac:dyDescent="0.2">
      <c r="A235690" t="s">
        <v>208</v>
      </c>
      <c r="B235690">
        <v>2019</v>
      </c>
      <c r="C235690" t="s">
        <v>237</v>
      </c>
      <c r="D235690" s="1">
        <v>2719.076</v>
      </c>
    </row>
    <row r="235691" spans="1:4" x14ac:dyDescent="0.2">
      <c r="A235691" t="s">
        <v>208</v>
      </c>
      <c r="B235691">
        <v>2019</v>
      </c>
      <c r="C235691" t="s">
        <v>238</v>
      </c>
      <c r="D235691" s="1">
        <v>725073.57077899994</v>
      </c>
    </row>
    <row r="235692" spans="1:4" x14ac:dyDescent="0.2">
      <c r="A235692" t="s">
        <v>208</v>
      </c>
      <c r="B235692">
        <v>2019</v>
      </c>
      <c r="C235692" t="s">
        <v>239</v>
      </c>
      <c r="D235692" s="1">
        <v>26144494.940900002</v>
      </c>
    </row>
    <row r="235693" spans="1:4" x14ac:dyDescent="0.2">
      <c r="A235693" t="s">
        <v>208</v>
      </c>
      <c r="B235693">
        <v>2019</v>
      </c>
      <c r="C235693" t="s">
        <v>240</v>
      </c>
      <c r="D235693" s="1">
        <v>703213929</v>
      </c>
    </row>
    <row r="235694" spans="1:4" x14ac:dyDescent="0.2">
      <c r="A235694" t="s">
        <v>208</v>
      </c>
      <c r="B235694">
        <v>2019</v>
      </c>
      <c r="C235694" t="s">
        <v>241</v>
      </c>
      <c r="D235694" s="1">
        <v>196975.22589999999</v>
      </c>
    </row>
    <row r="235695" spans="1:4" x14ac:dyDescent="0.2">
      <c r="A235695" t="s">
        <v>208</v>
      </c>
      <c r="B235695">
        <v>2019</v>
      </c>
      <c r="C235695" t="s">
        <v>242</v>
      </c>
      <c r="D235695" s="1">
        <v>276789</v>
      </c>
    </row>
    <row r="235696" spans="1:4" x14ac:dyDescent="0.2">
      <c r="A235696" t="s">
        <v>208</v>
      </c>
      <c r="B235696">
        <v>2019</v>
      </c>
      <c r="C235696" t="s">
        <v>243</v>
      </c>
      <c r="D235696" s="1">
        <v>28134</v>
      </c>
    </row>
    <row r="235697" spans="1:4" x14ac:dyDescent="0.2">
      <c r="A235697" t="s">
        <v>208</v>
      </c>
      <c r="B235697">
        <v>2020</v>
      </c>
      <c r="C235697" t="s">
        <v>1</v>
      </c>
      <c r="D235697" s="1">
        <v>103.27665286605992</v>
      </c>
    </row>
    <row r="235698" spans="1:4" x14ac:dyDescent="0.2">
      <c r="A235698" t="s">
        <v>208</v>
      </c>
      <c r="B235698">
        <v>2020</v>
      </c>
      <c r="C235698" t="s">
        <v>226</v>
      </c>
      <c r="D235698" s="1">
        <v>107.12184675048955</v>
      </c>
    </row>
    <row r="235699" spans="1:4" x14ac:dyDescent="0.2">
      <c r="A235699" t="s">
        <v>208</v>
      </c>
      <c r="B235699">
        <v>2020</v>
      </c>
      <c r="C235699" t="s">
        <v>227</v>
      </c>
      <c r="D235699" s="1">
        <v>103.72319762281269</v>
      </c>
    </row>
    <row r="235700" spans="1:4" x14ac:dyDescent="0.2">
      <c r="A235700" t="s">
        <v>208</v>
      </c>
      <c r="B235700">
        <v>2020</v>
      </c>
      <c r="C235700" t="s">
        <v>228</v>
      </c>
      <c r="D235700" s="1">
        <v>99.081278871274691</v>
      </c>
    </row>
    <row r="235701" spans="1:4" x14ac:dyDescent="0.2">
      <c r="A235701" t="s">
        <v>208</v>
      </c>
      <c r="B235701">
        <v>2020</v>
      </c>
      <c r="C235701" t="s">
        <v>229</v>
      </c>
      <c r="D235701" s="1">
        <v>96.740736052097589</v>
      </c>
    </row>
    <row r="235702" spans="1:4" x14ac:dyDescent="0.2">
      <c r="A235702" t="s">
        <v>208</v>
      </c>
      <c r="B235702">
        <v>2020</v>
      </c>
      <c r="C235702" t="s">
        <v>230</v>
      </c>
      <c r="D235702" s="1">
        <v>107.95956099151223</v>
      </c>
    </row>
    <row r="235703" spans="1:4" x14ac:dyDescent="0.2">
      <c r="A235703" t="s">
        <v>208</v>
      </c>
      <c r="B235703">
        <v>2020</v>
      </c>
      <c r="C235703" t="s">
        <v>231</v>
      </c>
      <c r="D235703" s="1">
        <v>106.29166053292533</v>
      </c>
    </row>
    <row r="235704" spans="1:4" x14ac:dyDescent="0.2">
      <c r="A235704" t="s">
        <v>208</v>
      </c>
      <c r="B235704">
        <v>2020</v>
      </c>
      <c r="C235704" t="s">
        <v>232</v>
      </c>
      <c r="D235704" s="1">
        <v>426803267.65433109</v>
      </c>
    </row>
    <row r="235705" spans="1:4" x14ac:dyDescent="0.2">
      <c r="A235705" t="s">
        <v>208</v>
      </c>
      <c r="B235705">
        <v>2020</v>
      </c>
      <c r="C235705" t="s">
        <v>233</v>
      </c>
      <c r="D235705" s="1">
        <v>237320103</v>
      </c>
    </row>
    <row r="235706" spans="1:4" x14ac:dyDescent="0.2">
      <c r="A235706" t="s">
        <v>208</v>
      </c>
      <c r="B235706">
        <v>2020</v>
      </c>
      <c r="C235706" t="s">
        <v>234</v>
      </c>
      <c r="D235706" s="1">
        <v>187433239</v>
      </c>
    </row>
    <row r="235707" spans="1:4" x14ac:dyDescent="0.2">
      <c r="A235707" t="s">
        <v>208</v>
      </c>
      <c r="B235707">
        <v>2020</v>
      </c>
      <c r="C235707" t="s">
        <v>235</v>
      </c>
      <c r="D235707" s="1">
        <v>2049925.6543310843</v>
      </c>
    </row>
    <row r="235708" spans="1:4" x14ac:dyDescent="0.2">
      <c r="A235708" t="s">
        <v>208</v>
      </c>
      <c r="B235708">
        <v>2020</v>
      </c>
      <c r="C235708" t="s">
        <v>236</v>
      </c>
      <c r="D235708" s="1">
        <v>254900.70900194143</v>
      </c>
    </row>
    <row r="235709" spans="1:4" x14ac:dyDescent="0.2">
      <c r="A235709" t="s">
        <v>208</v>
      </c>
      <c r="B235709">
        <v>2020</v>
      </c>
      <c r="C235709" t="s">
        <v>237</v>
      </c>
      <c r="D235709" s="1">
        <v>2628.7959999999998</v>
      </c>
    </row>
    <row r="235710" spans="1:4" x14ac:dyDescent="0.2">
      <c r="A235710" t="s">
        <v>208</v>
      </c>
      <c r="B235710">
        <v>2020</v>
      </c>
      <c r="C235710" t="s">
        <v>238</v>
      </c>
      <c r="D235710" s="1">
        <v>733353.64346200007</v>
      </c>
    </row>
    <row r="235711" spans="1:4" x14ac:dyDescent="0.2">
      <c r="A235711" t="s">
        <v>208</v>
      </c>
      <c r="B235711">
        <v>2020</v>
      </c>
      <c r="C235711" t="s">
        <v>239</v>
      </c>
      <c r="D235711" s="1">
        <v>27502360.933899999</v>
      </c>
    </row>
    <row r="235712" spans="1:4" x14ac:dyDescent="0.2">
      <c r="A235712" t="s">
        <v>208</v>
      </c>
      <c r="B235712">
        <v>2020</v>
      </c>
      <c r="C235712" t="s">
        <v>240</v>
      </c>
      <c r="D235712" s="1">
        <v>663057612.33333337</v>
      </c>
    </row>
    <row r="235713" spans="1:4" x14ac:dyDescent="0.2">
      <c r="A235713" t="s">
        <v>208</v>
      </c>
      <c r="B235713">
        <v>2020</v>
      </c>
      <c r="C235713" t="s">
        <v>241</v>
      </c>
      <c r="D235713" s="1">
        <v>195421.78889999999</v>
      </c>
    </row>
    <row r="235714" spans="1:4" x14ac:dyDescent="0.2">
      <c r="A235714" t="s">
        <v>208</v>
      </c>
      <c r="B235714">
        <v>2020</v>
      </c>
      <c r="C235714" t="s">
        <v>242</v>
      </c>
      <c r="D235714" s="1">
        <v>276633</v>
      </c>
    </row>
    <row r="235715" spans="1:4" x14ac:dyDescent="0.2">
      <c r="A235715" t="s">
        <v>208</v>
      </c>
      <c r="B235715">
        <v>2020</v>
      </c>
      <c r="C235715" t="s">
        <v>243</v>
      </c>
      <c r="D235715" s="1">
        <v>28134</v>
      </c>
    </row>
    <row r="235716" spans="1:4" x14ac:dyDescent="0.2">
      <c r="A235716" t="s">
        <v>208</v>
      </c>
      <c r="B235716">
        <v>2021</v>
      </c>
      <c r="C235716" t="s">
        <v>1</v>
      </c>
      <c r="D235716" s="1">
        <v>102.46904261250124</v>
      </c>
    </row>
    <row r="235717" spans="1:4" x14ac:dyDescent="0.2">
      <c r="A235717" t="s">
        <v>208</v>
      </c>
      <c r="B235717">
        <v>2021</v>
      </c>
      <c r="C235717" t="s">
        <v>226</v>
      </c>
      <c r="D235717" s="1">
        <v>106.99345369614886</v>
      </c>
    </row>
    <row r="235718" spans="1:4" x14ac:dyDescent="0.2">
      <c r="A235718" t="s">
        <v>208</v>
      </c>
      <c r="B235718">
        <v>2021</v>
      </c>
      <c r="C235718" t="s">
        <v>227</v>
      </c>
      <c r="D235718" s="1">
        <v>104.4153931453788</v>
      </c>
    </row>
    <row r="235719" spans="1:4" x14ac:dyDescent="0.2">
      <c r="A235719" t="s">
        <v>208</v>
      </c>
      <c r="B235719">
        <v>2021</v>
      </c>
      <c r="C235719" t="s">
        <v>228</v>
      </c>
      <c r="D235719" s="1">
        <v>98.644309794247775</v>
      </c>
    </row>
    <row r="235720" spans="1:4" x14ac:dyDescent="0.2">
      <c r="A235720" t="s">
        <v>208</v>
      </c>
      <c r="B235720">
        <v>2021</v>
      </c>
      <c r="C235720" t="s">
        <v>229</v>
      </c>
      <c r="D235720" s="1">
        <v>95.95843321574381</v>
      </c>
    </row>
    <row r="235721" spans="1:4" x14ac:dyDescent="0.2">
      <c r="A235721" t="s">
        <v>208</v>
      </c>
      <c r="B235721">
        <v>2021</v>
      </c>
      <c r="C235721" t="s">
        <v>230</v>
      </c>
      <c r="D235721" s="1">
        <v>114.35086793444664</v>
      </c>
    </row>
    <row r="235722" spans="1:4" x14ac:dyDescent="0.2">
      <c r="A235722" t="s">
        <v>208</v>
      </c>
      <c r="B235722">
        <v>2021</v>
      </c>
      <c r="C235722" t="s">
        <v>231</v>
      </c>
      <c r="D235722" s="1">
        <v>104.7714860194136</v>
      </c>
    </row>
    <row r="235723" spans="1:4" x14ac:dyDescent="0.2">
      <c r="A235723" t="s">
        <v>208</v>
      </c>
      <c r="B235723">
        <v>2021</v>
      </c>
      <c r="C235723" t="s">
        <v>232</v>
      </c>
      <c r="D235723" s="1">
        <v>426291713.97224826</v>
      </c>
    </row>
    <row r="235724" spans="1:4" x14ac:dyDescent="0.2">
      <c r="A235724" t="s">
        <v>208</v>
      </c>
      <c r="B235724">
        <v>2021</v>
      </c>
      <c r="C235724" t="s">
        <v>233</v>
      </c>
      <c r="D235724" s="1">
        <v>234393568</v>
      </c>
    </row>
    <row r="235725" spans="1:4" x14ac:dyDescent="0.2">
      <c r="A235725" t="s">
        <v>208</v>
      </c>
      <c r="B235725">
        <v>2021</v>
      </c>
      <c r="C235725" t="s">
        <v>234</v>
      </c>
      <c r="D235725" s="1">
        <v>189772186</v>
      </c>
    </row>
    <row r="235726" spans="1:4" x14ac:dyDescent="0.2">
      <c r="A235726" t="s">
        <v>208</v>
      </c>
      <c r="B235726">
        <v>2021</v>
      </c>
      <c r="C235726" t="s">
        <v>235</v>
      </c>
      <c r="D235726" s="1">
        <v>2125959.9722482562</v>
      </c>
    </row>
    <row r="235727" spans="1:4" x14ac:dyDescent="0.2">
      <c r="A235727" t="s">
        <v>208</v>
      </c>
      <c r="B235727">
        <v>2021</v>
      </c>
      <c r="C235727" t="s">
        <v>236</v>
      </c>
      <c r="D235727" s="1">
        <v>253776.54378309325</v>
      </c>
    </row>
    <row r="235728" spans="1:4" x14ac:dyDescent="0.2">
      <c r="A235728" t="s">
        <v>208</v>
      </c>
      <c r="B235728">
        <v>2021</v>
      </c>
      <c r="C235728" t="s">
        <v>237</v>
      </c>
      <c r="D235728" s="1">
        <v>2607.538</v>
      </c>
    </row>
    <row r="235729" spans="1:4" x14ac:dyDescent="0.2">
      <c r="A235729" t="s">
        <v>208</v>
      </c>
      <c r="B235729">
        <v>2021</v>
      </c>
      <c r="C235729" t="s">
        <v>238</v>
      </c>
      <c r="D235729" s="1">
        <v>776768.86477300012</v>
      </c>
    </row>
    <row r="235730" spans="1:4" x14ac:dyDescent="0.2">
      <c r="A235730" t="s">
        <v>208</v>
      </c>
      <c r="B235730">
        <v>2021</v>
      </c>
      <c r="C235730" t="s">
        <v>239</v>
      </c>
      <c r="D235730" s="1">
        <v>26584399.049599998</v>
      </c>
    </row>
    <row r="235731" spans="1:4" x14ac:dyDescent="0.2">
      <c r="A235731" t="s">
        <v>208</v>
      </c>
      <c r="B235731">
        <v>2021</v>
      </c>
      <c r="C235731" t="s">
        <v>240</v>
      </c>
      <c r="D235731" s="1">
        <v>667537922.33333337</v>
      </c>
    </row>
    <row r="235732" spans="1:4" x14ac:dyDescent="0.2">
      <c r="A235732" t="s">
        <v>208</v>
      </c>
      <c r="B235732">
        <v>2021</v>
      </c>
      <c r="C235732" t="s">
        <v>241</v>
      </c>
      <c r="D235732" s="1">
        <v>194312.35189999998</v>
      </c>
    </row>
    <row r="235733" spans="1:4" x14ac:dyDescent="0.2">
      <c r="A235733" t="s">
        <v>208</v>
      </c>
      <c r="B235733">
        <v>2021</v>
      </c>
      <c r="C235733" t="s">
        <v>242</v>
      </c>
      <c r="D235733" s="1">
        <v>276476</v>
      </c>
    </row>
    <row r="235734" spans="1:4" x14ac:dyDescent="0.2">
      <c r="A235734" t="s">
        <v>208</v>
      </c>
      <c r="B235734">
        <v>2021</v>
      </c>
      <c r="C235734" t="s">
        <v>243</v>
      </c>
      <c r="D235734" s="1">
        <v>28134</v>
      </c>
    </row>
    <row r="235735" spans="1:4" x14ac:dyDescent="0.2">
      <c r="A235735" t="s">
        <v>208</v>
      </c>
      <c r="B235735">
        <v>2022</v>
      </c>
      <c r="C235735" t="s">
        <v>1</v>
      </c>
      <c r="D235735" s="1">
        <v>100.82655850421666</v>
      </c>
    </row>
    <row r="235736" spans="1:4" x14ac:dyDescent="0.2">
      <c r="A235736" t="s">
        <v>208</v>
      </c>
      <c r="B235736">
        <v>2022</v>
      </c>
      <c r="C235736" t="s">
        <v>226</v>
      </c>
      <c r="D235736" s="1">
        <v>104.8453909350352</v>
      </c>
    </row>
    <row r="235737" spans="1:4" x14ac:dyDescent="0.2">
      <c r="A235737" t="s">
        <v>208</v>
      </c>
      <c r="B235737">
        <v>2022</v>
      </c>
      <c r="C235737" t="s">
        <v>227</v>
      </c>
      <c r="D235737" s="1">
        <v>103.98588674495967</v>
      </c>
    </row>
    <row r="235738" spans="1:4" x14ac:dyDescent="0.2">
      <c r="A235738" t="s">
        <v>208</v>
      </c>
      <c r="B235738">
        <v>2022</v>
      </c>
      <c r="C235738" t="s">
        <v>228</v>
      </c>
      <c r="D235738" s="1">
        <v>98.234833118066177</v>
      </c>
    </row>
    <row r="235739" spans="1:4" x14ac:dyDescent="0.2">
      <c r="A235739" t="s">
        <v>208</v>
      </c>
      <c r="B235739">
        <v>2022</v>
      </c>
      <c r="C235739" t="s">
        <v>229</v>
      </c>
      <c r="D235739" s="1">
        <v>95.912874324436729</v>
      </c>
    </row>
    <row r="235740" spans="1:4" x14ac:dyDescent="0.2">
      <c r="A235740" t="s">
        <v>208</v>
      </c>
      <c r="B235740">
        <v>2022</v>
      </c>
      <c r="C235740" t="s">
        <v>230</v>
      </c>
      <c r="D235740" s="1">
        <v>114.55716304311811</v>
      </c>
    </row>
    <row r="235741" spans="1:4" x14ac:dyDescent="0.2">
      <c r="A235741" t="s">
        <v>208</v>
      </c>
      <c r="B235741">
        <v>2022</v>
      </c>
      <c r="C235741" t="s">
        <v>231</v>
      </c>
      <c r="D235741" s="1">
        <v>103.76434475406406</v>
      </c>
    </row>
    <row r="235742" spans="1:4" x14ac:dyDescent="0.2">
      <c r="A235742" t="s">
        <v>208</v>
      </c>
      <c r="B235742">
        <v>2022</v>
      </c>
      <c r="C235742" t="s">
        <v>232</v>
      </c>
      <c r="D235742" s="1">
        <v>417733233.76134109</v>
      </c>
    </row>
    <row r="235743" spans="1:4" x14ac:dyDescent="0.2">
      <c r="A235743" t="s">
        <v>208</v>
      </c>
      <c r="B235743">
        <v>2022</v>
      </c>
      <c r="C235743" t="s">
        <v>233</v>
      </c>
      <c r="D235743" s="1">
        <v>225009749</v>
      </c>
    </row>
    <row r="235744" spans="1:4" x14ac:dyDescent="0.2">
      <c r="A235744" t="s">
        <v>208</v>
      </c>
      <c r="B235744">
        <v>2022</v>
      </c>
      <c r="C235744" t="s">
        <v>234</v>
      </c>
      <c r="D235744" s="1">
        <v>190670804</v>
      </c>
    </row>
    <row r="235745" spans="1:4" x14ac:dyDescent="0.2">
      <c r="A235745" t="s">
        <v>208</v>
      </c>
      <c r="B235745">
        <v>2022</v>
      </c>
      <c r="C235745" t="s">
        <v>235</v>
      </c>
      <c r="D235745" s="1">
        <v>2052680.7613411117</v>
      </c>
    </row>
    <row r="235746" spans="1:4" x14ac:dyDescent="0.2">
      <c r="A235746" t="s">
        <v>208</v>
      </c>
      <c r="B235746">
        <v>2022</v>
      </c>
      <c r="C235746" t="s">
        <v>236</v>
      </c>
      <c r="D235746" s="1">
        <v>252723.10668309327</v>
      </c>
    </row>
    <row r="235747" spans="1:4" x14ac:dyDescent="0.2">
      <c r="A235747" t="s">
        <v>208</v>
      </c>
      <c r="B235747">
        <v>2022</v>
      </c>
      <c r="C235747" t="s">
        <v>237</v>
      </c>
      <c r="D235747" s="1">
        <v>2606.3000000000002</v>
      </c>
    </row>
    <row r="235748" spans="1:4" x14ac:dyDescent="0.2">
      <c r="A235748" t="s">
        <v>208</v>
      </c>
      <c r="B235748">
        <v>2022</v>
      </c>
      <c r="C235748" t="s">
        <v>238</v>
      </c>
      <c r="D235748" s="1">
        <v>778170.19753300003</v>
      </c>
    </row>
    <row r="235749" spans="1:4" x14ac:dyDescent="0.2">
      <c r="A235749" t="s">
        <v>208</v>
      </c>
      <c r="B235749">
        <v>2022</v>
      </c>
      <c r="C235749" t="s">
        <v>239</v>
      </c>
      <c r="D235749" s="1">
        <v>25824261.358250454</v>
      </c>
    </row>
    <row r="235750" spans="1:4" x14ac:dyDescent="0.2">
      <c r="A235750" t="s">
        <v>208</v>
      </c>
      <c r="B235750">
        <v>2022</v>
      </c>
      <c r="C235750" t="s">
        <v>240</v>
      </c>
      <c r="D235750" s="1">
        <v>675105901.50000012</v>
      </c>
    </row>
    <row r="235751" spans="1:4" x14ac:dyDescent="0.2">
      <c r="A235751" t="s">
        <v>208</v>
      </c>
      <c r="B235751">
        <v>2022</v>
      </c>
      <c r="C235751" t="s">
        <v>241</v>
      </c>
      <c r="D235751" s="1">
        <v>193258.9148</v>
      </c>
    </row>
    <row r="235752" spans="1:4" x14ac:dyDescent="0.2">
      <c r="A235752" t="s">
        <v>208</v>
      </c>
      <c r="B235752">
        <v>2022</v>
      </c>
      <c r="C235752" t="s">
        <v>242</v>
      </c>
      <c r="D235752" s="1">
        <v>276476</v>
      </c>
    </row>
    <row r="235753" spans="1:4" x14ac:dyDescent="0.2">
      <c r="A235753" t="s">
        <v>208</v>
      </c>
      <c r="B235753">
        <v>2022</v>
      </c>
      <c r="C235753" t="s">
        <v>243</v>
      </c>
      <c r="D235753" s="1">
        <v>28134</v>
      </c>
    </row>
    <row r="235754" spans="1:4" x14ac:dyDescent="0.2">
      <c r="A235754" t="s">
        <v>215</v>
      </c>
      <c r="B235754">
        <v>1961</v>
      </c>
      <c r="C235754" t="s">
        <v>1</v>
      </c>
      <c r="D235754" s="1">
        <v>58.734643593245274</v>
      </c>
    </row>
    <row r="235755" spans="1:4" x14ac:dyDescent="0.2">
      <c r="A235755" t="s">
        <v>215</v>
      </c>
      <c r="B235755">
        <v>1961</v>
      </c>
      <c r="C235755" t="s">
        <v>226</v>
      </c>
      <c r="D235755" s="1">
        <v>55.699130610611149</v>
      </c>
    </row>
    <row r="235756" spans="1:4" x14ac:dyDescent="0.2">
      <c r="A235756" t="s">
        <v>215</v>
      </c>
      <c r="B235756">
        <v>1961</v>
      </c>
      <c r="C235756" t="s">
        <v>227</v>
      </c>
      <c r="D235756" s="1">
        <v>94.831818502797177</v>
      </c>
    </row>
    <row r="235757" spans="1:4" x14ac:dyDescent="0.2">
      <c r="A235757" t="s">
        <v>215</v>
      </c>
      <c r="B235757">
        <v>1961</v>
      </c>
      <c r="C235757" t="s">
        <v>228</v>
      </c>
      <c r="D235757" s="1">
        <v>108.64175033987019</v>
      </c>
    </row>
    <row r="235758" spans="1:4" x14ac:dyDescent="0.2">
      <c r="A235758" t="s">
        <v>215</v>
      </c>
      <c r="B235758">
        <v>1961</v>
      </c>
      <c r="C235758" t="s">
        <v>229</v>
      </c>
      <c r="D235758" s="1">
        <v>345.12661653871749</v>
      </c>
    </row>
    <row r="235759" spans="1:4" x14ac:dyDescent="0.2">
      <c r="A235759" t="s">
        <v>215</v>
      </c>
      <c r="B235759">
        <v>1961</v>
      </c>
      <c r="C235759" t="s">
        <v>230</v>
      </c>
      <c r="D235759" s="1">
        <v>58.490376867298529</v>
      </c>
    </row>
    <row r="235760" spans="1:4" x14ac:dyDescent="0.2">
      <c r="A235760" t="s">
        <v>215</v>
      </c>
      <c r="B235760">
        <v>1961</v>
      </c>
      <c r="C235760" t="s">
        <v>231</v>
      </c>
      <c r="D235760" s="1">
        <v>58.400736168075277</v>
      </c>
    </row>
    <row r="235761" spans="1:4" x14ac:dyDescent="0.2">
      <c r="A235761" t="s">
        <v>215</v>
      </c>
      <c r="B235761">
        <v>1961</v>
      </c>
      <c r="C235761" t="s">
        <v>232</v>
      </c>
      <c r="D235761" s="1">
        <v>602336407.61638653</v>
      </c>
    </row>
    <row r="235762" spans="1:4" x14ac:dyDescent="0.2">
      <c r="A235762" t="s">
        <v>215</v>
      </c>
      <c r="B235762">
        <v>1961</v>
      </c>
      <c r="C235762" t="s">
        <v>233</v>
      </c>
      <c r="D235762" s="1">
        <v>314853507</v>
      </c>
    </row>
    <row r="235763" spans="1:4" x14ac:dyDescent="0.2">
      <c r="A235763" t="s">
        <v>215</v>
      </c>
      <c r="B235763">
        <v>1961</v>
      </c>
      <c r="C235763" t="s">
        <v>234</v>
      </c>
      <c r="D235763" s="1">
        <v>286215216</v>
      </c>
    </row>
    <row r="235764" spans="1:4" x14ac:dyDescent="0.2">
      <c r="A235764" t="s">
        <v>215</v>
      </c>
      <c r="B235764">
        <v>1961</v>
      </c>
      <c r="C235764" t="s">
        <v>235</v>
      </c>
      <c r="D235764" s="1">
        <v>1267685.3582859975</v>
      </c>
    </row>
    <row r="235765" spans="1:4" x14ac:dyDescent="0.2">
      <c r="A235765" t="s">
        <v>215</v>
      </c>
      <c r="B235765">
        <v>1961</v>
      </c>
      <c r="C235765" t="s">
        <v>236</v>
      </c>
      <c r="D235765" s="1">
        <v>767657.38433418865</v>
      </c>
    </row>
    <row r="235766" spans="1:4" x14ac:dyDescent="0.2">
      <c r="A235766" t="s">
        <v>215</v>
      </c>
      <c r="B235766">
        <v>1961</v>
      </c>
      <c r="C235766" t="s">
        <v>237</v>
      </c>
      <c r="D235766" s="1">
        <v>102157.70627902725</v>
      </c>
    </row>
    <row r="235767" spans="1:4" x14ac:dyDescent="0.2">
      <c r="A235767" t="s">
        <v>215</v>
      </c>
      <c r="B235767">
        <v>1961</v>
      </c>
      <c r="C235767" t="s">
        <v>238</v>
      </c>
      <c r="D235767" s="1">
        <v>1338471.9441403162</v>
      </c>
    </row>
    <row r="235768" spans="1:4" x14ac:dyDescent="0.2">
      <c r="A235768" t="s">
        <v>215</v>
      </c>
      <c r="B235768">
        <v>1961</v>
      </c>
      <c r="C235768" t="s">
        <v>239</v>
      </c>
      <c r="D235768" s="1">
        <v>41551815.577404529</v>
      </c>
    </row>
    <row r="235769" spans="1:4" x14ac:dyDescent="0.2">
      <c r="A235769" t="s">
        <v>215</v>
      </c>
      <c r="B235769">
        <v>1961</v>
      </c>
      <c r="C235769" t="s">
        <v>240</v>
      </c>
      <c r="D235769" s="1">
        <v>898763909.63711023</v>
      </c>
    </row>
    <row r="235770" spans="1:4" x14ac:dyDescent="0.2">
      <c r="A235770" t="s">
        <v>215</v>
      </c>
      <c r="B235770">
        <v>1961</v>
      </c>
      <c r="C235770" t="s">
        <v>241</v>
      </c>
      <c r="D235770" s="1">
        <v>622667.90414028196</v>
      </c>
    </row>
    <row r="235771" spans="1:4" x14ac:dyDescent="0.2">
      <c r="A235771" t="s">
        <v>215</v>
      </c>
      <c r="B235771">
        <v>1961</v>
      </c>
      <c r="C235771" t="s">
        <v>242</v>
      </c>
      <c r="D235771" s="1">
        <v>1145868</v>
      </c>
    </row>
    <row r="235772" spans="1:4" x14ac:dyDescent="0.2">
      <c r="A235772" t="s">
        <v>215</v>
      </c>
      <c r="B235772">
        <v>1961</v>
      </c>
      <c r="C235772" t="s">
        <v>243</v>
      </c>
      <c r="D235772" s="1">
        <v>37801.086960042099</v>
      </c>
    </row>
    <row r="235773" spans="1:4" x14ac:dyDescent="0.2">
      <c r="A235773" t="s">
        <v>215</v>
      </c>
      <c r="B235773">
        <v>1962</v>
      </c>
      <c r="C235773" t="s">
        <v>1</v>
      </c>
      <c r="D235773" s="1">
        <v>58.925239648227603</v>
      </c>
    </row>
    <row r="235774" spans="1:4" x14ac:dyDescent="0.2">
      <c r="A235774" t="s">
        <v>215</v>
      </c>
      <c r="B235774">
        <v>1962</v>
      </c>
      <c r="C235774" t="s">
        <v>226</v>
      </c>
      <c r="D235774" s="1">
        <v>57.301355586639552</v>
      </c>
    </row>
    <row r="235775" spans="1:4" x14ac:dyDescent="0.2">
      <c r="A235775" t="s">
        <v>215</v>
      </c>
      <c r="B235775">
        <v>1962</v>
      </c>
      <c r="C235775" t="s">
        <v>227</v>
      </c>
      <c r="D235775" s="1">
        <v>97.244162142941931</v>
      </c>
    </row>
    <row r="235776" spans="1:4" x14ac:dyDescent="0.2">
      <c r="A235776" t="s">
        <v>215</v>
      </c>
      <c r="B235776">
        <v>1962</v>
      </c>
      <c r="C235776" t="s">
        <v>228</v>
      </c>
      <c r="D235776" s="1">
        <v>108.55163391539037</v>
      </c>
    </row>
    <row r="235777" spans="1:4" x14ac:dyDescent="0.2">
      <c r="A235777" t="s">
        <v>215</v>
      </c>
      <c r="B235777">
        <v>1962</v>
      </c>
      <c r="C235777" t="s">
        <v>229</v>
      </c>
      <c r="D235777" s="1">
        <v>336.31501471624449</v>
      </c>
    </row>
    <row r="235778" spans="1:4" x14ac:dyDescent="0.2">
      <c r="A235778" t="s">
        <v>215</v>
      </c>
      <c r="B235778">
        <v>1962</v>
      </c>
      <c r="C235778" t="s">
        <v>230</v>
      </c>
      <c r="D235778" s="1">
        <v>61.287649308527612</v>
      </c>
    </row>
    <row r="235779" spans="1:4" x14ac:dyDescent="0.2">
      <c r="A235779" t="s">
        <v>215</v>
      </c>
      <c r="B235779">
        <v>1962</v>
      </c>
      <c r="C235779" t="s">
        <v>231</v>
      </c>
      <c r="D235779" s="1">
        <v>61.725586935445349</v>
      </c>
    </row>
    <row r="235780" spans="1:4" x14ac:dyDescent="0.2">
      <c r="A235780" t="s">
        <v>215</v>
      </c>
      <c r="B235780">
        <v>1962</v>
      </c>
      <c r="C235780" t="s">
        <v>232</v>
      </c>
      <c r="D235780" s="1">
        <v>619663041.36586094</v>
      </c>
    </row>
    <row r="235781" spans="1:4" x14ac:dyDescent="0.2">
      <c r="A235781" t="s">
        <v>215</v>
      </c>
      <c r="B235781">
        <v>1962</v>
      </c>
      <c r="C235781" t="s">
        <v>233</v>
      </c>
      <c r="D235781" s="1">
        <v>324110530</v>
      </c>
    </row>
    <row r="235782" spans="1:4" x14ac:dyDescent="0.2">
      <c r="A235782" t="s">
        <v>215</v>
      </c>
      <c r="B235782">
        <v>1962</v>
      </c>
      <c r="C235782" t="s">
        <v>234</v>
      </c>
      <c r="D235782" s="1">
        <v>294169004</v>
      </c>
    </row>
    <row r="235783" spans="1:4" x14ac:dyDescent="0.2">
      <c r="A235783" t="s">
        <v>215</v>
      </c>
      <c r="B235783">
        <v>1962</v>
      </c>
      <c r="C235783" t="s">
        <v>235</v>
      </c>
      <c r="D235783" s="1">
        <v>1383507.7128105373</v>
      </c>
    </row>
    <row r="235784" spans="1:4" x14ac:dyDescent="0.2">
      <c r="A235784" t="s">
        <v>215</v>
      </c>
      <c r="B235784">
        <v>1962</v>
      </c>
      <c r="C235784" t="s">
        <v>236</v>
      </c>
      <c r="D235784" s="1">
        <v>767020.62601167173</v>
      </c>
    </row>
    <row r="235785" spans="1:4" x14ac:dyDescent="0.2">
      <c r="A235785" t="s">
        <v>215</v>
      </c>
      <c r="B235785">
        <v>1962</v>
      </c>
      <c r="C235785" t="s">
        <v>237</v>
      </c>
      <c r="D235785" s="1">
        <v>99549.466323918037</v>
      </c>
    </row>
    <row r="235786" spans="1:4" x14ac:dyDescent="0.2">
      <c r="A235786" t="s">
        <v>215</v>
      </c>
      <c r="B235786">
        <v>1962</v>
      </c>
      <c r="C235786" t="s">
        <v>238</v>
      </c>
      <c r="D235786" s="1">
        <v>1402483.6821941924</v>
      </c>
    </row>
    <row r="235787" spans="1:4" x14ac:dyDescent="0.2">
      <c r="A235787" t="s">
        <v>215</v>
      </c>
      <c r="B235787">
        <v>1962</v>
      </c>
      <c r="C235787" t="s">
        <v>239</v>
      </c>
      <c r="D235787" s="1">
        <v>43903346.26605776</v>
      </c>
    </row>
    <row r="235788" spans="1:4" x14ac:dyDescent="0.2">
      <c r="A235788" t="s">
        <v>215</v>
      </c>
      <c r="B235788">
        <v>1962</v>
      </c>
      <c r="C235788" t="s">
        <v>240</v>
      </c>
      <c r="D235788" s="1">
        <v>950133935.17285645</v>
      </c>
    </row>
    <row r="235789" spans="1:4" x14ac:dyDescent="0.2">
      <c r="A235789" t="s">
        <v>215</v>
      </c>
      <c r="B235789">
        <v>1962</v>
      </c>
      <c r="C235789" t="s">
        <v>241</v>
      </c>
      <c r="D235789" s="1">
        <v>620848.59863949032</v>
      </c>
    </row>
    <row r="235790" spans="1:4" x14ac:dyDescent="0.2">
      <c r="A235790" t="s">
        <v>215</v>
      </c>
      <c r="B235790">
        <v>1962</v>
      </c>
      <c r="C235790" t="s">
        <v>242</v>
      </c>
      <c r="D235790" s="1">
        <v>1147530</v>
      </c>
    </row>
    <row r="235791" spans="1:4" x14ac:dyDescent="0.2">
      <c r="A235791" t="s">
        <v>215</v>
      </c>
      <c r="B235791">
        <v>1962</v>
      </c>
      <c r="C235791" t="s">
        <v>243</v>
      </c>
      <c r="D235791" s="1">
        <v>38809.181409659526</v>
      </c>
    </row>
    <row r="235792" spans="1:4" x14ac:dyDescent="0.2">
      <c r="A235792" t="s">
        <v>215</v>
      </c>
      <c r="B235792">
        <v>1963</v>
      </c>
      <c r="C235792" t="s">
        <v>1</v>
      </c>
      <c r="D235792" s="1">
        <v>59.157043792912646</v>
      </c>
    </row>
    <row r="235793" spans="1:4" x14ac:dyDescent="0.2">
      <c r="A235793" t="s">
        <v>215</v>
      </c>
      <c r="B235793">
        <v>1963</v>
      </c>
      <c r="C235793" t="s">
        <v>226</v>
      </c>
      <c r="D235793" s="1">
        <v>58.370296920760801</v>
      </c>
    </row>
    <row r="235794" spans="1:4" x14ac:dyDescent="0.2">
      <c r="A235794" t="s">
        <v>215</v>
      </c>
      <c r="B235794">
        <v>1963</v>
      </c>
      <c r="C235794" t="s">
        <v>227</v>
      </c>
      <c r="D235794" s="1">
        <v>98.670070676780341</v>
      </c>
    </row>
    <row r="235795" spans="1:4" x14ac:dyDescent="0.2">
      <c r="A235795" t="s">
        <v>215</v>
      </c>
      <c r="B235795">
        <v>1963</v>
      </c>
      <c r="C235795" t="s">
        <v>228</v>
      </c>
      <c r="D235795" s="1">
        <v>108.65958372778091</v>
      </c>
    </row>
    <row r="235796" spans="1:4" x14ac:dyDescent="0.2">
      <c r="A235796" t="s">
        <v>215</v>
      </c>
      <c r="B235796">
        <v>1963</v>
      </c>
      <c r="C235796" t="s">
        <v>229</v>
      </c>
      <c r="D235796" s="1">
        <v>326.32079545724343</v>
      </c>
    </row>
    <row r="235797" spans="1:4" x14ac:dyDescent="0.2">
      <c r="A235797" t="s">
        <v>215</v>
      </c>
      <c r="B235797">
        <v>1963</v>
      </c>
      <c r="C235797" t="s">
        <v>230</v>
      </c>
      <c r="D235797" s="1">
        <v>63.253817415877222</v>
      </c>
    </row>
    <row r="235798" spans="1:4" x14ac:dyDescent="0.2">
      <c r="A235798" t="s">
        <v>215</v>
      </c>
      <c r="B235798">
        <v>1963</v>
      </c>
      <c r="C235798" t="s">
        <v>231</v>
      </c>
      <c r="D235798" s="1">
        <v>64.121832641354757</v>
      </c>
    </row>
    <row r="235799" spans="1:4" x14ac:dyDescent="0.2">
      <c r="A235799" t="s">
        <v>215</v>
      </c>
      <c r="B235799">
        <v>1963</v>
      </c>
      <c r="C235799" t="s">
        <v>232</v>
      </c>
      <c r="D235799" s="1">
        <v>631222688.27755976</v>
      </c>
    </row>
    <row r="235800" spans="1:4" x14ac:dyDescent="0.2">
      <c r="A235800" t="s">
        <v>215</v>
      </c>
      <c r="B235800">
        <v>1963</v>
      </c>
      <c r="C235800" t="s">
        <v>233</v>
      </c>
      <c r="D235800" s="1">
        <v>330426893</v>
      </c>
    </row>
    <row r="235801" spans="1:4" x14ac:dyDescent="0.2">
      <c r="A235801" t="s">
        <v>215</v>
      </c>
      <c r="B235801">
        <v>1963</v>
      </c>
      <c r="C235801" t="s">
        <v>234</v>
      </c>
      <c r="D235801" s="1">
        <v>299281457</v>
      </c>
    </row>
    <row r="235802" spans="1:4" x14ac:dyDescent="0.2">
      <c r="A235802" t="s">
        <v>215</v>
      </c>
      <c r="B235802">
        <v>1963</v>
      </c>
      <c r="C235802" t="s">
        <v>235</v>
      </c>
      <c r="D235802" s="1">
        <v>1514338.3690640402</v>
      </c>
    </row>
    <row r="235803" spans="1:4" x14ac:dyDescent="0.2">
      <c r="A235803" t="s">
        <v>215</v>
      </c>
      <c r="B235803">
        <v>1963</v>
      </c>
      <c r="C235803" t="s">
        <v>236</v>
      </c>
      <c r="D235803" s="1">
        <v>767783.39419572486</v>
      </c>
    </row>
    <row r="235804" spans="1:4" x14ac:dyDescent="0.2">
      <c r="A235804" t="s">
        <v>215</v>
      </c>
      <c r="B235804">
        <v>1963</v>
      </c>
      <c r="C235804" t="s">
        <v>237</v>
      </c>
      <c r="D235804" s="1">
        <v>96591.170827069014</v>
      </c>
    </row>
    <row r="235805" spans="1:4" x14ac:dyDescent="0.2">
      <c r="A235805" t="s">
        <v>215</v>
      </c>
      <c r="B235805">
        <v>1963</v>
      </c>
      <c r="C235805" t="s">
        <v>238</v>
      </c>
      <c r="D235805" s="1">
        <v>1447476.7390028629</v>
      </c>
    </row>
    <row r="235806" spans="1:4" x14ac:dyDescent="0.2">
      <c r="A235806" t="s">
        <v>215</v>
      </c>
      <c r="B235806">
        <v>1963</v>
      </c>
      <c r="C235806" t="s">
        <v>239</v>
      </c>
      <c r="D235806" s="1">
        <v>46605230.891574822</v>
      </c>
    </row>
    <row r="235807" spans="1:4" x14ac:dyDescent="0.2">
      <c r="A235807" t="s">
        <v>215</v>
      </c>
      <c r="B235807">
        <v>1963</v>
      </c>
      <c r="C235807" t="s">
        <v>240</v>
      </c>
      <c r="D235807" s="1">
        <v>972969249.94809151</v>
      </c>
    </row>
    <row r="235808" spans="1:4" x14ac:dyDescent="0.2">
      <c r="A235808" t="s">
        <v>215</v>
      </c>
      <c r="B235808">
        <v>1963</v>
      </c>
      <c r="C235808" t="s">
        <v>241</v>
      </c>
      <c r="D235808" s="1">
        <v>621380.56712234044</v>
      </c>
    </row>
    <row r="235809" spans="1:4" x14ac:dyDescent="0.2">
      <c r="A235809" t="s">
        <v>215</v>
      </c>
      <c r="B235809">
        <v>1963</v>
      </c>
      <c r="C235809" t="s">
        <v>242</v>
      </c>
      <c r="D235809" s="1">
        <v>1142967</v>
      </c>
    </row>
    <row r="235810" spans="1:4" x14ac:dyDescent="0.2">
      <c r="A235810" t="s">
        <v>215</v>
      </c>
      <c r="B235810">
        <v>1963</v>
      </c>
      <c r="C235810" t="s">
        <v>243</v>
      </c>
      <c r="D235810" s="1">
        <v>39467.407959191936</v>
      </c>
    </row>
    <row r="235811" spans="1:4" x14ac:dyDescent="0.2">
      <c r="A235811" t="s">
        <v>215</v>
      </c>
      <c r="B235811">
        <v>1964</v>
      </c>
      <c r="C235811" t="s">
        <v>1</v>
      </c>
      <c r="D235811" s="1">
        <v>59.58056781968839</v>
      </c>
    </row>
    <row r="235812" spans="1:4" x14ac:dyDescent="0.2">
      <c r="A235812" t="s">
        <v>215</v>
      </c>
      <c r="B235812">
        <v>1964</v>
      </c>
      <c r="C235812" t="s">
        <v>226</v>
      </c>
      <c r="D235812" s="1">
        <v>60.321494955327836</v>
      </c>
    </row>
    <row r="235813" spans="1:4" x14ac:dyDescent="0.2">
      <c r="A235813" t="s">
        <v>215</v>
      </c>
      <c r="B235813">
        <v>1964</v>
      </c>
      <c r="C235813" t="s">
        <v>227</v>
      </c>
      <c r="D235813" s="1">
        <v>101.24357179320909</v>
      </c>
    </row>
    <row r="235814" spans="1:4" x14ac:dyDescent="0.2">
      <c r="A235814" t="s">
        <v>215</v>
      </c>
      <c r="B235814">
        <v>1964</v>
      </c>
      <c r="C235814" t="s">
        <v>228</v>
      </c>
      <c r="D235814" s="1">
        <v>108.43268589136878</v>
      </c>
    </row>
    <row r="235815" spans="1:4" x14ac:dyDescent="0.2">
      <c r="A235815" t="s">
        <v>215</v>
      </c>
      <c r="B235815">
        <v>1964</v>
      </c>
      <c r="C235815" t="s">
        <v>229</v>
      </c>
      <c r="D235815" s="1">
        <v>318.08963995863616</v>
      </c>
    </row>
    <row r="235816" spans="1:4" x14ac:dyDescent="0.2">
      <c r="A235816" t="s">
        <v>215</v>
      </c>
      <c r="B235816">
        <v>1964</v>
      </c>
      <c r="C235816" t="s">
        <v>230</v>
      </c>
      <c r="D235816" s="1">
        <v>64.864288026235712</v>
      </c>
    </row>
    <row r="235817" spans="1:4" x14ac:dyDescent="0.2">
      <c r="A235817" t="s">
        <v>215</v>
      </c>
      <c r="B235817">
        <v>1964</v>
      </c>
      <c r="C235817" t="s">
        <v>231</v>
      </c>
      <c r="D235817" s="1">
        <v>68.650245519398851</v>
      </c>
    </row>
    <row r="235818" spans="1:4" x14ac:dyDescent="0.2">
      <c r="A235818" t="s">
        <v>215</v>
      </c>
      <c r="B235818">
        <v>1964</v>
      </c>
      <c r="C235818" t="s">
        <v>232</v>
      </c>
      <c r="D235818" s="1">
        <v>652323154.33160913</v>
      </c>
    </row>
    <row r="235819" spans="1:4" x14ac:dyDescent="0.2">
      <c r="A235819" t="s">
        <v>215</v>
      </c>
      <c r="B235819">
        <v>1964</v>
      </c>
      <c r="C235819" t="s">
        <v>233</v>
      </c>
      <c r="D235819" s="1">
        <v>346132820</v>
      </c>
    </row>
    <row r="235820" spans="1:4" x14ac:dyDescent="0.2">
      <c r="A235820" t="s">
        <v>215</v>
      </c>
      <c r="B235820">
        <v>1964</v>
      </c>
      <c r="C235820" t="s">
        <v>234</v>
      </c>
      <c r="D235820" s="1">
        <v>304603826</v>
      </c>
    </row>
    <row r="235821" spans="1:4" x14ac:dyDescent="0.2">
      <c r="A235821" t="s">
        <v>215</v>
      </c>
      <c r="B235821">
        <v>1964</v>
      </c>
      <c r="C235821" t="s">
        <v>235</v>
      </c>
      <c r="D235821" s="1">
        <v>1586508.2584247757</v>
      </c>
    </row>
    <row r="235822" spans="1:4" x14ac:dyDescent="0.2">
      <c r="A235822" t="s">
        <v>215</v>
      </c>
      <c r="B235822">
        <v>1964</v>
      </c>
      <c r="C235822" t="s">
        <v>236</v>
      </c>
      <c r="D235822" s="1">
        <v>766180.14499303501</v>
      </c>
    </row>
    <row r="235823" spans="1:4" x14ac:dyDescent="0.2">
      <c r="A235823" t="s">
        <v>215</v>
      </c>
      <c r="B235823">
        <v>1964</v>
      </c>
      <c r="C235823" t="s">
        <v>237</v>
      </c>
      <c r="D235823" s="1">
        <v>94154.743366918628</v>
      </c>
    </row>
    <row r="235824" spans="1:4" x14ac:dyDescent="0.2">
      <c r="A235824" t="s">
        <v>215</v>
      </c>
      <c r="B235824">
        <v>1964</v>
      </c>
      <c r="C235824" t="s">
        <v>238</v>
      </c>
      <c r="D235824" s="1">
        <v>1484330.147106522</v>
      </c>
    </row>
    <row r="235825" spans="1:4" x14ac:dyDescent="0.2">
      <c r="A235825" t="s">
        <v>215</v>
      </c>
      <c r="B235825">
        <v>1964</v>
      </c>
      <c r="C235825" t="s">
        <v>239</v>
      </c>
      <c r="D235825" s="1">
        <v>51436158.36076802</v>
      </c>
    </row>
    <row r="235826" spans="1:4" x14ac:dyDescent="0.2">
      <c r="A235826" t="s">
        <v>215</v>
      </c>
      <c r="B235826">
        <v>1964</v>
      </c>
      <c r="C235826" t="s">
        <v>240</v>
      </c>
      <c r="D235826" s="1">
        <v>1020915826.0276334</v>
      </c>
    </row>
    <row r="235827" spans="1:4" x14ac:dyDescent="0.2">
      <c r="A235827" t="s">
        <v>215</v>
      </c>
      <c r="B235827">
        <v>1964</v>
      </c>
      <c r="C235827" t="s">
        <v>241</v>
      </c>
      <c r="D235827" s="1">
        <v>619012.20366455731</v>
      </c>
    </row>
    <row r="235828" spans="1:4" x14ac:dyDescent="0.2">
      <c r="A235828" t="s">
        <v>215</v>
      </c>
      <c r="B235828">
        <v>1964</v>
      </c>
      <c r="C235828" t="s">
        <v>242</v>
      </c>
      <c r="D235828" s="1">
        <v>1142231</v>
      </c>
    </row>
    <row r="235829" spans="1:4" x14ac:dyDescent="0.2">
      <c r="A235829" t="s">
        <v>215</v>
      </c>
      <c r="B235829">
        <v>1964</v>
      </c>
      <c r="C235829" t="s">
        <v>243</v>
      </c>
      <c r="D235829" s="1">
        <v>40257.068458766851</v>
      </c>
    </row>
    <row r="235830" spans="1:4" x14ac:dyDescent="0.2">
      <c r="A235830" t="s">
        <v>215</v>
      </c>
      <c r="B235830">
        <v>1965</v>
      </c>
      <c r="C235830" t="s">
        <v>1</v>
      </c>
      <c r="D235830" s="1">
        <v>58.561313316467853</v>
      </c>
    </row>
    <row r="235831" spans="1:4" x14ac:dyDescent="0.2">
      <c r="A235831" t="s">
        <v>215</v>
      </c>
      <c r="B235831">
        <v>1965</v>
      </c>
      <c r="C235831" t="s">
        <v>226</v>
      </c>
      <c r="D235831" s="1">
        <v>61.070231184054805</v>
      </c>
    </row>
    <row r="235832" spans="1:4" x14ac:dyDescent="0.2">
      <c r="A235832" t="s">
        <v>215</v>
      </c>
      <c r="B235832">
        <v>1965</v>
      </c>
      <c r="C235832" t="s">
        <v>227</v>
      </c>
      <c r="D235832" s="1">
        <v>104.28425819965591</v>
      </c>
    </row>
    <row r="235833" spans="1:4" x14ac:dyDescent="0.2">
      <c r="A235833" t="s">
        <v>215</v>
      </c>
      <c r="B235833">
        <v>1965</v>
      </c>
      <c r="C235833" t="s">
        <v>228</v>
      </c>
      <c r="D235833" s="1">
        <v>107.18226183448229</v>
      </c>
    </row>
    <row r="235834" spans="1:4" x14ac:dyDescent="0.2">
      <c r="A235834" t="s">
        <v>215</v>
      </c>
      <c r="B235834">
        <v>1965</v>
      </c>
      <c r="C235834" t="s">
        <v>229</v>
      </c>
      <c r="D235834" s="1">
        <v>308.72345550947801</v>
      </c>
    </row>
    <row r="235835" spans="1:4" x14ac:dyDescent="0.2">
      <c r="A235835" t="s">
        <v>215</v>
      </c>
      <c r="B235835">
        <v>1965</v>
      </c>
      <c r="C235835" t="s">
        <v>230</v>
      </c>
      <c r="D235835" s="1">
        <v>66.598585834895957</v>
      </c>
    </row>
    <row r="235836" spans="1:4" x14ac:dyDescent="0.2">
      <c r="A235836" t="s">
        <v>215</v>
      </c>
      <c r="B235836">
        <v>1965</v>
      </c>
      <c r="C235836" t="s">
        <v>231</v>
      </c>
      <c r="D235836" s="1">
        <v>74.664880885695169</v>
      </c>
    </row>
    <row r="235837" spans="1:4" x14ac:dyDescent="0.2">
      <c r="A235837" t="s">
        <v>215</v>
      </c>
      <c r="B235837">
        <v>1965</v>
      </c>
      <c r="C235837" t="s">
        <v>232</v>
      </c>
      <c r="D235837" s="1">
        <v>660420068.68771446</v>
      </c>
    </row>
    <row r="235838" spans="1:4" x14ac:dyDescent="0.2">
      <c r="A235838" t="s">
        <v>215</v>
      </c>
      <c r="B235838">
        <v>1965</v>
      </c>
      <c r="C235838" t="s">
        <v>233</v>
      </c>
      <c r="D235838" s="1">
        <v>343176445</v>
      </c>
    </row>
    <row r="235839" spans="1:4" x14ac:dyDescent="0.2">
      <c r="A235839" t="s">
        <v>215</v>
      </c>
      <c r="B235839">
        <v>1965</v>
      </c>
      <c r="C235839" t="s">
        <v>234</v>
      </c>
      <c r="D235839" s="1">
        <v>315576562</v>
      </c>
    </row>
    <row r="235840" spans="1:4" x14ac:dyDescent="0.2">
      <c r="A235840" t="s">
        <v>215</v>
      </c>
      <c r="B235840">
        <v>1965</v>
      </c>
      <c r="C235840" t="s">
        <v>235</v>
      </c>
      <c r="D235840" s="1">
        <v>1667061.3735287064</v>
      </c>
    </row>
    <row r="235841" spans="1:4" x14ac:dyDescent="0.2">
      <c r="A235841" t="s">
        <v>215</v>
      </c>
      <c r="B235841">
        <v>1965</v>
      </c>
      <c r="C235841" t="s">
        <v>236</v>
      </c>
      <c r="D235841" s="1">
        <v>757344.70872829214</v>
      </c>
    </row>
    <row r="235842" spans="1:4" x14ac:dyDescent="0.2">
      <c r="A235842" t="s">
        <v>215</v>
      </c>
      <c r="B235842">
        <v>1965</v>
      </c>
      <c r="C235842" t="s">
        <v>237</v>
      </c>
      <c r="D235842" s="1">
        <v>91382.346588286076</v>
      </c>
    </row>
    <row r="235843" spans="1:4" x14ac:dyDescent="0.2">
      <c r="A235843" t="s">
        <v>215</v>
      </c>
      <c r="B235843">
        <v>1965</v>
      </c>
      <c r="C235843" t="s">
        <v>238</v>
      </c>
      <c r="D235843" s="1">
        <v>1524017.1705794993</v>
      </c>
    </row>
    <row r="235844" spans="1:4" x14ac:dyDescent="0.2">
      <c r="A235844" t="s">
        <v>215</v>
      </c>
      <c r="B235844">
        <v>1965</v>
      </c>
      <c r="C235844" t="s">
        <v>239</v>
      </c>
      <c r="D235844" s="1">
        <v>55475533.811495878</v>
      </c>
    </row>
    <row r="235845" spans="1:4" x14ac:dyDescent="0.2">
      <c r="A235845" t="s">
        <v>215</v>
      </c>
      <c r="B235845">
        <v>1965</v>
      </c>
      <c r="C235845" t="s">
        <v>240</v>
      </c>
      <c r="D235845" s="1">
        <v>1116547254.2894785</v>
      </c>
    </row>
    <row r="235846" spans="1:4" x14ac:dyDescent="0.2">
      <c r="A235846" t="s">
        <v>215</v>
      </c>
      <c r="B235846">
        <v>1965</v>
      </c>
      <c r="C235846" t="s">
        <v>241</v>
      </c>
      <c r="D235846" s="1">
        <v>610360.09707043099</v>
      </c>
    </row>
    <row r="235847" spans="1:4" x14ac:dyDescent="0.2">
      <c r="A235847" t="s">
        <v>215</v>
      </c>
      <c r="B235847">
        <v>1965</v>
      </c>
      <c r="C235847" t="s">
        <v>242</v>
      </c>
      <c r="D235847" s="1">
        <v>1133221</v>
      </c>
    </row>
    <row r="235848" spans="1:4" x14ac:dyDescent="0.2">
      <c r="A235848" t="s">
        <v>215</v>
      </c>
      <c r="B235848">
        <v>1965</v>
      </c>
      <c r="C235848" t="s">
        <v>243</v>
      </c>
      <c r="D235848" s="1">
        <v>40789.4</v>
      </c>
    </row>
    <row r="235849" spans="1:4" x14ac:dyDescent="0.2">
      <c r="A235849" t="s">
        <v>215</v>
      </c>
      <c r="B235849">
        <v>1966</v>
      </c>
      <c r="C235849" t="s">
        <v>1</v>
      </c>
      <c r="D235849" s="1">
        <v>60.185912110539874</v>
      </c>
    </row>
    <row r="235850" spans="1:4" x14ac:dyDescent="0.2">
      <c r="A235850" t="s">
        <v>215</v>
      </c>
      <c r="B235850">
        <v>1966</v>
      </c>
      <c r="C235850" t="s">
        <v>226</v>
      </c>
      <c r="D235850" s="1">
        <v>63.874798304776562</v>
      </c>
    </row>
    <row r="235851" spans="1:4" x14ac:dyDescent="0.2">
      <c r="A235851" t="s">
        <v>215</v>
      </c>
      <c r="B235851">
        <v>1966</v>
      </c>
      <c r="C235851" t="s">
        <v>227</v>
      </c>
      <c r="D235851" s="1">
        <v>106.12915226317669</v>
      </c>
    </row>
    <row r="235852" spans="1:4" x14ac:dyDescent="0.2">
      <c r="A235852" t="s">
        <v>215</v>
      </c>
      <c r="B235852">
        <v>1966</v>
      </c>
      <c r="C235852" t="s">
        <v>228</v>
      </c>
      <c r="D235852" s="1">
        <v>107.24205536937043</v>
      </c>
    </row>
    <row r="235853" spans="1:4" x14ac:dyDescent="0.2">
      <c r="A235853" t="s">
        <v>215</v>
      </c>
      <c r="B235853">
        <v>1966</v>
      </c>
      <c r="C235853" t="s">
        <v>229</v>
      </c>
      <c r="D235853" s="1">
        <v>302.09503342726453</v>
      </c>
    </row>
    <row r="235854" spans="1:4" x14ac:dyDescent="0.2">
      <c r="A235854" t="s">
        <v>215</v>
      </c>
      <c r="B235854">
        <v>1966</v>
      </c>
      <c r="C235854" t="s">
        <v>230</v>
      </c>
      <c r="D235854" s="1">
        <v>68.284989525376076</v>
      </c>
    </row>
    <row r="235855" spans="1:4" x14ac:dyDescent="0.2">
      <c r="A235855" t="s">
        <v>215</v>
      </c>
      <c r="B235855">
        <v>1966</v>
      </c>
      <c r="C235855" t="s">
        <v>231</v>
      </c>
      <c r="D235855" s="1">
        <v>78.035778698379602</v>
      </c>
    </row>
    <row r="235856" spans="1:4" x14ac:dyDescent="0.2">
      <c r="A235856" t="s">
        <v>215</v>
      </c>
      <c r="B235856">
        <v>1966</v>
      </c>
      <c r="C235856" t="s">
        <v>232</v>
      </c>
      <c r="D235856" s="1">
        <v>690748960.1065824</v>
      </c>
    </row>
    <row r="235857" spans="1:4" x14ac:dyDescent="0.2">
      <c r="A235857" t="s">
        <v>215</v>
      </c>
      <c r="B235857">
        <v>1966</v>
      </c>
      <c r="C235857" t="s">
        <v>233</v>
      </c>
      <c r="D235857" s="1">
        <v>362922201</v>
      </c>
    </row>
    <row r="235858" spans="1:4" x14ac:dyDescent="0.2">
      <c r="A235858" t="s">
        <v>215</v>
      </c>
      <c r="B235858">
        <v>1966</v>
      </c>
      <c r="C235858" t="s">
        <v>234</v>
      </c>
      <c r="D235858" s="1">
        <v>326129060</v>
      </c>
    </row>
    <row r="235859" spans="1:4" x14ac:dyDescent="0.2">
      <c r="A235859" t="s">
        <v>215</v>
      </c>
      <c r="B235859">
        <v>1966</v>
      </c>
      <c r="C235859" t="s">
        <v>235</v>
      </c>
      <c r="D235859" s="1">
        <v>1697698.4586058147</v>
      </c>
    </row>
    <row r="235860" spans="1:4" x14ac:dyDescent="0.2">
      <c r="A235860" t="s">
        <v>215</v>
      </c>
      <c r="B235860">
        <v>1966</v>
      </c>
      <c r="C235860" t="s">
        <v>236</v>
      </c>
      <c r="D235860" s="1">
        <v>757767.20697089902</v>
      </c>
    </row>
    <row r="235861" spans="1:4" x14ac:dyDescent="0.2">
      <c r="A235861" t="s">
        <v>215</v>
      </c>
      <c r="B235861">
        <v>1966</v>
      </c>
      <c r="C235861" t="s">
        <v>237</v>
      </c>
      <c r="D235861" s="1">
        <v>89420.329277192315</v>
      </c>
    </row>
    <row r="235862" spans="1:4" x14ac:dyDescent="0.2">
      <c r="A235862" t="s">
        <v>215</v>
      </c>
      <c r="B235862">
        <v>1966</v>
      </c>
      <c r="C235862" t="s">
        <v>238</v>
      </c>
      <c r="D235862" s="1">
        <v>1562608.2029355299</v>
      </c>
    </row>
    <row r="235863" spans="1:4" x14ac:dyDescent="0.2">
      <c r="A235863" t="s">
        <v>215</v>
      </c>
      <c r="B235863">
        <v>1966</v>
      </c>
      <c r="C235863" t="s">
        <v>239</v>
      </c>
      <c r="D235863" s="1">
        <v>58734673.322258338</v>
      </c>
    </row>
    <row r="235864" spans="1:4" x14ac:dyDescent="0.2">
      <c r="A235864" t="s">
        <v>215</v>
      </c>
      <c r="B235864">
        <v>1966</v>
      </c>
      <c r="C235864" t="s">
        <v>240</v>
      </c>
      <c r="D235864" s="1">
        <v>1156999886.302783</v>
      </c>
    </row>
    <row r="235865" spans="1:4" x14ac:dyDescent="0.2">
      <c r="A235865" t="s">
        <v>215</v>
      </c>
      <c r="B235865">
        <v>1966</v>
      </c>
      <c r="C235865" t="s">
        <v>241</v>
      </c>
      <c r="D235865" s="1">
        <v>609873.1340732777</v>
      </c>
    </row>
    <row r="235866" spans="1:4" x14ac:dyDescent="0.2">
      <c r="A235866" t="s">
        <v>215</v>
      </c>
      <c r="B235866">
        <v>1966</v>
      </c>
      <c r="C235866" t="s">
        <v>242</v>
      </c>
      <c r="D235866" s="1">
        <v>1133111</v>
      </c>
    </row>
    <row r="235867" spans="1:4" x14ac:dyDescent="0.2">
      <c r="A235867" t="s">
        <v>215</v>
      </c>
      <c r="B235867">
        <v>1966</v>
      </c>
      <c r="C235867" t="s">
        <v>243</v>
      </c>
      <c r="D235867" s="1">
        <v>42051.7</v>
      </c>
    </row>
    <row r="235868" spans="1:4" x14ac:dyDescent="0.2">
      <c r="A235868" t="s">
        <v>215</v>
      </c>
      <c r="B235868">
        <v>1967</v>
      </c>
      <c r="C235868" t="s">
        <v>1</v>
      </c>
      <c r="D235868" s="1">
        <v>60.811928129506541</v>
      </c>
    </row>
    <row r="235869" spans="1:4" x14ac:dyDescent="0.2">
      <c r="A235869" t="s">
        <v>215</v>
      </c>
      <c r="B235869">
        <v>1967</v>
      </c>
      <c r="C235869" t="s">
        <v>226</v>
      </c>
      <c r="D235869" s="1">
        <v>65.882716181825089</v>
      </c>
    </row>
    <row r="235870" spans="1:4" x14ac:dyDescent="0.2">
      <c r="A235870" t="s">
        <v>215</v>
      </c>
      <c r="B235870">
        <v>1967</v>
      </c>
      <c r="C235870" t="s">
        <v>227</v>
      </c>
      <c r="D235870" s="1">
        <v>108.33847603305666</v>
      </c>
    </row>
    <row r="235871" spans="1:4" x14ac:dyDescent="0.2">
      <c r="A235871" t="s">
        <v>215</v>
      </c>
      <c r="B235871">
        <v>1967</v>
      </c>
      <c r="C235871" t="s">
        <v>228</v>
      </c>
      <c r="D235871" s="1">
        <v>107.16101303991574</v>
      </c>
    </row>
    <row r="235872" spans="1:4" x14ac:dyDescent="0.2">
      <c r="A235872" t="s">
        <v>215</v>
      </c>
      <c r="B235872">
        <v>1967</v>
      </c>
      <c r="C235872" t="s">
        <v>229</v>
      </c>
      <c r="D235872" s="1">
        <v>296.97846897669814</v>
      </c>
    </row>
    <row r="235873" spans="1:4" x14ac:dyDescent="0.2">
      <c r="A235873" t="s">
        <v>215</v>
      </c>
      <c r="B235873">
        <v>1967</v>
      </c>
      <c r="C235873" t="s">
        <v>230</v>
      </c>
      <c r="D235873" s="1">
        <v>70.349445208223301</v>
      </c>
    </row>
    <row r="235874" spans="1:4" x14ac:dyDescent="0.2">
      <c r="A235874" t="s">
        <v>215</v>
      </c>
      <c r="B235874">
        <v>1967</v>
      </c>
      <c r="C235874" t="s">
        <v>231</v>
      </c>
      <c r="D235874" s="1">
        <v>81.818851890460152</v>
      </c>
    </row>
    <row r="235875" spans="1:4" x14ac:dyDescent="0.2">
      <c r="A235875" t="s">
        <v>215</v>
      </c>
      <c r="B235875">
        <v>1967</v>
      </c>
      <c r="C235875" t="s">
        <v>232</v>
      </c>
      <c r="D235875" s="1">
        <v>712462800.65654099</v>
      </c>
    </row>
    <row r="235876" spans="1:4" x14ac:dyDescent="0.2">
      <c r="A235876" t="s">
        <v>215</v>
      </c>
      <c r="B235876">
        <v>1967</v>
      </c>
      <c r="C235876" t="s">
        <v>233</v>
      </c>
      <c r="D235876" s="1">
        <v>371748926</v>
      </c>
    </row>
    <row r="235877" spans="1:4" x14ac:dyDescent="0.2">
      <c r="A235877" t="s">
        <v>215</v>
      </c>
      <c r="B235877">
        <v>1967</v>
      </c>
      <c r="C235877" t="s">
        <v>234</v>
      </c>
      <c r="D235877" s="1">
        <v>338903611</v>
      </c>
    </row>
    <row r="235878" spans="1:4" x14ac:dyDescent="0.2">
      <c r="A235878" t="s">
        <v>215</v>
      </c>
      <c r="B235878">
        <v>1967</v>
      </c>
      <c r="C235878" t="s">
        <v>235</v>
      </c>
      <c r="D235878" s="1">
        <v>1810263.4341525813</v>
      </c>
    </row>
    <row r="235879" spans="1:4" x14ac:dyDescent="0.2">
      <c r="A235879" t="s">
        <v>215</v>
      </c>
      <c r="B235879">
        <v>1967</v>
      </c>
      <c r="C235879" t="s">
        <v>236</v>
      </c>
      <c r="D235879" s="1">
        <v>757194.56576754106</v>
      </c>
    </row>
    <row r="235880" spans="1:4" x14ac:dyDescent="0.2">
      <c r="A235880" t="s">
        <v>215</v>
      </c>
      <c r="B235880">
        <v>1967</v>
      </c>
      <c r="C235880" t="s">
        <v>237</v>
      </c>
      <c r="D235880" s="1">
        <v>87905.822822892122</v>
      </c>
    </row>
    <row r="235881" spans="1:4" x14ac:dyDescent="0.2">
      <c r="A235881" t="s">
        <v>215</v>
      </c>
      <c r="B235881">
        <v>1967</v>
      </c>
      <c r="C235881" t="s">
        <v>238</v>
      </c>
      <c r="D235881" s="1">
        <v>1609850.4359216699</v>
      </c>
    </row>
    <row r="235882" spans="1:4" x14ac:dyDescent="0.2">
      <c r="A235882" t="s">
        <v>215</v>
      </c>
      <c r="B235882">
        <v>1967</v>
      </c>
      <c r="C235882" t="s">
        <v>239</v>
      </c>
      <c r="D235882" s="1">
        <v>62862566.510414124</v>
      </c>
    </row>
    <row r="235883" spans="1:4" x14ac:dyDescent="0.2">
      <c r="A235883" t="s">
        <v>215</v>
      </c>
      <c r="B235883">
        <v>1967</v>
      </c>
      <c r="C235883" t="s">
        <v>240</v>
      </c>
      <c r="D235883" s="1">
        <v>1196658622.540549</v>
      </c>
    </row>
    <row r="235884" spans="1:4" x14ac:dyDescent="0.2">
      <c r="A235884" t="s">
        <v>215</v>
      </c>
      <c r="B235884">
        <v>1967</v>
      </c>
      <c r="C235884" t="s">
        <v>241</v>
      </c>
      <c r="D235884" s="1">
        <v>608662.51457612438</v>
      </c>
    </row>
    <row r="235885" spans="1:4" x14ac:dyDescent="0.2">
      <c r="A235885" t="s">
        <v>215</v>
      </c>
      <c r="B235885">
        <v>1967</v>
      </c>
      <c r="C235885" t="s">
        <v>242</v>
      </c>
      <c r="D235885" s="1">
        <v>1132778</v>
      </c>
    </row>
    <row r="235886" spans="1:4" x14ac:dyDescent="0.2">
      <c r="A235886" t="s">
        <v>215</v>
      </c>
      <c r="B235886">
        <v>1967</v>
      </c>
      <c r="C235886" t="s">
        <v>243</v>
      </c>
      <c r="D235886" s="1">
        <v>42891.88</v>
      </c>
    </row>
    <row r="235887" spans="1:4" x14ac:dyDescent="0.2">
      <c r="A235887" t="s">
        <v>215</v>
      </c>
      <c r="B235887">
        <v>1968</v>
      </c>
      <c r="C235887" t="s">
        <v>1</v>
      </c>
      <c r="D235887" s="1">
        <v>61.336062650146587</v>
      </c>
    </row>
    <row r="235888" spans="1:4" x14ac:dyDescent="0.2">
      <c r="A235888" t="s">
        <v>215</v>
      </c>
      <c r="B235888">
        <v>1968</v>
      </c>
      <c r="C235888" t="s">
        <v>226</v>
      </c>
      <c r="D235888" s="1">
        <v>67.999719257592787</v>
      </c>
    </row>
    <row r="235889" spans="1:4" x14ac:dyDescent="0.2">
      <c r="A235889" t="s">
        <v>215</v>
      </c>
      <c r="B235889">
        <v>1968</v>
      </c>
      <c r="C235889" t="s">
        <v>227</v>
      </c>
      <c r="D235889" s="1">
        <v>110.86417405932114</v>
      </c>
    </row>
    <row r="235890" spans="1:4" x14ac:dyDescent="0.2">
      <c r="A235890" t="s">
        <v>215</v>
      </c>
      <c r="B235890">
        <v>1968</v>
      </c>
      <c r="C235890" t="s">
        <v>228</v>
      </c>
      <c r="D235890" s="1">
        <v>108.64136795204058</v>
      </c>
    </row>
    <row r="235891" spans="1:4" x14ac:dyDescent="0.2">
      <c r="A235891" t="s">
        <v>215</v>
      </c>
      <c r="B235891">
        <v>1968</v>
      </c>
      <c r="C235891" t="s">
        <v>229</v>
      </c>
      <c r="D235891" s="1">
        <v>291.66583135817223</v>
      </c>
    </row>
    <row r="235892" spans="1:4" x14ac:dyDescent="0.2">
      <c r="A235892" t="s">
        <v>215</v>
      </c>
      <c r="B235892">
        <v>1968</v>
      </c>
      <c r="C235892" t="s">
        <v>230</v>
      </c>
      <c r="D235892" s="1">
        <v>71.820267445951984</v>
      </c>
    </row>
    <row r="235893" spans="1:4" x14ac:dyDescent="0.2">
      <c r="A235893" t="s">
        <v>215</v>
      </c>
      <c r="B235893">
        <v>1968</v>
      </c>
      <c r="C235893" t="s">
        <v>231</v>
      </c>
      <c r="D235893" s="1">
        <v>86.222206044105434</v>
      </c>
    </row>
    <row r="235894" spans="1:4" x14ac:dyDescent="0.2">
      <c r="A235894" t="s">
        <v>215</v>
      </c>
      <c r="B235894">
        <v>1968</v>
      </c>
      <c r="C235894" t="s">
        <v>232</v>
      </c>
      <c r="D235894" s="1">
        <v>735356300.31428659</v>
      </c>
    </row>
    <row r="235895" spans="1:4" x14ac:dyDescent="0.2">
      <c r="A235895" t="s">
        <v>215</v>
      </c>
      <c r="B235895">
        <v>1968</v>
      </c>
      <c r="C235895" t="s">
        <v>233</v>
      </c>
      <c r="D235895" s="1">
        <v>386262827</v>
      </c>
    </row>
    <row r="235896" spans="1:4" x14ac:dyDescent="0.2">
      <c r="A235896" t="s">
        <v>215</v>
      </c>
      <c r="B235896">
        <v>1968</v>
      </c>
      <c r="C235896" t="s">
        <v>234</v>
      </c>
      <c r="D235896" s="1">
        <v>347091308</v>
      </c>
    </row>
    <row r="235897" spans="1:4" x14ac:dyDescent="0.2">
      <c r="A235897" t="s">
        <v>215</v>
      </c>
      <c r="B235897">
        <v>1968</v>
      </c>
      <c r="C235897" t="s">
        <v>235</v>
      </c>
      <c r="D235897" s="1">
        <v>2002165.0238065277</v>
      </c>
    </row>
    <row r="235898" spans="1:4" x14ac:dyDescent="0.2">
      <c r="A235898" t="s">
        <v>215</v>
      </c>
      <c r="B235898">
        <v>1968</v>
      </c>
      <c r="C235898" t="s">
        <v>236</v>
      </c>
      <c r="D235898" s="1">
        <v>767654.68240017025</v>
      </c>
    </row>
    <row r="235899" spans="1:4" x14ac:dyDescent="0.2">
      <c r="A235899" t="s">
        <v>215</v>
      </c>
      <c r="B235899">
        <v>1968</v>
      </c>
      <c r="C235899" t="s">
        <v>237</v>
      </c>
      <c r="D235899" s="1">
        <v>86333.278581467632</v>
      </c>
    </row>
    <row r="235900" spans="1:4" x14ac:dyDescent="0.2">
      <c r="A235900" t="s">
        <v>215</v>
      </c>
      <c r="B235900">
        <v>1968</v>
      </c>
      <c r="C235900" t="s">
        <v>238</v>
      </c>
      <c r="D235900" s="1">
        <v>1643508.1828102558</v>
      </c>
    </row>
    <row r="235901" spans="1:4" x14ac:dyDescent="0.2">
      <c r="A235901" t="s">
        <v>215</v>
      </c>
      <c r="B235901">
        <v>1968</v>
      </c>
      <c r="C235901" t="s">
        <v>239</v>
      </c>
      <c r="D235901" s="1">
        <v>65545312.986909524</v>
      </c>
    </row>
    <row r="235902" spans="1:4" x14ac:dyDescent="0.2">
      <c r="A235902" t="s">
        <v>215</v>
      </c>
      <c r="B235902">
        <v>1968</v>
      </c>
      <c r="C235902" t="s">
        <v>240</v>
      </c>
      <c r="D235902" s="1">
        <v>1269974272.3123045</v>
      </c>
    </row>
    <row r="235903" spans="1:4" x14ac:dyDescent="0.2">
      <c r="A235903" t="s">
        <v>215</v>
      </c>
      <c r="B235903">
        <v>1968</v>
      </c>
      <c r="C235903" t="s">
        <v>241</v>
      </c>
      <c r="D235903" s="1">
        <v>616493.76637897105</v>
      </c>
    </row>
    <row r="235904" spans="1:4" x14ac:dyDescent="0.2">
      <c r="A235904" t="s">
        <v>215</v>
      </c>
      <c r="B235904">
        <v>1968</v>
      </c>
      <c r="C235904" t="s">
        <v>242</v>
      </c>
      <c r="D235904" s="1">
        <v>1153385</v>
      </c>
    </row>
    <row r="235905" spans="1:4" x14ac:dyDescent="0.2">
      <c r="A235905" t="s">
        <v>215</v>
      </c>
      <c r="B235905">
        <v>1968</v>
      </c>
      <c r="C235905" t="s">
        <v>243</v>
      </c>
      <c r="D235905" s="1">
        <v>43798.3</v>
      </c>
    </row>
    <row r="235906" spans="1:4" x14ac:dyDescent="0.2">
      <c r="A235906" t="s">
        <v>215</v>
      </c>
      <c r="B235906">
        <v>1969</v>
      </c>
      <c r="C235906" t="s">
        <v>1</v>
      </c>
      <c r="D235906" s="1">
        <v>59.290659626963652</v>
      </c>
    </row>
    <row r="235907" spans="1:4" x14ac:dyDescent="0.2">
      <c r="A235907" t="s">
        <v>215</v>
      </c>
      <c r="B235907">
        <v>1969</v>
      </c>
      <c r="C235907" t="s">
        <v>226</v>
      </c>
      <c r="D235907" s="1">
        <v>67.121975950930477</v>
      </c>
    </row>
    <row r="235908" spans="1:4" x14ac:dyDescent="0.2">
      <c r="A235908" t="s">
        <v>215</v>
      </c>
      <c r="B235908">
        <v>1969</v>
      </c>
      <c r="C235908" t="s">
        <v>227</v>
      </c>
      <c r="D235908" s="1">
        <v>113.20834744163541</v>
      </c>
    </row>
    <row r="235909" spans="1:4" x14ac:dyDescent="0.2">
      <c r="A235909" t="s">
        <v>215</v>
      </c>
      <c r="B235909">
        <v>1969</v>
      </c>
      <c r="C235909" t="s">
        <v>228</v>
      </c>
      <c r="D235909" s="1">
        <v>109.67625197979284</v>
      </c>
    </row>
    <row r="235910" spans="1:4" x14ac:dyDescent="0.2">
      <c r="A235910" t="s">
        <v>215</v>
      </c>
      <c r="B235910">
        <v>1969</v>
      </c>
      <c r="C235910" t="s">
        <v>229</v>
      </c>
      <c r="D235910" s="1">
        <v>286.15743404222059</v>
      </c>
    </row>
    <row r="235911" spans="1:4" x14ac:dyDescent="0.2">
      <c r="A235911" t="s">
        <v>215</v>
      </c>
      <c r="B235911">
        <v>1969</v>
      </c>
      <c r="C235911" t="s">
        <v>230</v>
      </c>
      <c r="D235911" s="1">
        <v>73.258653224948873</v>
      </c>
    </row>
    <row r="235912" spans="1:4" x14ac:dyDescent="0.2">
      <c r="A235912" t="s">
        <v>215</v>
      </c>
      <c r="B235912">
        <v>1969</v>
      </c>
      <c r="C235912" t="s">
        <v>231</v>
      </c>
      <c r="D235912" s="1">
        <v>90.636374099050983</v>
      </c>
    </row>
    <row r="235913" spans="1:4" x14ac:dyDescent="0.2">
      <c r="A235913" t="s">
        <v>215</v>
      </c>
      <c r="B235913">
        <v>1969</v>
      </c>
      <c r="C235913" t="s">
        <v>232</v>
      </c>
      <c r="D235913" s="1">
        <v>725864289.49924564</v>
      </c>
    </row>
    <row r="235914" spans="1:4" x14ac:dyDescent="0.2">
      <c r="A235914" t="s">
        <v>215</v>
      </c>
      <c r="B235914">
        <v>1969</v>
      </c>
      <c r="C235914" t="s">
        <v>233</v>
      </c>
      <c r="D235914" s="1">
        <v>374356176</v>
      </c>
    </row>
    <row r="235915" spans="1:4" x14ac:dyDescent="0.2">
      <c r="A235915" t="s">
        <v>215</v>
      </c>
      <c r="B235915">
        <v>1969</v>
      </c>
      <c r="C235915" t="s">
        <v>234</v>
      </c>
      <c r="D235915" s="1">
        <v>349519834</v>
      </c>
    </row>
    <row r="235916" spans="1:4" x14ac:dyDescent="0.2">
      <c r="A235916" t="s">
        <v>215</v>
      </c>
      <c r="B235916">
        <v>1969</v>
      </c>
      <c r="C235916" t="s">
        <v>235</v>
      </c>
      <c r="D235916" s="1">
        <v>1988279.7072620026</v>
      </c>
    </row>
    <row r="235917" spans="1:4" x14ac:dyDescent="0.2">
      <c r="A235917" t="s">
        <v>215</v>
      </c>
      <c r="B235917">
        <v>1969</v>
      </c>
      <c r="C235917" t="s">
        <v>236</v>
      </c>
      <c r="D235917" s="1">
        <v>774967.12318235799</v>
      </c>
    </row>
    <row r="235918" spans="1:4" x14ac:dyDescent="0.2">
      <c r="A235918" t="s">
        <v>215</v>
      </c>
      <c r="B235918">
        <v>1969</v>
      </c>
      <c r="C235918" t="s">
        <v>237</v>
      </c>
      <c r="D235918" s="1">
        <v>84702.789340403717</v>
      </c>
    </row>
    <row r="235919" spans="1:4" x14ac:dyDescent="0.2">
      <c r="A235919" t="s">
        <v>215</v>
      </c>
      <c r="B235919">
        <v>1969</v>
      </c>
      <c r="C235919" t="s">
        <v>238</v>
      </c>
      <c r="D235919" s="1">
        <v>1676423.6658888771</v>
      </c>
    </row>
    <row r="235920" spans="1:4" x14ac:dyDescent="0.2">
      <c r="A235920" t="s">
        <v>215</v>
      </c>
      <c r="B235920">
        <v>1969</v>
      </c>
      <c r="C235920" t="s">
        <v>239</v>
      </c>
      <c r="D235920" s="1">
        <v>67896069.298816189</v>
      </c>
    </row>
    <row r="235921" spans="1:4" x14ac:dyDescent="0.2">
      <c r="A235921" t="s">
        <v>215</v>
      </c>
      <c r="B235921">
        <v>1969</v>
      </c>
      <c r="C235921" t="s">
        <v>240</v>
      </c>
      <c r="D235921" s="1">
        <v>1348050740.3171051</v>
      </c>
    </row>
    <row r="235922" spans="1:4" x14ac:dyDescent="0.2">
      <c r="A235922" t="s">
        <v>215</v>
      </c>
      <c r="B235922">
        <v>1969</v>
      </c>
      <c r="C235922" t="s">
        <v>241</v>
      </c>
      <c r="D235922" s="1">
        <v>622602.87567897094</v>
      </c>
    </row>
    <row r="235923" spans="1:4" x14ac:dyDescent="0.2">
      <c r="A235923" t="s">
        <v>215</v>
      </c>
      <c r="B235923">
        <v>1969</v>
      </c>
      <c r="C235923" t="s">
        <v>242</v>
      </c>
      <c r="D235923" s="1">
        <v>1157694</v>
      </c>
    </row>
    <row r="235924" spans="1:4" x14ac:dyDescent="0.2">
      <c r="A235924" t="s">
        <v>215</v>
      </c>
      <c r="B235924">
        <v>1969</v>
      </c>
      <c r="C235924" t="s">
        <v>243</v>
      </c>
      <c r="D235924" s="1">
        <v>44578.8</v>
      </c>
    </row>
    <row r="235925" spans="1:4" x14ac:dyDescent="0.2">
      <c r="A235925" t="s">
        <v>215</v>
      </c>
      <c r="B235925">
        <v>1970</v>
      </c>
      <c r="C235925" t="s">
        <v>1</v>
      </c>
      <c r="D235925" s="1">
        <v>59.686524891891558</v>
      </c>
    </row>
    <row r="235926" spans="1:4" x14ac:dyDescent="0.2">
      <c r="A235926" t="s">
        <v>215</v>
      </c>
      <c r="B235926">
        <v>1970</v>
      </c>
      <c r="C235926" t="s">
        <v>226</v>
      </c>
      <c r="D235926" s="1">
        <v>68.552227340600851</v>
      </c>
    </row>
    <row r="235927" spans="1:4" x14ac:dyDescent="0.2">
      <c r="A235927" t="s">
        <v>215</v>
      </c>
      <c r="B235927">
        <v>1970</v>
      </c>
      <c r="C235927" t="s">
        <v>227</v>
      </c>
      <c r="D235927" s="1">
        <v>114.85377556285522</v>
      </c>
    </row>
    <row r="235928" spans="1:4" x14ac:dyDescent="0.2">
      <c r="A235928" t="s">
        <v>215</v>
      </c>
      <c r="B235928">
        <v>1970</v>
      </c>
      <c r="C235928" t="s">
        <v>228</v>
      </c>
      <c r="D235928" s="1">
        <v>109.07959836903294</v>
      </c>
    </row>
    <row r="235929" spans="1:4" x14ac:dyDescent="0.2">
      <c r="A235929" t="s">
        <v>215</v>
      </c>
      <c r="B235929">
        <v>1970</v>
      </c>
      <c r="C235929" t="s">
        <v>229</v>
      </c>
      <c r="D235929" s="1">
        <v>279.49640253172385</v>
      </c>
    </row>
    <row r="235930" spans="1:4" x14ac:dyDescent="0.2">
      <c r="A235930" t="s">
        <v>215</v>
      </c>
      <c r="B235930">
        <v>1970</v>
      </c>
      <c r="C235930" t="s">
        <v>230</v>
      </c>
      <c r="D235930" s="1">
        <v>74.399643909208322</v>
      </c>
    </row>
    <row r="235931" spans="1:4" x14ac:dyDescent="0.2">
      <c r="A235931" t="s">
        <v>215</v>
      </c>
      <c r="B235931">
        <v>1970</v>
      </c>
      <c r="C235931" t="s">
        <v>231</v>
      </c>
      <c r="D235931" s="1">
        <v>94.792337723312016</v>
      </c>
    </row>
    <row r="235932" spans="1:4" x14ac:dyDescent="0.2">
      <c r="A235932" t="s">
        <v>215</v>
      </c>
      <c r="B235932">
        <v>1970</v>
      </c>
      <c r="C235932" t="s">
        <v>232</v>
      </c>
      <c r="D235932" s="1">
        <v>741331182.33218825</v>
      </c>
    </row>
    <row r="235933" spans="1:4" x14ac:dyDescent="0.2">
      <c r="A235933" t="s">
        <v>215</v>
      </c>
      <c r="B235933">
        <v>1970</v>
      </c>
      <c r="C235933" t="s">
        <v>233</v>
      </c>
      <c r="D235933" s="1">
        <v>380234631</v>
      </c>
    </row>
    <row r="235934" spans="1:4" x14ac:dyDescent="0.2">
      <c r="A235934" t="s">
        <v>215</v>
      </c>
      <c r="B235934">
        <v>1970</v>
      </c>
      <c r="C235934" t="s">
        <v>234</v>
      </c>
      <c r="D235934" s="1">
        <v>358828307</v>
      </c>
    </row>
    <row r="235935" spans="1:4" x14ac:dyDescent="0.2">
      <c r="A235935" t="s">
        <v>215</v>
      </c>
      <c r="B235935">
        <v>1970</v>
      </c>
      <c r="C235935" t="s">
        <v>235</v>
      </c>
      <c r="D235935" s="1">
        <v>2268244.2763493075</v>
      </c>
    </row>
    <row r="235936" spans="1:4" x14ac:dyDescent="0.2">
      <c r="A235936" t="s">
        <v>215</v>
      </c>
      <c r="B235936">
        <v>1970</v>
      </c>
      <c r="C235936" t="s">
        <v>236</v>
      </c>
      <c r="D235936" s="1">
        <v>770751.19745622936</v>
      </c>
    </row>
    <row r="235937" spans="1:4" x14ac:dyDescent="0.2">
      <c r="A235937" t="s">
        <v>215</v>
      </c>
      <c r="B235937">
        <v>1970</v>
      </c>
      <c r="C235937" t="s">
        <v>237</v>
      </c>
      <c r="D235937" s="1">
        <v>82731.11961701588</v>
      </c>
    </row>
    <row r="235938" spans="1:4" x14ac:dyDescent="0.2">
      <c r="A235938" t="s">
        <v>215</v>
      </c>
      <c r="B235938">
        <v>1970</v>
      </c>
      <c r="C235938" t="s">
        <v>238</v>
      </c>
      <c r="D235938" s="1">
        <v>1702533.6706657584</v>
      </c>
    </row>
    <row r="235939" spans="1:4" x14ac:dyDescent="0.2">
      <c r="A235939" t="s">
        <v>215</v>
      </c>
      <c r="B235939">
        <v>1970</v>
      </c>
      <c r="C235939" t="s">
        <v>239</v>
      </c>
      <c r="D235939" s="1">
        <v>72055245.953557357</v>
      </c>
    </row>
    <row r="235940" spans="1:4" x14ac:dyDescent="0.2">
      <c r="A235940" t="s">
        <v>215</v>
      </c>
      <c r="B235940">
        <v>1970</v>
      </c>
      <c r="C235940" t="s">
        <v>240</v>
      </c>
      <c r="D235940" s="1">
        <v>1396268686.6852298</v>
      </c>
    </row>
    <row r="235941" spans="1:4" x14ac:dyDescent="0.2">
      <c r="A235941" t="s">
        <v>215</v>
      </c>
      <c r="B235941">
        <v>1970</v>
      </c>
      <c r="C235941" t="s">
        <v>241</v>
      </c>
      <c r="D235941" s="1">
        <v>620588.78609605087</v>
      </c>
    </row>
    <row r="235942" spans="1:4" x14ac:dyDescent="0.2">
      <c r="A235942" t="s">
        <v>215</v>
      </c>
      <c r="B235942">
        <v>1970</v>
      </c>
      <c r="C235942" t="s">
        <v>242</v>
      </c>
      <c r="D235942" s="1">
        <v>1129806</v>
      </c>
    </row>
    <row r="235943" spans="1:4" x14ac:dyDescent="0.2">
      <c r="A235943" t="s">
        <v>215</v>
      </c>
      <c r="B235943">
        <v>1970</v>
      </c>
      <c r="C235943" t="s">
        <v>243</v>
      </c>
      <c r="D235943" s="1">
        <v>45135.1</v>
      </c>
    </row>
    <row r="235944" spans="1:4" x14ac:dyDescent="0.2">
      <c r="A235944" t="s">
        <v>215</v>
      </c>
      <c r="B235944">
        <v>1971</v>
      </c>
      <c r="C235944" t="s">
        <v>1</v>
      </c>
      <c r="D235944" s="1">
        <v>60.452848705018916</v>
      </c>
    </row>
    <row r="235945" spans="1:4" x14ac:dyDescent="0.2">
      <c r="A235945" t="s">
        <v>215</v>
      </c>
      <c r="B235945">
        <v>1971</v>
      </c>
      <c r="C235945" t="s">
        <v>226</v>
      </c>
      <c r="D235945" s="1">
        <v>70.476099469194594</v>
      </c>
    </row>
    <row r="235946" spans="1:4" x14ac:dyDescent="0.2">
      <c r="A235946" t="s">
        <v>215</v>
      </c>
      <c r="B235946">
        <v>1971</v>
      </c>
      <c r="C235946" t="s">
        <v>227</v>
      </c>
      <c r="D235946" s="1">
        <v>116.58027864507154</v>
      </c>
    </row>
    <row r="235947" spans="1:4" x14ac:dyDescent="0.2">
      <c r="A235947" t="s">
        <v>215</v>
      </c>
      <c r="B235947">
        <v>1971</v>
      </c>
      <c r="C235947" t="s">
        <v>228</v>
      </c>
      <c r="D235947" s="1">
        <v>108.6672073564998</v>
      </c>
    </row>
    <row r="235948" spans="1:4" x14ac:dyDescent="0.2">
      <c r="A235948" t="s">
        <v>215</v>
      </c>
      <c r="B235948">
        <v>1971</v>
      </c>
      <c r="C235948" t="s">
        <v>229</v>
      </c>
      <c r="D235948" s="1">
        <v>269.57832421513876</v>
      </c>
    </row>
    <row r="235949" spans="1:4" x14ac:dyDescent="0.2">
      <c r="A235949" t="s">
        <v>215</v>
      </c>
      <c r="B235949">
        <v>1971</v>
      </c>
      <c r="C235949" t="s">
        <v>230</v>
      </c>
      <c r="D235949" s="1">
        <v>76.188688530633542</v>
      </c>
    </row>
    <row r="235950" spans="1:4" x14ac:dyDescent="0.2">
      <c r="A235950" t="s">
        <v>215</v>
      </c>
      <c r="B235950">
        <v>1971</v>
      </c>
      <c r="C235950" t="s">
        <v>231</v>
      </c>
      <c r="D235950" s="1">
        <v>99.294496189022766</v>
      </c>
    </row>
    <row r="235951" spans="1:4" x14ac:dyDescent="0.2">
      <c r="A235951" t="s">
        <v>215</v>
      </c>
      <c r="B235951">
        <v>1971</v>
      </c>
      <c r="C235951" t="s">
        <v>232</v>
      </c>
      <c r="D235951" s="1">
        <v>762136143.09094155</v>
      </c>
    </row>
    <row r="235952" spans="1:4" x14ac:dyDescent="0.2">
      <c r="A235952" t="s">
        <v>215</v>
      </c>
      <c r="B235952">
        <v>1971</v>
      </c>
      <c r="C235952" t="s">
        <v>233</v>
      </c>
      <c r="D235952" s="1">
        <v>393060488</v>
      </c>
    </row>
    <row r="235953" spans="1:4" x14ac:dyDescent="0.2">
      <c r="A235953" t="s">
        <v>215</v>
      </c>
      <c r="B235953">
        <v>1971</v>
      </c>
      <c r="C235953" t="s">
        <v>234</v>
      </c>
      <c r="D235953" s="1">
        <v>366679195</v>
      </c>
    </row>
    <row r="235954" spans="1:4" x14ac:dyDescent="0.2">
      <c r="A235954" t="s">
        <v>215</v>
      </c>
      <c r="B235954">
        <v>1971</v>
      </c>
      <c r="C235954" t="s">
        <v>235</v>
      </c>
      <c r="D235954" s="1">
        <v>2396460.3324934719</v>
      </c>
    </row>
    <row r="235955" spans="1:4" x14ac:dyDescent="0.2">
      <c r="A235955" t="s">
        <v>215</v>
      </c>
      <c r="B235955">
        <v>1971</v>
      </c>
      <c r="C235955" t="s">
        <v>236</v>
      </c>
      <c r="D235955" s="1">
        <v>767837.2623897033</v>
      </c>
    </row>
    <row r="235956" spans="1:4" x14ac:dyDescent="0.2">
      <c r="A235956" t="s">
        <v>215</v>
      </c>
      <c r="B235956">
        <v>1971</v>
      </c>
      <c r="C235956" t="s">
        <v>237</v>
      </c>
      <c r="D235956" s="1">
        <v>79795.36188937501</v>
      </c>
    </row>
    <row r="235957" spans="1:4" x14ac:dyDescent="0.2">
      <c r="A235957" t="s">
        <v>215</v>
      </c>
      <c r="B235957">
        <v>1971</v>
      </c>
      <c r="C235957" t="s">
        <v>238</v>
      </c>
      <c r="D235957" s="1">
        <v>1743473.4997597914</v>
      </c>
    </row>
    <row r="235958" spans="1:4" x14ac:dyDescent="0.2">
      <c r="A235958" t="s">
        <v>215</v>
      </c>
      <c r="B235958">
        <v>1971</v>
      </c>
      <c r="C235958" t="s">
        <v>239</v>
      </c>
      <c r="D235958" s="1">
        <v>75290237.202306286</v>
      </c>
    </row>
    <row r="235959" spans="1:4" x14ac:dyDescent="0.2">
      <c r="A235959" t="s">
        <v>215</v>
      </c>
      <c r="B235959">
        <v>1971</v>
      </c>
      <c r="C235959" t="s">
        <v>240</v>
      </c>
      <c r="D235959" s="1">
        <v>1465074653.5003572</v>
      </c>
    </row>
    <row r="235960" spans="1:4" x14ac:dyDescent="0.2">
      <c r="A235960" t="s">
        <v>215</v>
      </c>
      <c r="B235960">
        <v>1971</v>
      </c>
      <c r="C235960" t="s">
        <v>241</v>
      </c>
      <c r="D235960" s="1">
        <v>616145.34349605092</v>
      </c>
    </row>
    <row r="235961" spans="1:4" x14ac:dyDescent="0.2">
      <c r="A235961" t="s">
        <v>215</v>
      </c>
      <c r="B235961">
        <v>1971</v>
      </c>
      <c r="C235961" t="s">
        <v>242</v>
      </c>
      <c r="D235961" s="1">
        <v>1135522</v>
      </c>
    </row>
    <row r="235962" spans="1:4" x14ac:dyDescent="0.2">
      <c r="A235962" t="s">
        <v>215</v>
      </c>
      <c r="B235962">
        <v>1971</v>
      </c>
      <c r="C235962" t="s">
        <v>243</v>
      </c>
      <c r="D235962" s="1">
        <v>46453.8</v>
      </c>
    </row>
    <row r="235963" spans="1:4" x14ac:dyDescent="0.2">
      <c r="A235963" t="s">
        <v>215</v>
      </c>
      <c r="B235963">
        <v>1972</v>
      </c>
      <c r="C235963" t="s">
        <v>1</v>
      </c>
      <c r="D235963" s="1">
        <v>59.2873014550932</v>
      </c>
    </row>
    <row r="235964" spans="1:4" x14ac:dyDescent="0.2">
      <c r="A235964" t="s">
        <v>215</v>
      </c>
      <c r="B235964">
        <v>1972</v>
      </c>
      <c r="C235964" t="s">
        <v>226</v>
      </c>
      <c r="D235964" s="1">
        <v>70.193449882033732</v>
      </c>
    </row>
    <row r="235965" spans="1:4" x14ac:dyDescent="0.2">
      <c r="A235965" t="s">
        <v>215</v>
      </c>
      <c r="B235965">
        <v>1972</v>
      </c>
      <c r="C235965" t="s">
        <v>227</v>
      </c>
      <c r="D235965" s="1">
        <v>118.39542053571337</v>
      </c>
    </row>
    <row r="235966" spans="1:4" x14ac:dyDescent="0.2">
      <c r="A235966" t="s">
        <v>215</v>
      </c>
      <c r="B235966">
        <v>1972</v>
      </c>
      <c r="C235966" t="s">
        <v>228</v>
      </c>
      <c r="D235966" s="1">
        <v>108.69060070709654</v>
      </c>
    </row>
    <row r="235967" spans="1:4" x14ac:dyDescent="0.2">
      <c r="A235967" t="s">
        <v>215</v>
      </c>
      <c r="B235967">
        <v>1972</v>
      </c>
      <c r="C235967" t="s">
        <v>229</v>
      </c>
      <c r="D235967" s="1">
        <v>263.64431457008095</v>
      </c>
    </row>
    <row r="235968" spans="1:4" x14ac:dyDescent="0.2">
      <c r="A235968" t="s">
        <v>215</v>
      </c>
      <c r="B235968">
        <v>1972</v>
      </c>
      <c r="C235968" t="s">
        <v>230</v>
      </c>
      <c r="D235968" s="1">
        <v>77.017543439579526</v>
      </c>
    </row>
    <row r="235969" spans="1:4" x14ac:dyDescent="0.2">
      <c r="A235969" t="s">
        <v>215</v>
      </c>
      <c r="B235969">
        <v>1972</v>
      </c>
      <c r="C235969" t="s">
        <v>231</v>
      </c>
      <c r="D235969" s="1">
        <v>103.85239655696833</v>
      </c>
    </row>
    <row r="235970" spans="1:4" x14ac:dyDescent="0.2">
      <c r="A235970" t="s">
        <v>215</v>
      </c>
      <c r="B235970">
        <v>1972</v>
      </c>
      <c r="C235970" t="s">
        <v>232</v>
      </c>
      <c r="D235970" s="1">
        <v>759079539.96126366</v>
      </c>
    </row>
    <row r="235971" spans="1:4" x14ac:dyDescent="0.2">
      <c r="A235971" t="s">
        <v>215</v>
      </c>
      <c r="B235971">
        <v>1972</v>
      </c>
      <c r="C235971" t="s">
        <v>233</v>
      </c>
      <c r="D235971" s="1">
        <v>384761690</v>
      </c>
    </row>
    <row r="235972" spans="1:4" x14ac:dyDescent="0.2">
      <c r="A235972" t="s">
        <v>215</v>
      </c>
      <c r="B235972">
        <v>1972</v>
      </c>
      <c r="C235972" t="s">
        <v>234</v>
      </c>
      <c r="D235972" s="1">
        <v>371593712</v>
      </c>
    </row>
    <row r="235973" spans="1:4" x14ac:dyDescent="0.2">
      <c r="A235973" t="s">
        <v>215</v>
      </c>
      <c r="B235973">
        <v>1972</v>
      </c>
      <c r="C235973" t="s">
        <v>235</v>
      </c>
      <c r="D235973" s="1">
        <v>2724137.9492239254</v>
      </c>
    </row>
    <row r="235974" spans="1:4" x14ac:dyDescent="0.2">
      <c r="A235974" t="s">
        <v>215</v>
      </c>
      <c r="B235974">
        <v>1972</v>
      </c>
      <c r="C235974" t="s">
        <v>236</v>
      </c>
      <c r="D235974" s="1">
        <v>768002.55868025206</v>
      </c>
    </row>
    <row r="235975" spans="1:4" x14ac:dyDescent="0.2">
      <c r="A235975" t="s">
        <v>215</v>
      </c>
      <c r="B235975">
        <v>1972</v>
      </c>
      <c r="C235975" t="s">
        <v>237</v>
      </c>
      <c r="D235975" s="1">
        <v>78038.89111799153</v>
      </c>
    </row>
    <row r="235976" spans="1:4" x14ac:dyDescent="0.2">
      <c r="A235976" t="s">
        <v>215</v>
      </c>
      <c r="B235976">
        <v>1972</v>
      </c>
      <c r="C235976" t="s">
        <v>238</v>
      </c>
      <c r="D235976" s="1">
        <v>1762440.706004746</v>
      </c>
    </row>
    <row r="235977" spans="1:4" x14ac:dyDescent="0.2">
      <c r="A235977" t="s">
        <v>215</v>
      </c>
      <c r="B235977">
        <v>1972</v>
      </c>
      <c r="C235977" t="s">
        <v>239</v>
      </c>
      <c r="D235977" s="1">
        <v>78577113.771936804</v>
      </c>
    </row>
    <row r="235978" spans="1:4" x14ac:dyDescent="0.2">
      <c r="A235978" t="s">
        <v>215</v>
      </c>
      <c r="B235978">
        <v>1972</v>
      </c>
      <c r="C235978" t="s">
        <v>240</v>
      </c>
      <c r="D235978" s="1">
        <v>1534583974.3918467</v>
      </c>
    </row>
    <row r="235979" spans="1:4" x14ac:dyDescent="0.2">
      <c r="A235979" t="s">
        <v>215</v>
      </c>
      <c r="B235979">
        <v>1972</v>
      </c>
      <c r="C235979" t="s">
        <v>241</v>
      </c>
      <c r="D235979" s="1">
        <v>615605.41889035748</v>
      </c>
    </row>
    <row r="235980" spans="1:4" x14ac:dyDescent="0.2">
      <c r="A235980" t="s">
        <v>215</v>
      </c>
      <c r="B235980">
        <v>1972</v>
      </c>
      <c r="C235980" t="s">
        <v>242</v>
      </c>
      <c r="D235980" s="1">
        <v>1134599</v>
      </c>
    </row>
    <row r="235981" spans="1:4" x14ac:dyDescent="0.2">
      <c r="A235981" t="s">
        <v>215</v>
      </c>
      <c r="B235981">
        <v>1972</v>
      </c>
      <c r="C235981" t="s">
        <v>243</v>
      </c>
      <c r="D235981" s="1">
        <v>47553.3</v>
      </c>
    </row>
    <row r="235982" spans="1:4" x14ac:dyDescent="0.2">
      <c r="A235982" t="s">
        <v>215</v>
      </c>
      <c r="B235982">
        <v>1973</v>
      </c>
      <c r="C235982" t="s">
        <v>1</v>
      </c>
      <c r="D235982" s="1">
        <v>62.212454295344713</v>
      </c>
    </row>
    <row r="235983" spans="1:4" x14ac:dyDescent="0.2">
      <c r="A235983" t="s">
        <v>215</v>
      </c>
      <c r="B235983">
        <v>1973</v>
      </c>
      <c r="C235983" t="s">
        <v>226</v>
      </c>
      <c r="D235983" s="1">
        <v>74.532773459690446</v>
      </c>
    </row>
    <row r="235984" spans="1:4" x14ac:dyDescent="0.2">
      <c r="A235984" t="s">
        <v>215</v>
      </c>
      <c r="B235984">
        <v>1973</v>
      </c>
      <c r="C235984" t="s">
        <v>227</v>
      </c>
      <c r="D235984" s="1">
        <v>119.80362180514012</v>
      </c>
    </row>
    <row r="235985" spans="1:4" x14ac:dyDescent="0.2">
      <c r="A235985" t="s">
        <v>215</v>
      </c>
      <c r="B235985">
        <v>1973</v>
      </c>
      <c r="C235985" t="s">
        <v>228</v>
      </c>
      <c r="D235985" s="1">
        <v>108.3763905741058</v>
      </c>
    </row>
    <row r="235986" spans="1:4" x14ac:dyDescent="0.2">
      <c r="A235986" t="s">
        <v>215</v>
      </c>
      <c r="B235986">
        <v>1973</v>
      </c>
      <c r="C235986" t="s">
        <v>229</v>
      </c>
      <c r="D235986" s="1">
        <v>260.13620634906454</v>
      </c>
    </row>
    <row r="235987" spans="1:4" x14ac:dyDescent="0.2">
      <c r="A235987" t="s">
        <v>215</v>
      </c>
      <c r="B235987">
        <v>1973</v>
      </c>
      <c r="C235987" t="s">
        <v>230</v>
      </c>
      <c r="D235987" s="1">
        <v>78.100408944394786</v>
      </c>
    </row>
    <row r="235988" spans="1:4" x14ac:dyDescent="0.2">
      <c r="A235988" t="s">
        <v>215</v>
      </c>
      <c r="B235988">
        <v>1973</v>
      </c>
      <c r="C235988" t="s">
        <v>231</v>
      </c>
      <c r="D235988" s="1">
        <v>107.11615128327797</v>
      </c>
    </row>
    <row r="235989" spans="1:4" x14ac:dyDescent="0.2">
      <c r="A235989" t="s">
        <v>215</v>
      </c>
      <c r="B235989">
        <v>1973</v>
      </c>
      <c r="C235989" t="s">
        <v>232</v>
      </c>
      <c r="D235989" s="1">
        <v>806005453.2851764</v>
      </c>
    </row>
    <row r="235990" spans="1:4" x14ac:dyDescent="0.2">
      <c r="A235990" t="s">
        <v>215</v>
      </c>
      <c r="B235990">
        <v>1973</v>
      </c>
      <c r="C235990" t="s">
        <v>233</v>
      </c>
      <c r="D235990" s="1">
        <v>428850010</v>
      </c>
    </row>
    <row r="235991" spans="1:4" x14ac:dyDescent="0.2">
      <c r="A235991" t="s">
        <v>215</v>
      </c>
      <c r="B235991">
        <v>1973</v>
      </c>
      <c r="C235991" t="s">
        <v>234</v>
      </c>
      <c r="D235991" s="1">
        <v>374185040</v>
      </c>
    </row>
    <row r="235992" spans="1:4" x14ac:dyDescent="0.2">
      <c r="A235992" t="s">
        <v>215</v>
      </c>
      <c r="B235992">
        <v>1973</v>
      </c>
      <c r="C235992" t="s">
        <v>235</v>
      </c>
      <c r="D235992" s="1">
        <v>2970404.093733754</v>
      </c>
    </row>
    <row r="235993" spans="1:4" x14ac:dyDescent="0.2">
      <c r="A235993" t="s">
        <v>215</v>
      </c>
      <c r="B235993">
        <v>1973</v>
      </c>
      <c r="C235993" t="s">
        <v>236</v>
      </c>
      <c r="D235993" s="1">
        <v>765782.3649879708</v>
      </c>
    </row>
    <row r="235994" spans="1:4" x14ac:dyDescent="0.2">
      <c r="A235994" t="s">
        <v>215</v>
      </c>
      <c r="B235994">
        <v>1973</v>
      </c>
      <c r="C235994" t="s">
        <v>237</v>
      </c>
      <c r="D235994" s="1">
        <v>77000.488769219242</v>
      </c>
    </row>
    <row r="235995" spans="1:4" x14ac:dyDescent="0.2">
      <c r="A235995" t="s">
        <v>215</v>
      </c>
      <c r="B235995">
        <v>1973</v>
      </c>
      <c r="C235995" t="s">
        <v>238</v>
      </c>
      <c r="D235995" s="1">
        <v>1787220.5958789536</v>
      </c>
    </row>
    <row r="235996" spans="1:4" x14ac:dyDescent="0.2">
      <c r="A235996" t="s">
        <v>215</v>
      </c>
      <c r="B235996">
        <v>1973</v>
      </c>
      <c r="C235996" t="s">
        <v>239</v>
      </c>
      <c r="D235996" s="1">
        <v>83738844.328344733</v>
      </c>
    </row>
    <row r="235997" spans="1:4" x14ac:dyDescent="0.2">
      <c r="A235997" t="s">
        <v>215</v>
      </c>
      <c r="B235997">
        <v>1973</v>
      </c>
      <c r="C235997" t="s">
        <v>240</v>
      </c>
      <c r="D235997" s="1">
        <v>1547783345.7701311</v>
      </c>
    </row>
    <row r="235998" spans="1:4" x14ac:dyDescent="0.2">
      <c r="A235998" t="s">
        <v>215</v>
      </c>
      <c r="B235998">
        <v>1973</v>
      </c>
      <c r="C235998" t="s">
        <v>241</v>
      </c>
      <c r="D235998" s="1">
        <v>612488.26889035758</v>
      </c>
    </row>
    <row r="235999" spans="1:4" x14ac:dyDescent="0.2">
      <c r="A235999" t="s">
        <v>215</v>
      </c>
      <c r="B235999">
        <v>1973</v>
      </c>
      <c r="C235999" t="s">
        <v>242</v>
      </c>
      <c r="D235999" s="1">
        <v>1135634</v>
      </c>
    </row>
    <row r="236000" spans="1:4" x14ac:dyDescent="0.2">
      <c r="A236000" t="s">
        <v>215</v>
      </c>
      <c r="B236000">
        <v>1973</v>
      </c>
      <c r="C236000" t="s">
        <v>243</v>
      </c>
      <c r="D236000" s="1">
        <v>48735.39</v>
      </c>
    </row>
    <row r="236001" spans="1:4" x14ac:dyDescent="0.2">
      <c r="A236001" t="s">
        <v>215</v>
      </c>
      <c r="B236001">
        <v>1974</v>
      </c>
      <c r="C236001" t="s">
        <v>1</v>
      </c>
      <c r="D236001" s="1">
        <v>62.596402482610138</v>
      </c>
    </row>
    <row r="236002" spans="1:4" x14ac:dyDescent="0.2">
      <c r="A236002" t="s">
        <v>215</v>
      </c>
      <c r="B236002">
        <v>1974</v>
      </c>
      <c r="C236002" t="s">
        <v>226</v>
      </c>
      <c r="D236002" s="1">
        <v>73.971984777202266</v>
      </c>
    </row>
    <row r="236003" spans="1:4" x14ac:dyDescent="0.2">
      <c r="A236003" t="s">
        <v>215</v>
      </c>
      <c r="B236003">
        <v>1974</v>
      </c>
      <c r="C236003" t="s">
        <v>227</v>
      </c>
      <c r="D236003" s="1">
        <v>118.17290106688215</v>
      </c>
    </row>
    <row r="236004" spans="1:4" x14ac:dyDescent="0.2">
      <c r="A236004" t="s">
        <v>215</v>
      </c>
      <c r="B236004">
        <v>1974</v>
      </c>
      <c r="C236004" t="s">
        <v>228</v>
      </c>
      <c r="D236004" s="1">
        <v>108.47616673528609</v>
      </c>
    </row>
    <row r="236005" spans="1:4" x14ac:dyDescent="0.2">
      <c r="A236005" t="s">
        <v>215</v>
      </c>
      <c r="B236005">
        <v>1974</v>
      </c>
      <c r="C236005" t="s">
        <v>229</v>
      </c>
      <c r="D236005" s="1">
        <v>256.86560895291609</v>
      </c>
    </row>
    <row r="236006" spans="1:4" x14ac:dyDescent="0.2">
      <c r="A236006" t="s">
        <v>215</v>
      </c>
      <c r="B236006">
        <v>1974</v>
      </c>
      <c r="C236006" t="s">
        <v>230</v>
      </c>
      <c r="D236006" s="1">
        <v>79.850332420180024</v>
      </c>
    </row>
    <row r="236007" spans="1:4" x14ac:dyDescent="0.2">
      <c r="A236007" t="s">
        <v>215</v>
      </c>
      <c r="B236007">
        <v>1974</v>
      </c>
      <c r="C236007" t="s">
        <v>231</v>
      </c>
      <c r="D236007" s="1">
        <v>103.05530285460969</v>
      </c>
    </row>
    <row r="236008" spans="1:4" x14ac:dyDescent="0.2">
      <c r="A236008" t="s">
        <v>215</v>
      </c>
      <c r="B236008">
        <v>1974</v>
      </c>
      <c r="C236008" t="s">
        <v>232</v>
      </c>
      <c r="D236008" s="1">
        <v>799941023.97113049</v>
      </c>
    </row>
    <row r="236009" spans="1:4" x14ac:dyDescent="0.2">
      <c r="A236009" t="s">
        <v>215</v>
      </c>
      <c r="B236009">
        <v>1974</v>
      </c>
      <c r="C236009" t="s">
        <v>233</v>
      </c>
      <c r="D236009" s="1">
        <v>404561180</v>
      </c>
    </row>
    <row r="236010" spans="1:4" x14ac:dyDescent="0.2">
      <c r="A236010" t="s">
        <v>215</v>
      </c>
      <c r="B236010">
        <v>1974</v>
      </c>
      <c r="C236010" t="s">
        <v>234</v>
      </c>
      <c r="D236010" s="1">
        <v>392184243</v>
      </c>
    </row>
    <row r="236011" spans="1:4" x14ac:dyDescent="0.2">
      <c r="A236011" t="s">
        <v>215</v>
      </c>
      <c r="B236011">
        <v>1974</v>
      </c>
      <c r="C236011" t="s">
        <v>235</v>
      </c>
      <c r="D236011" s="1">
        <v>3195601.0005431534</v>
      </c>
    </row>
    <row r="236012" spans="1:4" x14ac:dyDescent="0.2">
      <c r="A236012" t="s">
        <v>215</v>
      </c>
      <c r="B236012">
        <v>1974</v>
      </c>
      <c r="C236012" t="s">
        <v>236</v>
      </c>
      <c r="D236012" s="1">
        <v>766487.37854556681</v>
      </c>
    </row>
    <row r="236013" spans="1:4" x14ac:dyDescent="0.2">
      <c r="A236013" t="s">
        <v>215</v>
      </c>
      <c r="B236013">
        <v>1974</v>
      </c>
      <c r="C236013" t="s">
        <v>237</v>
      </c>
      <c r="D236013" s="1">
        <v>76032.389781365026</v>
      </c>
    </row>
    <row r="236014" spans="1:4" x14ac:dyDescent="0.2">
      <c r="A236014" t="s">
        <v>215</v>
      </c>
      <c r="B236014">
        <v>1974</v>
      </c>
      <c r="C236014" t="s">
        <v>238</v>
      </c>
      <c r="D236014" s="1">
        <v>1827265.1912838526</v>
      </c>
    </row>
    <row r="236015" spans="1:4" x14ac:dyDescent="0.2">
      <c r="A236015" t="s">
        <v>215</v>
      </c>
      <c r="B236015">
        <v>1974</v>
      </c>
      <c r="C236015" t="s">
        <v>239</v>
      </c>
      <c r="D236015" s="1">
        <v>82689263.244144082</v>
      </c>
    </row>
    <row r="236016" spans="1:4" x14ac:dyDescent="0.2">
      <c r="A236016" t="s">
        <v>215</v>
      </c>
      <c r="B236016">
        <v>1974</v>
      </c>
      <c r="C236016" t="s">
        <v>240</v>
      </c>
      <c r="D236016" s="1">
        <v>1462792503.2059333</v>
      </c>
    </row>
    <row r="236017" spans="1:4" x14ac:dyDescent="0.2">
      <c r="A236017" t="s">
        <v>215</v>
      </c>
      <c r="B236017">
        <v>1974</v>
      </c>
      <c r="C236017" t="s">
        <v>241</v>
      </c>
      <c r="D236017" s="1">
        <v>612149.91889035748</v>
      </c>
    </row>
    <row r="236018" spans="1:4" x14ac:dyDescent="0.2">
      <c r="A236018" t="s">
        <v>215</v>
      </c>
      <c r="B236018">
        <v>1974</v>
      </c>
      <c r="C236018" t="s">
        <v>242</v>
      </c>
      <c r="D236018" s="1">
        <v>1137240</v>
      </c>
    </row>
    <row r="236019" spans="1:4" x14ac:dyDescent="0.2">
      <c r="A236019" t="s">
        <v>215</v>
      </c>
      <c r="B236019">
        <v>1974</v>
      </c>
      <c r="C236019" t="s">
        <v>243</v>
      </c>
      <c r="D236019" s="1">
        <v>49976.28</v>
      </c>
    </row>
    <row r="236020" spans="1:4" x14ac:dyDescent="0.2">
      <c r="A236020" t="s">
        <v>215</v>
      </c>
      <c r="B236020">
        <v>1975</v>
      </c>
      <c r="C236020" t="s">
        <v>1</v>
      </c>
      <c r="D236020" s="1">
        <v>62.236660767966036</v>
      </c>
    </row>
    <row r="236021" spans="1:4" x14ac:dyDescent="0.2">
      <c r="A236021" t="s">
        <v>215</v>
      </c>
      <c r="B236021">
        <v>1975</v>
      </c>
      <c r="C236021" t="s">
        <v>226</v>
      </c>
      <c r="D236021" s="1">
        <v>74.208411027021015</v>
      </c>
    </row>
    <row r="236022" spans="1:4" x14ac:dyDescent="0.2">
      <c r="A236022" t="s">
        <v>215</v>
      </c>
      <c r="B236022">
        <v>1975</v>
      </c>
      <c r="C236022" t="s">
        <v>227</v>
      </c>
      <c r="D236022" s="1">
        <v>119.23584927489708</v>
      </c>
    </row>
    <row r="236023" spans="1:4" x14ac:dyDescent="0.2">
      <c r="A236023" t="s">
        <v>215</v>
      </c>
      <c r="B236023">
        <v>1975</v>
      </c>
      <c r="C236023" t="s">
        <v>228</v>
      </c>
      <c r="D236023" s="1">
        <v>108.37223565763541</v>
      </c>
    </row>
    <row r="236024" spans="1:4" x14ac:dyDescent="0.2">
      <c r="A236024" t="s">
        <v>215</v>
      </c>
      <c r="B236024">
        <v>1975</v>
      </c>
      <c r="C236024" t="s">
        <v>229</v>
      </c>
      <c r="D236024" s="1">
        <v>254.63996214824888</v>
      </c>
    </row>
    <row r="236025" spans="1:4" x14ac:dyDescent="0.2">
      <c r="A236025" t="s">
        <v>215</v>
      </c>
      <c r="B236025">
        <v>1975</v>
      </c>
      <c r="C236025" t="s">
        <v>230</v>
      </c>
      <c r="D236025" s="1">
        <v>80.835349900900155</v>
      </c>
    </row>
    <row r="236026" spans="1:4" x14ac:dyDescent="0.2">
      <c r="A236026" t="s">
        <v>215</v>
      </c>
      <c r="B236026">
        <v>1975</v>
      </c>
      <c r="C236026" t="s">
        <v>231</v>
      </c>
      <c r="D236026" s="1">
        <v>105.2704108596826</v>
      </c>
    </row>
    <row r="236027" spans="1:4" x14ac:dyDescent="0.2">
      <c r="A236027" t="s">
        <v>215</v>
      </c>
      <c r="B236027">
        <v>1975</v>
      </c>
      <c r="C236027" t="s">
        <v>232</v>
      </c>
      <c r="D236027" s="1">
        <v>802497762.94390905</v>
      </c>
    </row>
    <row r="236028" spans="1:4" x14ac:dyDescent="0.2">
      <c r="A236028" t="s">
        <v>215</v>
      </c>
      <c r="B236028">
        <v>1975</v>
      </c>
      <c r="C236028" t="s">
        <v>233</v>
      </c>
      <c r="D236028" s="1">
        <v>402658421</v>
      </c>
    </row>
    <row r="236029" spans="1:4" x14ac:dyDescent="0.2">
      <c r="A236029" t="s">
        <v>215</v>
      </c>
      <c r="B236029">
        <v>1975</v>
      </c>
      <c r="C236029" t="s">
        <v>234</v>
      </c>
      <c r="D236029" s="1">
        <v>396430445</v>
      </c>
    </row>
    <row r="236030" spans="1:4" x14ac:dyDescent="0.2">
      <c r="A236030" t="s">
        <v>215</v>
      </c>
      <c r="B236030">
        <v>1975</v>
      </c>
      <c r="C236030" t="s">
        <v>235</v>
      </c>
      <c r="D236030" s="1">
        <v>3408896.670252189</v>
      </c>
    </row>
    <row r="236031" spans="1:4" x14ac:dyDescent="0.2">
      <c r="A236031" t="s">
        <v>215</v>
      </c>
      <c r="B236031">
        <v>1975</v>
      </c>
      <c r="C236031" t="s">
        <v>236</v>
      </c>
      <c r="D236031" s="1">
        <v>765753.0065479622</v>
      </c>
    </row>
    <row r="236032" spans="1:4" x14ac:dyDescent="0.2">
      <c r="A236032" t="s">
        <v>215</v>
      </c>
      <c r="B236032">
        <v>1975</v>
      </c>
      <c r="C236032" t="s">
        <v>237</v>
      </c>
      <c r="D236032" s="1">
        <v>75373.596858256642</v>
      </c>
    </row>
    <row r="236033" spans="1:4" x14ac:dyDescent="0.2">
      <c r="A236033" t="s">
        <v>215</v>
      </c>
      <c r="B236033">
        <v>1975</v>
      </c>
      <c r="C236033" t="s">
        <v>238</v>
      </c>
      <c r="D236033" s="1">
        <v>1849805.9635107587</v>
      </c>
    </row>
    <row r="236034" spans="1:4" x14ac:dyDescent="0.2">
      <c r="A236034" t="s">
        <v>215</v>
      </c>
      <c r="B236034">
        <v>1975</v>
      </c>
      <c r="C236034" t="s">
        <v>239</v>
      </c>
      <c r="D236034" s="1">
        <v>88324536.029896304</v>
      </c>
    </row>
    <row r="236035" spans="1:4" x14ac:dyDescent="0.2">
      <c r="A236035" t="s">
        <v>215</v>
      </c>
      <c r="B236035">
        <v>1975</v>
      </c>
      <c r="C236035" t="s">
        <v>240</v>
      </c>
      <c r="D236035" s="1">
        <v>1449226362.0715618</v>
      </c>
    </row>
    <row r="236036" spans="1:4" x14ac:dyDescent="0.2">
      <c r="A236036" t="s">
        <v>215</v>
      </c>
      <c r="B236036">
        <v>1975</v>
      </c>
      <c r="C236036" t="s">
        <v>241</v>
      </c>
      <c r="D236036" s="1">
        <v>610919.51889035758</v>
      </c>
    </row>
    <row r="236037" spans="1:4" x14ac:dyDescent="0.2">
      <c r="A236037" t="s">
        <v>215</v>
      </c>
      <c r="B236037">
        <v>1975</v>
      </c>
      <c r="C236037" t="s">
        <v>242</v>
      </c>
      <c r="D236037" s="1">
        <v>1134675</v>
      </c>
    </row>
    <row r="236038" spans="1:4" x14ac:dyDescent="0.2">
      <c r="A236038" t="s">
        <v>215</v>
      </c>
      <c r="B236038">
        <v>1975</v>
      </c>
      <c r="C236038" t="s">
        <v>243</v>
      </c>
      <c r="D236038" s="1">
        <v>51011</v>
      </c>
    </row>
    <row r="236039" spans="1:4" x14ac:dyDescent="0.2">
      <c r="A236039" t="s">
        <v>215</v>
      </c>
      <c r="B236039">
        <v>1976</v>
      </c>
      <c r="C236039" t="s">
        <v>1</v>
      </c>
      <c r="D236039" s="1">
        <v>63.269303315385031</v>
      </c>
    </row>
    <row r="236040" spans="1:4" x14ac:dyDescent="0.2">
      <c r="A236040" t="s">
        <v>215</v>
      </c>
      <c r="B236040">
        <v>1976</v>
      </c>
      <c r="C236040" t="s">
        <v>226</v>
      </c>
      <c r="D236040" s="1">
        <v>76.656722007966991</v>
      </c>
    </row>
    <row r="236041" spans="1:4" x14ac:dyDescent="0.2">
      <c r="A236041" t="s">
        <v>215</v>
      </c>
      <c r="B236041">
        <v>1976</v>
      </c>
      <c r="C236041" t="s">
        <v>227</v>
      </c>
      <c r="D236041" s="1">
        <v>121.15942169593409</v>
      </c>
    </row>
    <row r="236042" spans="1:4" x14ac:dyDescent="0.2">
      <c r="A236042" t="s">
        <v>215</v>
      </c>
      <c r="B236042">
        <v>1976</v>
      </c>
      <c r="C236042" t="s">
        <v>228</v>
      </c>
      <c r="D236042" s="1">
        <v>108.70584320091864</v>
      </c>
    </row>
    <row r="236043" spans="1:4" x14ac:dyDescent="0.2">
      <c r="A236043" t="s">
        <v>215</v>
      </c>
      <c r="B236043">
        <v>1976</v>
      </c>
      <c r="C236043" t="s">
        <v>229</v>
      </c>
      <c r="D236043" s="1">
        <v>245.46422977215454</v>
      </c>
    </row>
    <row r="236044" spans="1:4" x14ac:dyDescent="0.2">
      <c r="A236044" t="s">
        <v>215</v>
      </c>
      <c r="B236044">
        <v>1976</v>
      </c>
      <c r="C236044" t="s">
        <v>230</v>
      </c>
      <c r="D236044" s="1">
        <v>81.578556418134056</v>
      </c>
    </row>
    <row r="236045" spans="1:4" x14ac:dyDescent="0.2">
      <c r="A236045" t="s">
        <v>215</v>
      </c>
      <c r="B236045">
        <v>1976</v>
      </c>
      <c r="C236045" t="s">
        <v>231</v>
      </c>
      <c r="D236045" s="1">
        <v>111.06356076373174</v>
      </c>
    </row>
    <row r="236046" spans="1:4" x14ac:dyDescent="0.2">
      <c r="A236046" t="s">
        <v>215</v>
      </c>
      <c r="B236046">
        <v>1976</v>
      </c>
      <c r="C236046" t="s">
        <v>232</v>
      </c>
      <c r="D236046" s="1">
        <v>828974062.03195632</v>
      </c>
    </row>
    <row r="236047" spans="1:4" x14ac:dyDescent="0.2">
      <c r="A236047" t="s">
        <v>215</v>
      </c>
      <c r="B236047">
        <v>1976</v>
      </c>
      <c r="C236047" t="s">
        <v>233</v>
      </c>
      <c r="D236047" s="1">
        <v>421489858</v>
      </c>
    </row>
    <row r="236048" spans="1:4" x14ac:dyDescent="0.2">
      <c r="A236048" t="s">
        <v>215</v>
      </c>
      <c r="B236048">
        <v>1976</v>
      </c>
      <c r="C236048" t="s">
        <v>234</v>
      </c>
      <c r="D236048" s="1">
        <v>403952408</v>
      </c>
    </row>
    <row r="236049" spans="1:4" x14ac:dyDescent="0.2">
      <c r="A236049" t="s">
        <v>215</v>
      </c>
      <c r="B236049">
        <v>1976</v>
      </c>
      <c r="C236049" t="s">
        <v>235</v>
      </c>
      <c r="D236049" s="1">
        <v>3531795.7222962794</v>
      </c>
    </row>
    <row r="236050" spans="1:4" x14ac:dyDescent="0.2">
      <c r="A236050" t="s">
        <v>215</v>
      </c>
      <c r="B236050">
        <v>1976</v>
      </c>
      <c r="C236050" t="s">
        <v>236</v>
      </c>
      <c r="D236050" s="1">
        <v>768110.26140872971</v>
      </c>
    </row>
    <row r="236051" spans="1:4" x14ac:dyDescent="0.2">
      <c r="A236051" t="s">
        <v>215</v>
      </c>
      <c r="B236051">
        <v>1976</v>
      </c>
      <c r="C236051" t="s">
        <v>237</v>
      </c>
      <c r="D236051" s="1">
        <v>72657.574018949352</v>
      </c>
    </row>
    <row r="236052" spans="1:4" x14ac:dyDescent="0.2">
      <c r="A236052" t="s">
        <v>215</v>
      </c>
      <c r="B236052">
        <v>1976</v>
      </c>
      <c r="C236052" t="s">
        <v>238</v>
      </c>
      <c r="D236052" s="1">
        <v>1866813.2239405676</v>
      </c>
    </row>
    <row r="236053" spans="1:4" x14ac:dyDescent="0.2">
      <c r="A236053" t="s">
        <v>215</v>
      </c>
      <c r="B236053">
        <v>1976</v>
      </c>
      <c r="C236053" t="s">
        <v>239</v>
      </c>
      <c r="D236053" s="1">
        <v>93382242.25108999</v>
      </c>
    </row>
    <row r="236054" spans="1:4" x14ac:dyDescent="0.2">
      <c r="A236054" t="s">
        <v>215</v>
      </c>
      <c r="B236054">
        <v>1976</v>
      </c>
      <c r="C236054" t="s">
        <v>240</v>
      </c>
      <c r="D236054" s="1">
        <v>1526768154.245784</v>
      </c>
    </row>
    <row r="236055" spans="1:4" x14ac:dyDescent="0.2">
      <c r="A236055" t="s">
        <v>215</v>
      </c>
      <c r="B236055">
        <v>1976</v>
      </c>
      <c r="C236055" t="s">
        <v>241</v>
      </c>
      <c r="D236055" s="1">
        <v>612244.61889035755</v>
      </c>
    </row>
    <row r="236056" spans="1:4" x14ac:dyDescent="0.2">
      <c r="A236056" t="s">
        <v>215</v>
      </c>
      <c r="B236056">
        <v>1976</v>
      </c>
      <c r="C236056" t="s">
        <v>242</v>
      </c>
      <c r="D236056" s="1">
        <v>1136225</v>
      </c>
    </row>
    <row r="236057" spans="1:4" x14ac:dyDescent="0.2">
      <c r="A236057" t="s">
        <v>215</v>
      </c>
      <c r="B236057">
        <v>1976</v>
      </c>
      <c r="C236057" t="s">
        <v>243</v>
      </c>
      <c r="D236057" s="1">
        <v>52264.2</v>
      </c>
    </row>
    <row r="236058" spans="1:4" x14ac:dyDescent="0.2">
      <c r="A236058" t="s">
        <v>215</v>
      </c>
      <c r="B236058">
        <v>1977</v>
      </c>
      <c r="C236058" t="s">
        <v>1</v>
      </c>
      <c r="D236058" s="1">
        <v>63.460150112671627</v>
      </c>
    </row>
    <row r="236059" spans="1:4" x14ac:dyDescent="0.2">
      <c r="A236059" t="s">
        <v>215</v>
      </c>
      <c r="B236059">
        <v>1977</v>
      </c>
      <c r="C236059" t="s">
        <v>226</v>
      </c>
      <c r="D236059" s="1">
        <v>77.916953588979496</v>
      </c>
    </row>
    <row r="236060" spans="1:4" x14ac:dyDescent="0.2">
      <c r="A236060" t="s">
        <v>215</v>
      </c>
      <c r="B236060">
        <v>1977</v>
      </c>
      <c r="C236060" t="s">
        <v>227</v>
      </c>
      <c r="D236060" s="1">
        <v>122.78091597741293</v>
      </c>
    </row>
    <row r="236061" spans="1:4" x14ac:dyDescent="0.2">
      <c r="A236061" t="s">
        <v>215</v>
      </c>
      <c r="B236061">
        <v>1977</v>
      </c>
      <c r="C236061" t="s">
        <v>228</v>
      </c>
      <c r="D236061" s="1">
        <v>108.78127161167316</v>
      </c>
    </row>
    <row r="236062" spans="1:4" x14ac:dyDescent="0.2">
      <c r="A236062" t="s">
        <v>215</v>
      </c>
      <c r="B236062">
        <v>1977</v>
      </c>
      <c r="C236062" t="s">
        <v>229</v>
      </c>
      <c r="D236062" s="1">
        <v>240.72379741113318</v>
      </c>
    </row>
    <row r="236063" spans="1:4" x14ac:dyDescent="0.2">
      <c r="A236063" t="s">
        <v>215</v>
      </c>
      <c r="B236063">
        <v>1977</v>
      </c>
      <c r="C236063" t="s">
        <v>230</v>
      </c>
      <c r="D236063" s="1">
        <v>83.375786571746829</v>
      </c>
    </row>
    <row r="236064" spans="1:4" x14ac:dyDescent="0.2">
      <c r="A236064" t="s">
        <v>215</v>
      </c>
      <c r="B236064">
        <v>1977</v>
      </c>
      <c r="C236064" t="s">
        <v>231</v>
      </c>
      <c r="D236064" s="1">
        <v>114.71877757808623</v>
      </c>
    </row>
    <row r="236065" spans="1:4" x14ac:dyDescent="0.2">
      <c r="A236065" t="s">
        <v>215</v>
      </c>
      <c r="B236065">
        <v>1977</v>
      </c>
      <c r="C236065" t="s">
        <v>232</v>
      </c>
      <c r="D236065" s="1">
        <v>842602342.31120312</v>
      </c>
    </row>
    <row r="236066" spans="1:4" x14ac:dyDescent="0.2">
      <c r="A236066" t="s">
        <v>215</v>
      </c>
      <c r="B236066">
        <v>1977</v>
      </c>
      <c r="C236066" t="s">
        <v>233</v>
      </c>
      <c r="D236066" s="1">
        <v>424908655</v>
      </c>
    </row>
    <row r="236067" spans="1:4" x14ac:dyDescent="0.2">
      <c r="A236067" t="s">
        <v>215</v>
      </c>
      <c r="B236067">
        <v>1977</v>
      </c>
      <c r="C236067" t="s">
        <v>234</v>
      </c>
      <c r="D236067" s="1">
        <v>413992750</v>
      </c>
    </row>
    <row r="236068" spans="1:4" x14ac:dyDescent="0.2">
      <c r="A236068" t="s">
        <v>215</v>
      </c>
      <c r="B236068">
        <v>1977</v>
      </c>
      <c r="C236068" t="s">
        <v>235</v>
      </c>
      <c r="D236068" s="1">
        <v>3700936.7280026143</v>
      </c>
    </row>
    <row r="236069" spans="1:4" x14ac:dyDescent="0.2">
      <c r="A236069" t="s">
        <v>215</v>
      </c>
      <c r="B236069">
        <v>1977</v>
      </c>
      <c r="C236069" t="s">
        <v>236</v>
      </c>
      <c r="D236069" s="1">
        <v>768643.23493247328</v>
      </c>
    </row>
    <row r="236070" spans="1:4" x14ac:dyDescent="0.2">
      <c r="A236070" t="s">
        <v>215</v>
      </c>
      <c r="B236070">
        <v>1977</v>
      </c>
      <c r="C236070" t="s">
        <v>237</v>
      </c>
      <c r="D236070" s="1">
        <v>71254.402911401674</v>
      </c>
    </row>
    <row r="236071" spans="1:4" x14ac:dyDescent="0.2">
      <c r="A236071" t="s">
        <v>215</v>
      </c>
      <c r="B236071">
        <v>1977</v>
      </c>
      <c r="C236071" t="s">
        <v>238</v>
      </c>
      <c r="D236071" s="1">
        <v>1907940.3676967332</v>
      </c>
    </row>
    <row r="236072" spans="1:4" x14ac:dyDescent="0.2">
      <c r="A236072" t="s">
        <v>215</v>
      </c>
      <c r="B236072">
        <v>1977</v>
      </c>
      <c r="C236072" t="s">
        <v>239</v>
      </c>
      <c r="D236072" s="1">
        <v>94178279.167481884</v>
      </c>
    </row>
    <row r="236073" spans="1:4" x14ac:dyDescent="0.2">
      <c r="A236073" t="s">
        <v>215</v>
      </c>
      <c r="B236073">
        <v>1977</v>
      </c>
      <c r="C236073" t="s">
        <v>240</v>
      </c>
      <c r="D236073" s="1">
        <v>1603030424.216814</v>
      </c>
    </row>
    <row r="236074" spans="1:4" x14ac:dyDescent="0.2">
      <c r="A236074" t="s">
        <v>215</v>
      </c>
      <c r="B236074">
        <v>1977</v>
      </c>
      <c r="C236074" t="s">
        <v>241</v>
      </c>
      <c r="D236074" s="1">
        <v>612967.01889035758</v>
      </c>
    </row>
    <row r="236075" spans="1:4" x14ac:dyDescent="0.2">
      <c r="A236075" t="s">
        <v>215</v>
      </c>
      <c r="B236075">
        <v>1977</v>
      </c>
      <c r="C236075" t="s">
        <v>242</v>
      </c>
      <c r="D236075" s="1">
        <v>1127264</v>
      </c>
    </row>
    <row r="236076" spans="1:4" x14ac:dyDescent="0.2">
      <c r="A236076" t="s">
        <v>215</v>
      </c>
      <c r="B236076">
        <v>1977</v>
      </c>
      <c r="C236076" t="s">
        <v>243</v>
      </c>
      <c r="D236076" s="1">
        <v>53144.32</v>
      </c>
    </row>
    <row r="236077" spans="1:4" x14ac:dyDescent="0.2">
      <c r="A236077" t="s">
        <v>215</v>
      </c>
      <c r="B236077">
        <v>1978</v>
      </c>
      <c r="C236077" t="s">
        <v>1</v>
      </c>
      <c r="D236077" s="1">
        <v>64.35574822129233</v>
      </c>
    </row>
    <row r="236078" spans="1:4" x14ac:dyDescent="0.2">
      <c r="A236078" t="s">
        <v>215</v>
      </c>
      <c r="B236078">
        <v>1978</v>
      </c>
      <c r="C236078" t="s">
        <v>226</v>
      </c>
      <c r="D236078" s="1">
        <v>80.881767237687427</v>
      </c>
    </row>
    <row r="236079" spans="1:4" x14ac:dyDescent="0.2">
      <c r="A236079" t="s">
        <v>215</v>
      </c>
      <c r="B236079">
        <v>1978</v>
      </c>
      <c r="C236079" t="s">
        <v>227</v>
      </c>
      <c r="D236079" s="1">
        <v>125.67916537862172</v>
      </c>
    </row>
    <row r="236080" spans="1:4" x14ac:dyDescent="0.2">
      <c r="A236080" t="s">
        <v>215</v>
      </c>
      <c r="B236080">
        <v>1978</v>
      </c>
      <c r="C236080" t="s">
        <v>228</v>
      </c>
      <c r="D236080" s="1">
        <v>109.67410850037191</v>
      </c>
    </row>
    <row r="236081" spans="1:4" x14ac:dyDescent="0.2">
      <c r="A236081" t="s">
        <v>215</v>
      </c>
      <c r="B236081">
        <v>1978</v>
      </c>
      <c r="C236081" t="s">
        <v>229</v>
      </c>
      <c r="D236081" s="1">
        <v>237.85844324615101</v>
      </c>
    </row>
    <row r="236082" spans="1:4" x14ac:dyDescent="0.2">
      <c r="A236082" t="s">
        <v>215</v>
      </c>
      <c r="B236082">
        <v>1978</v>
      </c>
      <c r="C236082" t="s">
        <v>230</v>
      </c>
      <c r="D236082" s="1">
        <v>85.215797805118669</v>
      </c>
    </row>
    <row r="236083" spans="1:4" x14ac:dyDescent="0.2">
      <c r="A236083" t="s">
        <v>215</v>
      </c>
      <c r="B236083">
        <v>1978</v>
      </c>
      <c r="C236083" t="s">
        <v>231</v>
      </c>
      <c r="D236083" s="1">
        <v>120.58612427695034</v>
      </c>
    </row>
    <row r="236084" spans="1:4" x14ac:dyDescent="0.2">
      <c r="A236084" t="s">
        <v>215</v>
      </c>
      <c r="B236084">
        <v>1978</v>
      </c>
      <c r="C236084" t="s">
        <v>232</v>
      </c>
      <c r="D236084" s="1">
        <v>874664156.97217655</v>
      </c>
    </row>
    <row r="236085" spans="1:4" x14ac:dyDescent="0.2">
      <c r="A236085" t="s">
        <v>215</v>
      </c>
      <c r="B236085">
        <v>1978</v>
      </c>
      <c r="C236085" t="s">
        <v>233</v>
      </c>
      <c r="D236085" s="1">
        <v>450564006</v>
      </c>
    </row>
    <row r="236086" spans="1:4" x14ac:dyDescent="0.2">
      <c r="A236086" t="s">
        <v>215</v>
      </c>
      <c r="B236086">
        <v>1978</v>
      </c>
      <c r="C236086" t="s">
        <v>234</v>
      </c>
      <c r="D236086" s="1">
        <v>420222677</v>
      </c>
    </row>
    <row r="236087" spans="1:4" x14ac:dyDescent="0.2">
      <c r="A236087" t="s">
        <v>215</v>
      </c>
      <c r="B236087">
        <v>1978</v>
      </c>
      <c r="C236087" t="s">
        <v>235</v>
      </c>
      <c r="D236087" s="1">
        <v>3877473.9486093903</v>
      </c>
    </row>
    <row r="236088" spans="1:4" x14ac:dyDescent="0.2">
      <c r="A236088" t="s">
        <v>215</v>
      </c>
      <c r="B236088">
        <v>1978</v>
      </c>
      <c r="C236088" t="s">
        <v>236</v>
      </c>
      <c r="D236088" s="1">
        <v>774951.97745982953</v>
      </c>
    </row>
    <row r="236089" spans="1:4" x14ac:dyDescent="0.2">
      <c r="A236089" t="s">
        <v>215</v>
      </c>
      <c r="B236089">
        <v>1978</v>
      </c>
      <c r="C236089" t="s">
        <v>237</v>
      </c>
      <c r="D236089" s="1">
        <v>70406.256187433202</v>
      </c>
    </row>
    <row r="236090" spans="1:4" x14ac:dyDescent="0.2">
      <c r="A236090" t="s">
        <v>215</v>
      </c>
      <c r="B236090">
        <v>1978</v>
      </c>
      <c r="C236090" t="s">
        <v>238</v>
      </c>
      <c r="D236090" s="1">
        <v>1950046.4977078077</v>
      </c>
    </row>
    <row r="236091" spans="1:4" x14ac:dyDescent="0.2">
      <c r="A236091" t="s">
        <v>215</v>
      </c>
      <c r="B236091">
        <v>1978</v>
      </c>
      <c r="C236091" t="s">
        <v>239</v>
      </c>
      <c r="D236091" s="1">
        <v>98269987.158658683</v>
      </c>
    </row>
    <row r="236092" spans="1:4" x14ac:dyDescent="0.2">
      <c r="A236092" t="s">
        <v>215</v>
      </c>
      <c r="B236092">
        <v>1978</v>
      </c>
      <c r="C236092" t="s">
        <v>240</v>
      </c>
      <c r="D236092" s="1">
        <v>1693522309.2825112</v>
      </c>
    </row>
    <row r="236093" spans="1:4" x14ac:dyDescent="0.2">
      <c r="A236093" t="s">
        <v>215</v>
      </c>
      <c r="B236093">
        <v>1978</v>
      </c>
      <c r="C236093" t="s">
        <v>241</v>
      </c>
      <c r="D236093" s="1">
        <v>617750.51889035758</v>
      </c>
    </row>
    <row r="236094" spans="1:4" x14ac:dyDescent="0.2">
      <c r="A236094" t="s">
        <v>215</v>
      </c>
      <c r="B236094">
        <v>1978</v>
      </c>
      <c r="C236094" t="s">
        <v>242</v>
      </c>
      <c r="D236094" s="1">
        <v>1125116</v>
      </c>
    </row>
    <row r="236095" spans="1:4" x14ac:dyDescent="0.2">
      <c r="A236095" t="s">
        <v>215</v>
      </c>
      <c r="B236095">
        <v>1978</v>
      </c>
      <c r="C236095" t="s">
        <v>243</v>
      </c>
      <c r="D236095" s="1">
        <v>55071.6</v>
      </c>
    </row>
    <row r="236096" spans="1:4" x14ac:dyDescent="0.2">
      <c r="A236096" t="s">
        <v>215</v>
      </c>
      <c r="B236096">
        <v>1979</v>
      </c>
      <c r="C236096" t="s">
        <v>1</v>
      </c>
      <c r="D236096" s="1">
        <v>64.443933156719339</v>
      </c>
    </row>
    <row r="236097" spans="1:4" x14ac:dyDescent="0.2">
      <c r="A236097" t="s">
        <v>215</v>
      </c>
      <c r="B236097">
        <v>1979</v>
      </c>
      <c r="C236097" t="s">
        <v>226</v>
      </c>
      <c r="D236097" s="1">
        <v>81.723568520645514</v>
      </c>
    </row>
    <row r="236098" spans="1:4" x14ac:dyDescent="0.2">
      <c r="A236098" t="s">
        <v>215</v>
      </c>
      <c r="B236098">
        <v>1979</v>
      </c>
      <c r="C236098" t="s">
        <v>227</v>
      </c>
      <c r="D236098" s="1">
        <v>126.81344002065221</v>
      </c>
    </row>
    <row r="236099" spans="1:4" x14ac:dyDescent="0.2">
      <c r="A236099" t="s">
        <v>215</v>
      </c>
      <c r="B236099">
        <v>1979</v>
      </c>
      <c r="C236099" t="s">
        <v>228</v>
      </c>
      <c r="D236099" s="1">
        <v>109.81028236013994</v>
      </c>
    </row>
    <row r="236100" spans="1:4" x14ac:dyDescent="0.2">
      <c r="A236100" t="s">
        <v>215</v>
      </c>
      <c r="B236100">
        <v>1979</v>
      </c>
      <c r="C236100" t="s">
        <v>229</v>
      </c>
      <c r="D236100" s="1">
        <v>235.74257409363628</v>
      </c>
    </row>
    <row r="236101" spans="1:4" x14ac:dyDescent="0.2">
      <c r="A236101" t="s">
        <v>215</v>
      </c>
      <c r="B236101">
        <v>1979</v>
      </c>
      <c r="C236101" t="s">
        <v>230</v>
      </c>
      <c r="D236101" s="1">
        <v>86.719294526291435</v>
      </c>
    </row>
    <row r="236102" spans="1:4" x14ac:dyDescent="0.2">
      <c r="A236102" t="s">
        <v>215</v>
      </c>
      <c r="B236102">
        <v>1979</v>
      </c>
      <c r="C236102" t="s">
        <v>231</v>
      </c>
      <c r="D236102" s="1">
        <v>122.76186233030083</v>
      </c>
    </row>
    <row r="236103" spans="1:4" x14ac:dyDescent="0.2">
      <c r="A236103" t="s">
        <v>215</v>
      </c>
      <c r="B236103">
        <v>1979</v>
      </c>
      <c r="C236103" t="s">
        <v>232</v>
      </c>
      <c r="D236103" s="1">
        <v>883767486.86521506</v>
      </c>
    </row>
    <row r="236104" spans="1:4" x14ac:dyDescent="0.2">
      <c r="A236104" t="s">
        <v>215</v>
      </c>
      <c r="B236104">
        <v>1979</v>
      </c>
      <c r="C236104" t="s">
        <v>233</v>
      </c>
      <c r="D236104" s="1">
        <v>456647159</v>
      </c>
    </row>
    <row r="236105" spans="1:4" x14ac:dyDescent="0.2">
      <c r="A236105" t="s">
        <v>215</v>
      </c>
      <c r="B236105">
        <v>1979</v>
      </c>
      <c r="C236105" t="s">
        <v>234</v>
      </c>
      <c r="D236105" s="1">
        <v>423114523</v>
      </c>
    </row>
    <row r="236106" spans="1:4" x14ac:dyDescent="0.2">
      <c r="A236106" t="s">
        <v>215</v>
      </c>
      <c r="B236106">
        <v>1979</v>
      </c>
      <c r="C236106" t="s">
        <v>235</v>
      </c>
      <c r="D236106" s="1">
        <v>4005805.525324801</v>
      </c>
    </row>
    <row r="236107" spans="1:4" x14ac:dyDescent="0.2">
      <c r="A236107" t="s">
        <v>215</v>
      </c>
      <c r="B236107">
        <v>1979</v>
      </c>
      <c r="C236107" t="s">
        <v>236</v>
      </c>
      <c r="D236107" s="1">
        <v>775914.17540562095</v>
      </c>
    </row>
    <row r="236108" spans="1:4" x14ac:dyDescent="0.2">
      <c r="A236108" t="s">
        <v>215</v>
      </c>
      <c r="B236108">
        <v>1979</v>
      </c>
      <c r="C236108" t="s">
        <v>237</v>
      </c>
      <c r="D236108" s="1">
        <v>69779.957521815202</v>
      </c>
    </row>
    <row r="236109" spans="1:4" x14ac:dyDescent="0.2">
      <c r="A236109" t="s">
        <v>215</v>
      </c>
      <c r="B236109">
        <v>1979</v>
      </c>
      <c r="C236109" t="s">
        <v>238</v>
      </c>
      <c r="D236109" s="1">
        <v>1984451.9552749963</v>
      </c>
    </row>
    <row r="236110" spans="1:4" x14ac:dyDescent="0.2">
      <c r="A236110" t="s">
        <v>215</v>
      </c>
      <c r="B236110">
        <v>1979</v>
      </c>
      <c r="C236110" t="s">
        <v>239</v>
      </c>
      <c r="D236110" s="1">
        <v>98585073.766074255</v>
      </c>
    </row>
    <row r="236111" spans="1:4" x14ac:dyDescent="0.2">
      <c r="A236111" t="s">
        <v>215</v>
      </c>
      <c r="B236111">
        <v>1979</v>
      </c>
      <c r="C236111" t="s">
        <v>240</v>
      </c>
      <c r="D236111" s="1">
        <v>1741498946.6299677</v>
      </c>
    </row>
    <row r="236112" spans="1:4" x14ac:dyDescent="0.2">
      <c r="A236112" t="s">
        <v>215</v>
      </c>
      <c r="B236112">
        <v>1979</v>
      </c>
      <c r="C236112" t="s">
        <v>241</v>
      </c>
      <c r="D236112" s="1">
        <v>618402.35709035746</v>
      </c>
    </row>
    <row r="236113" spans="1:4" x14ac:dyDescent="0.2">
      <c r="A236113" t="s">
        <v>215</v>
      </c>
      <c r="B236113">
        <v>1979</v>
      </c>
      <c r="C236113" t="s">
        <v>242</v>
      </c>
      <c r="D236113" s="1">
        <v>1120367</v>
      </c>
    </row>
    <row r="236114" spans="1:4" x14ac:dyDescent="0.2">
      <c r="A236114" t="s">
        <v>215</v>
      </c>
      <c r="B236114">
        <v>1979</v>
      </c>
      <c r="C236114" t="s">
        <v>243</v>
      </c>
      <c r="D236114" s="1">
        <v>56204.800000000003</v>
      </c>
    </row>
    <row r="236115" spans="1:4" x14ac:dyDescent="0.2">
      <c r="A236115" t="s">
        <v>215</v>
      </c>
      <c r="B236115">
        <v>1980</v>
      </c>
      <c r="C236115" t="s">
        <v>1</v>
      </c>
      <c r="D236115" s="1">
        <v>63.38711372462511</v>
      </c>
    </row>
    <row r="236116" spans="1:4" x14ac:dyDescent="0.2">
      <c r="A236116" t="s">
        <v>215</v>
      </c>
      <c r="B236116">
        <v>1980</v>
      </c>
      <c r="C236116" t="s">
        <v>226</v>
      </c>
      <c r="D236116" s="1">
        <v>79.762191825410412</v>
      </c>
    </row>
    <row r="236117" spans="1:4" x14ac:dyDescent="0.2">
      <c r="A236117" t="s">
        <v>215</v>
      </c>
      <c r="B236117">
        <v>1980</v>
      </c>
      <c r="C236117" t="s">
        <v>227</v>
      </c>
      <c r="D236117" s="1">
        <v>125.83344963760946</v>
      </c>
    </row>
    <row r="236118" spans="1:4" x14ac:dyDescent="0.2">
      <c r="A236118" t="s">
        <v>215</v>
      </c>
      <c r="B236118">
        <v>1980</v>
      </c>
      <c r="C236118" t="s">
        <v>228</v>
      </c>
      <c r="D236118" s="1">
        <v>110.16491164639957</v>
      </c>
    </row>
    <row r="236119" spans="1:4" x14ac:dyDescent="0.2">
      <c r="A236119" t="s">
        <v>215</v>
      </c>
      <c r="B236119">
        <v>1980</v>
      </c>
      <c r="C236119" t="s">
        <v>229</v>
      </c>
      <c r="D236119" s="1">
        <v>231.91149851021552</v>
      </c>
    </row>
    <row r="236120" spans="1:4" x14ac:dyDescent="0.2">
      <c r="A236120" t="s">
        <v>215</v>
      </c>
      <c r="B236120">
        <v>1980</v>
      </c>
      <c r="C236120" t="s">
        <v>230</v>
      </c>
      <c r="D236120" s="1">
        <v>88.287988923132986</v>
      </c>
    </row>
    <row r="236121" spans="1:4" x14ac:dyDescent="0.2">
      <c r="A236121" t="s">
        <v>215</v>
      </c>
      <c r="B236121">
        <v>1980</v>
      </c>
      <c r="C236121" t="s">
        <v>231</v>
      </c>
      <c r="D236121" s="1">
        <v>120.23447670726803</v>
      </c>
    </row>
    <row r="236122" spans="1:4" x14ac:dyDescent="0.2">
      <c r="A236122" t="s">
        <v>215</v>
      </c>
      <c r="B236122">
        <v>1980</v>
      </c>
      <c r="C236122" t="s">
        <v>232</v>
      </c>
      <c r="D236122" s="1">
        <v>862556947.67655945</v>
      </c>
    </row>
    <row r="236123" spans="1:4" x14ac:dyDescent="0.2">
      <c r="A236123" t="s">
        <v>215</v>
      </c>
      <c r="B236123">
        <v>1980</v>
      </c>
      <c r="C236123" t="s">
        <v>233</v>
      </c>
      <c r="D236123" s="1">
        <v>431114996</v>
      </c>
    </row>
    <row r="236124" spans="1:4" x14ac:dyDescent="0.2">
      <c r="A236124" t="s">
        <v>215</v>
      </c>
      <c r="B236124">
        <v>1980</v>
      </c>
      <c r="C236124" t="s">
        <v>234</v>
      </c>
      <c r="D236124" s="1">
        <v>427189292</v>
      </c>
    </row>
    <row r="236125" spans="1:4" x14ac:dyDescent="0.2">
      <c r="A236125" t="s">
        <v>215</v>
      </c>
      <c r="B236125">
        <v>1980</v>
      </c>
      <c r="C236125" t="s">
        <v>235</v>
      </c>
      <c r="D236125" s="1">
        <v>4252659.6387624675</v>
      </c>
    </row>
    <row r="236126" spans="1:4" x14ac:dyDescent="0.2">
      <c r="A236126" t="s">
        <v>215</v>
      </c>
      <c r="B236126">
        <v>1980</v>
      </c>
      <c r="C236126" t="s">
        <v>236</v>
      </c>
      <c r="D236126" s="1">
        <v>778419.96889152052</v>
      </c>
    </row>
    <row r="236127" spans="1:4" x14ac:dyDescent="0.2">
      <c r="A236127" t="s">
        <v>215</v>
      </c>
      <c r="B236127">
        <v>1980</v>
      </c>
      <c r="C236127" t="s">
        <v>237</v>
      </c>
      <c r="D236127" s="1">
        <v>68645.956620612778</v>
      </c>
    </row>
    <row r="236128" spans="1:4" x14ac:dyDescent="0.2">
      <c r="A236128" t="s">
        <v>215</v>
      </c>
      <c r="B236128">
        <v>1980</v>
      </c>
      <c r="C236128" t="s">
        <v>238</v>
      </c>
      <c r="D236128" s="1">
        <v>2020349.372107618</v>
      </c>
    </row>
    <row r="236129" spans="1:4" x14ac:dyDescent="0.2">
      <c r="A236129" t="s">
        <v>215</v>
      </c>
      <c r="B236129">
        <v>1980</v>
      </c>
      <c r="C236129" t="s">
        <v>239</v>
      </c>
      <c r="D236129" s="1">
        <v>97950855.842096403</v>
      </c>
    </row>
    <row r="236130" spans="1:4" x14ac:dyDescent="0.2">
      <c r="A236130" t="s">
        <v>215</v>
      </c>
      <c r="B236130">
        <v>1980</v>
      </c>
      <c r="C236130" t="s">
        <v>240</v>
      </c>
      <c r="D236130" s="1">
        <v>1688968110.1375003</v>
      </c>
    </row>
    <row r="236131" spans="1:4" x14ac:dyDescent="0.2">
      <c r="A236131" t="s">
        <v>215</v>
      </c>
      <c r="B236131">
        <v>1980</v>
      </c>
      <c r="C236131" t="s">
        <v>241</v>
      </c>
      <c r="D236131" s="1">
        <v>618774.61609035754</v>
      </c>
    </row>
    <row r="236132" spans="1:4" x14ac:dyDescent="0.2">
      <c r="A236132" t="s">
        <v>215</v>
      </c>
      <c r="B236132">
        <v>1980</v>
      </c>
      <c r="C236132" t="s">
        <v>242</v>
      </c>
      <c r="D236132" s="1">
        <v>1132636</v>
      </c>
    </row>
    <row r="236133" spans="1:4" x14ac:dyDescent="0.2">
      <c r="A236133" t="s">
        <v>215</v>
      </c>
      <c r="B236133">
        <v>1980</v>
      </c>
      <c r="C236133" t="s">
        <v>243</v>
      </c>
      <c r="D236133" s="1">
        <v>57290</v>
      </c>
    </row>
    <row r="236134" spans="1:4" x14ac:dyDescent="0.2">
      <c r="A236134" t="s">
        <v>215</v>
      </c>
      <c r="B236134">
        <v>1981</v>
      </c>
      <c r="C236134" t="s">
        <v>1</v>
      </c>
      <c r="D236134" s="1">
        <v>64.745575980341883</v>
      </c>
    </row>
    <row r="236135" spans="1:4" x14ac:dyDescent="0.2">
      <c r="A236135" t="s">
        <v>215</v>
      </c>
      <c r="B236135">
        <v>1981</v>
      </c>
      <c r="C236135" t="s">
        <v>226</v>
      </c>
      <c r="D236135" s="1">
        <v>81.31816092816139</v>
      </c>
    </row>
    <row r="236136" spans="1:4" x14ac:dyDescent="0.2">
      <c r="A236136" t="s">
        <v>215</v>
      </c>
      <c r="B236136">
        <v>1981</v>
      </c>
      <c r="C236136" t="s">
        <v>227</v>
      </c>
      <c r="D236136" s="1">
        <v>125.59647465774535</v>
      </c>
    </row>
    <row r="236137" spans="1:4" x14ac:dyDescent="0.2">
      <c r="A236137" t="s">
        <v>215</v>
      </c>
      <c r="B236137">
        <v>1981</v>
      </c>
      <c r="C236137" t="s">
        <v>228</v>
      </c>
      <c r="D236137" s="1">
        <v>110.49359329520146</v>
      </c>
    </row>
    <row r="236138" spans="1:4" x14ac:dyDescent="0.2">
      <c r="A236138" t="s">
        <v>215</v>
      </c>
      <c r="B236138">
        <v>1981</v>
      </c>
      <c r="C236138" t="s">
        <v>229</v>
      </c>
      <c r="D236138" s="1">
        <v>227.97035608678607</v>
      </c>
    </row>
    <row r="236139" spans="1:4" x14ac:dyDescent="0.2">
      <c r="A236139" t="s">
        <v>215</v>
      </c>
      <c r="B236139">
        <v>1981</v>
      </c>
      <c r="C236139" t="s">
        <v>230</v>
      </c>
      <c r="D236139" s="1">
        <v>88.917068797310634</v>
      </c>
    </row>
    <row r="236140" spans="1:4" x14ac:dyDescent="0.2">
      <c r="A236140" t="s">
        <v>215</v>
      </c>
      <c r="B236140">
        <v>1981</v>
      </c>
      <c r="C236140" t="s">
        <v>231</v>
      </c>
      <c r="D236140" s="1">
        <v>119.89965722495012</v>
      </c>
    </row>
    <row r="236141" spans="1:4" x14ac:dyDescent="0.2">
      <c r="A236141" t="s">
        <v>215</v>
      </c>
      <c r="B236141">
        <v>1981</v>
      </c>
      <c r="C236141" t="s">
        <v>232</v>
      </c>
      <c r="D236141" s="1">
        <v>879383365.42202008</v>
      </c>
    </row>
    <row r="236142" spans="1:4" x14ac:dyDescent="0.2">
      <c r="A236142" t="s">
        <v>215</v>
      </c>
      <c r="B236142">
        <v>1981</v>
      </c>
      <c r="C236142" t="s">
        <v>233</v>
      </c>
      <c r="D236142" s="1">
        <v>446356748</v>
      </c>
    </row>
    <row r="236143" spans="1:4" x14ac:dyDescent="0.2">
      <c r="A236143" t="s">
        <v>215</v>
      </c>
      <c r="B236143">
        <v>1981</v>
      </c>
      <c r="C236143" t="s">
        <v>234</v>
      </c>
      <c r="D236143" s="1">
        <v>428396107</v>
      </c>
    </row>
    <row r="236144" spans="1:4" x14ac:dyDescent="0.2">
      <c r="A236144" t="s">
        <v>215</v>
      </c>
      <c r="B236144">
        <v>1981</v>
      </c>
      <c r="C236144" t="s">
        <v>235</v>
      </c>
      <c r="D236144" s="1">
        <v>4630510.3554743789</v>
      </c>
    </row>
    <row r="236145" spans="1:4" x14ac:dyDescent="0.2">
      <c r="A236145" t="s">
        <v>215</v>
      </c>
      <c r="B236145">
        <v>1981</v>
      </c>
      <c r="C236145" t="s">
        <v>236</v>
      </c>
      <c r="D236145" s="1">
        <v>780742.41761872312</v>
      </c>
    </row>
    <row r="236146" spans="1:4" x14ac:dyDescent="0.2">
      <c r="A236146" t="s">
        <v>215</v>
      </c>
      <c r="B236146">
        <v>1981</v>
      </c>
      <c r="C236146" t="s">
        <v>237</v>
      </c>
      <c r="D236146" s="1">
        <v>67479.375862123663</v>
      </c>
    </row>
    <row r="236147" spans="1:4" x14ac:dyDescent="0.2">
      <c r="A236147" t="s">
        <v>215</v>
      </c>
      <c r="B236147">
        <v>1981</v>
      </c>
      <c r="C236147" t="s">
        <v>238</v>
      </c>
      <c r="D236147" s="1">
        <v>2034745.0010521952</v>
      </c>
    </row>
    <row r="236148" spans="1:4" x14ac:dyDescent="0.2">
      <c r="A236148" t="s">
        <v>215</v>
      </c>
      <c r="B236148">
        <v>1981</v>
      </c>
      <c r="C236148" t="s">
        <v>239</v>
      </c>
      <c r="D236148" s="1">
        <v>97651000.928844213</v>
      </c>
    </row>
    <row r="236149" spans="1:4" x14ac:dyDescent="0.2">
      <c r="A236149" t="s">
        <v>215</v>
      </c>
      <c r="B236149">
        <v>1981</v>
      </c>
      <c r="C236149" t="s">
        <v>240</v>
      </c>
      <c r="D236149" s="1">
        <v>1684655845.8884377</v>
      </c>
    </row>
    <row r="236150" spans="1:4" x14ac:dyDescent="0.2">
      <c r="A236150" t="s">
        <v>215</v>
      </c>
      <c r="B236150">
        <v>1981</v>
      </c>
      <c r="C236150" t="s">
        <v>241</v>
      </c>
      <c r="D236150" s="1">
        <v>619386.81978147535</v>
      </c>
    </row>
    <row r="236151" spans="1:4" x14ac:dyDescent="0.2">
      <c r="A236151" t="s">
        <v>215</v>
      </c>
      <c r="B236151">
        <v>1981</v>
      </c>
      <c r="C236151" t="s">
        <v>242</v>
      </c>
      <c r="D236151" s="1">
        <v>1130903</v>
      </c>
    </row>
    <row r="236152" spans="1:4" x14ac:dyDescent="0.2">
      <c r="A236152" t="s">
        <v>215</v>
      </c>
      <c r="B236152">
        <v>1981</v>
      </c>
      <c r="C236152" t="s">
        <v>243</v>
      </c>
      <c r="D236152" s="1">
        <v>59079</v>
      </c>
    </row>
    <row r="236153" spans="1:4" x14ac:dyDescent="0.2">
      <c r="A236153" t="s">
        <v>215</v>
      </c>
      <c r="B236153">
        <v>1982</v>
      </c>
      <c r="C236153" t="s">
        <v>1</v>
      </c>
      <c r="D236153" s="1">
        <v>66.647197843940162</v>
      </c>
    </row>
    <row r="236154" spans="1:4" x14ac:dyDescent="0.2">
      <c r="A236154" t="s">
        <v>215</v>
      </c>
      <c r="B236154">
        <v>1982</v>
      </c>
      <c r="C236154" t="s">
        <v>226</v>
      </c>
      <c r="D236154" s="1">
        <v>84.015982404367932</v>
      </c>
    </row>
    <row r="236155" spans="1:4" x14ac:dyDescent="0.2">
      <c r="A236155" t="s">
        <v>215</v>
      </c>
      <c r="B236155">
        <v>1982</v>
      </c>
      <c r="C236155" t="s">
        <v>227</v>
      </c>
      <c r="D236155" s="1">
        <v>126.06078743340143</v>
      </c>
    </row>
    <row r="236156" spans="1:4" x14ac:dyDescent="0.2">
      <c r="A236156" t="s">
        <v>215</v>
      </c>
      <c r="B236156">
        <v>1982</v>
      </c>
      <c r="C236156" t="s">
        <v>228</v>
      </c>
      <c r="D236156" s="1">
        <v>110.71466898495058</v>
      </c>
    </row>
    <row r="236157" spans="1:4" x14ac:dyDescent="0.2">
      <c r="A236157" t="s">
        <v>215</v>
      </c>
      <c r="B236157">
        <v>1982</v>
      </c>
      <c r="C236157" t="s">
        <v>229</v>
      </c>
      <c r="D236157" s="1">
        <v>223.50159755579688</v>
      </c>
    </row>
    <row r="236158" spans="1:4" x14ac:dyDescent="0.2">
      <c r="A236158" t="s">
        <v>215</v>
      </c>
      <c r="B236158">
        <v>1982</v>
      </c>
      <c r="C236158" t="s">
        <v>230</v>
      </c>
      <c r="D236158" s="1">
        <v>89.816122074011929</v>
      </c>
    </row>
    <row r="236159" spans="1:4" x14ac:dyDescent="0.2">
      <c r="A236159" t="s">
        <v>215</v>
      </c>
      <c r="B236159">
        <v>1982</v>
      </c>
      <c r="C236159" t="s">
        <v>231</v>
      </c>
      <c r="D236159" s="1">
        <v>121.22817384017091</v>
      </c>
    </row>
    <row r="236160" spans="1:4" x14ac:dyDescent="0.2">
      <c r="A236160" t="s">
        <v>215</v>
      </c>
      <c r="B236160">
        <v>1982</v>
      </c>
      <c r="C236160" t="s">
        <v>232</v>
      </c>
      <c r="D236160" s="1">
        <v>908557897.92466938</v>
      </c>
    </row>
    <row r="236161" spans="1:4" x14ac:dyDescent="0.2">
      <c r="A236161" t="s">
        <v>215</v>
      </c>
      <c r="B236161">
        <v>1982</v>
      </c>
      <c r="C236161" t="s">
        <v>233</v>
      </c>
      <c r="D236161" s="1">
        <v>473870277</v>
      </c>
    </row>
    <row r="236162" spans="1:4" x14ac:dyDescent="0.2">
      <c r="A236162" t="s">
        <v>215</v>
      </c>
      <c r="B236162">
        <v>1982</v>
      </c>
      <c r="C236162" t="s">
        <v>234</v>
      </c>
      <c r="D236162" s="1">
        <v>429727580</v>
      </c>
    </row>
    <row r="236163" spans="1:4" x14ac:dyDescent="0.2">
      <c r="A236163" t="s">
        <v>215</v>
      </c>
      <c r="B236163">
        <v>1982</v>
      </c>
      <c r="C236163" t="s">
        <v>235</v>
      </c>
      <c r="D236163" s="1">
        <v>4960040.7226403998</v>
      </c>
    </row>
    <row r="236164" spans="1:4" x14ac:dyDescent="0.2">
      <c r="A236164" t="s">
        <v>215</v>
      </c>
      <c r="B236164">
        <v>1982</v>
      </c>
      <c r="C236164" t="s">
        <v>236</v>
      </c>
      <c r="D236164" s="1">
        <v>782304.5278130247</v>
      </c>
    </row>
    <row r="236165" spans="1:4" x14ac:dyDescent="0.2">
      <c r="A236165" t="s">
        <v>215</v>
      </c>
      <c r="B236165">
        <v>1982</v>
      </c>
      <c r="C236165" t="s">
        <v>237</v>
      </c>
      <c r="D236165" s="1">
        <v>66156.620387570234</v>
      </c>
    </row>
    <row r="236166" spans="1:4" x14ac:dyDescent="0.2">
      <c r="A236166" t="s">
        <v>215</v>
      </c>
      <c r="B236166">
        <v>1982</v>
      </c>
      <c r="C236166" t="s">
        <v>238</v>
      </c>
      <c r="D236166" s="1">
        <v>2055318.600533051</v>
      </c>
    </row>
    <row r="236167" spans="1:4" x14ac:dyDescent="0.2">
      <c r="A236167" t="s">
        <v>215</v>
      </c>
      <c r="B236167">
        <v>1982</v>
      </c>
      <c r="C236167" t="s">
        <v>239</v>
      </c>
      <c r="D236167" s="1">
        <v>96160669.880852059</v>
      </c>
    </row>
    <row r="236168" spans="1:4" x14ac:dyDescent="0.2">
      <c r="A236168" t="s">
        <v>215</v>
      </c>
      <c r="B236168">
        <v>1982</v>
      </c>
      <c r="C236168" t="s">
        <v>240</v>
      </c>
      <c r="D236168" s="1">
        <v>1741375404.0619903</v>
      </c>
    </row>
    <row r="236169" spans="1:4" x14ac:dyDescent="0.2">
      <c r="A236169" t="s">
        <v>215</v>
      </c>
      <c r="B236169">
        <v>1982</v>
      </c>
      <c r="C236169" t="s">
        <v>241</v>
      </c>
      <c r="D236169" s="1">
        <v>619953.87167941802</v>
      </c>
    </row>
    <row r="236170" spans="1:4" x14ac:dyDescent="0.2">
      <c r="A236170" t="s">
        <v>215</v>
      </c>
      <c r="B236170">
        <v>1982</v>
      </c>
      <c r="C236170" t="s">
        <v>242</v>
      </c>
      <c r="D236170" s="1">
        <v>1127857</v>
      </c>
    </row>
    <row r="236171" spans="1:4" x14ac:dyDescent="0.2">
      <c r="A236171" t="s">
        <v>215</v>
      </c>
      <c r="B236171">
        <v>1982</v>
      </c>
      <c r="C236171" t="s">
        <v>243</v>
      </c>
      <c r="D236171" s="1">
        <v>60279</v>
      </c>
    </row>
    <row r="236172" spans="1:4" x14ac:dyDescent="0.2">
      <c r="A236172" t="s">
        <v>215</v>
      </c>
      <c r="B236172">
        <v>1983</v>
      </c>
      <c r="C236172" t="s">
        <v>1</v>
      </c>
      <c r="D236172" s="1">
        <v>64.288765251567355</v>
      </c>
    </row>
    <row r="236173" spans="1:4" x14ac:dyDescent="0.2">
      <c r="A236173" t="s">
        <v>215</v>
      </c>
      <c r="B236173">
        <v>1983</v>
      </c>
      <c r="C236173" t="s">
        <v>226</v>
      </c>
      <c r="D236173" s="1">
        <v>81.476682942220137</v>
      </c>
    </row>
    <row r="236174" spans="1:4" x14ac:dyDescent="0.2">
      <c r="A236174" t="s">
        <v>215</v>
      </c>
      <c r="B236174">
        <v>1983</v>
      </c>
      <c r="C236174" t="s">
        <v>227</v>
      </c>
      <c r="D236174" s="1">
        <v>126.73549199987742</v>
      </c>
    </row>
    <row r="236175" spans="1:4" x14ac:dyDescent="0.2">
      <c r="A236175" t="s">
        <v>215</v>
      </c>
      <c r="B236175">
        <v>1983</v>
      </c>
      <c r="C236175" t="s">
        <v>228</v>
      </c>
      <c r="D236175" s="1">
        <v>110.54342823532585</v>
      </c>
    </row>
    <row r="236176" spans="1:4" x14ac:dyDescent="0.2">
      <c r="A236176" t="s">
        <v>215</v>
      </c>
      <c r="B236176">
        <v>1983</v>
      </c>
      <c r="C236176" t="s">
        <v>229</v>
      </c>
      <c r="D236176" s="1">
        <v>219.79882039013376</v>
      </c>
    </row>
    <row r="236177" spans="1:4" x14ac:dyDescent="0.2">
      <c r="A236177" t="s">
        <v>215</v>
      </c>
      <c r="B236177">
        <v>1983</v>
      </c>
      <c r="C236177" t="s">
        <v>230</v>
      </c>
      <c r="D236177" s="1">
        <v>90.38883562483889</v>
      </c>
    </row>
    <row r="236178" spans="1:4" x14ac:dyDescent="0.2">
      <c r="A236178" t="s">
        <v>215</v>
      </c>
      <c r="B236178">
        <v>1983</v>
      </c>
      <c r="C236178" t="s">
        <v>231</v>
      </c>
      <c r="D236178" s="1">
        <v>123.3849776675265</v>
      </c>
    </row>
    <row r="236179" spans="1:4" x14ac:dyDescent="0.2">
      <c r="A236179" t="s">
        <v>215</v>
      </c>
      <c r="B236179">
        <v>1983</v>
      </c>
      <c r="C236179" t="s">
        <v>232</v>
      </c>
      <c r="D236179" s="1">
        <v>881097639.58446217</v>
      </c>
    </row>
    <row r="236180" spans="1:4" x14ac:dyDescent="0.2">
      <c r="A236180" t="s">
        <v>215</v>
      </c>
      <c r="B236180">
        <v>1983</v>
      </c>
      <c r="C236180" t="s">
        <v>233</v>
      </c>
      <c r="D236180" s="1">
        <v>431877043</v>
      </c>
    </row>
    <row r="236181" spans="1:4" x14ac:dyDescent="0.2">
      <c r="A236181" t="s">
        <v>215</v>
      </c>
      <c r="B236181">
        <v>1983</v>
      </c>
      <c r="C236181" t="s">
        <v>234</v>
      </c>
      <c r="D236181" s="1">
        <v>443903053</v>
      </c>
    </row>
    <row r="236182" spans="1:4" x14ac:dyDescent="0.2">
      <c r="A236182" t="s">
        <v>215</v>
      </c>
      <c r="B236182">
        <v>1983</v>
      </c>
      <c r="C236182" t="s">
        <v>235</v>
      </c>
      <c r="D236182" s="1">
        <v>5317543.5660224687</v>
      </c>
    </row>
    <row r="236183" spans="1:4" x14ac:dyDescent="0.2">
      <c r="A236183" t="s">
        <v>215</v>
      </c>
      <c r="B236183">
        <v>1983</v>
      </c>
      <c r="C236183" t="s">
        <v>236</v>
      </c>
      <c r="D236183" s="1">
        <v>781094.54890954506</v>
      </c>
    </row>
    <row r="236184" spans="1:4" x14ac:dyDescent="0.2">
      <c r="A236184" t="s">
        <v>215</v>
      </c>
      <c r="B236184">
        <v>1983</v>
      </c>
      <c r="C236184" t="s">
        <v>237</v>
      </c>
      <c r="D236184" s="1">
        <v>65060.595902701025</v>
      </c>
    </row>
    <row r="236185" spans="1:4" x14ac:dyDescent="0.2">
      <c r="A236185" t="s">
        <v>215</v>
      </c>
      <c r="B236185">
        <v>1983</v>
      </c>
      <c r="C236185" t="s">
        <v>238</v>
      </c>
      <c r="D236185" s="1">
        <v>2068424.3635810483</v>
      </c>
    </row>
    <row r="236186" spans="1:4" x14ac:dyDescent="0.2">
      <c r="A236186" t="s">
        <v>215</v>
      </c>
      <c r="B236186">
        <v>1983</v>
      </c>
      <c r="C236186" t="s">
        <v>239</v>
      </c>
      <c r="D236186" s="1">
        <v>102535335.74847363</v>
      </c>
    </row>
    <row r="236187" spans="1:4" x14ac:dyDescent="0.2">
      <c r="A236187" t="s">
        <v>215</v>
      </c>
      <c r="B236187">
        <v>1983</v>
      </c>
      <c r="C236187" t="s">
        <v>240</v>
      </c>
      <c r="D236187" s="1">
        <v>1704629703.4239216</v>
      </c>
    </row>
    <row r="236188" spans="1:4" x14ac:dyDescent="0.2">
      <c r="A236188" t="s">
        <v>215</v>
      </c>
      <c r="B236188">
        <v>1983</v>
      </c>
      <c r="C236188" t="s">
        <v>241</v>
      </c>
      <c r="D236188" s="1">
        <v>619295.19893484982</v>
      </c>
    </row>
    <row r="236189" spans="1:4" x14ac:dyDescent="0.2">
      <c r="A236189" t="s">
        <v>215</v>
      </c>
      <c r="B236189">
        <v>1983</v>
      </c>
      <c r="C236189" t="s">
        <v>242</v>
      </c>
      <c r="D236189" s="1">
        <v>1119718</v>
      </c>
    </row>
    <row r="236190" spans="1:4" x14ac:dyDescent="0.2">
      <c r="A236190" t="s">
        <v>215</v>
      </c>
      <c r="B236190">
        <v>1983</v>
      </c>
      <c r="C236190" t="s">
        <v>243</v>
      </c>
      <c r="D236190" s="1">
        <v>60619.01</v>
      </c>
    </row>
    <row r="236191" spans="1:4" x14ac:dyDescent="0.2">
      <c r="A236191" t="s">
        <v>215</v>
      </c>
      <c r="B236191">
        <v>1984</v>
      </c>
      <c r="C236191" t="s">
        <v>1</v>
      </c>
      <c r="D236191" s="1">
        <v>67.391446204658919</v>
      </c>
    </row>
    <row r="236192" spans="1:4" x14ac:dyDescent="0.2">
      <c r="A236192" t="s">
        <v>215</v>
      </c>
      <c r="B236192">
        <v>1984</v>
      </c>
      <c r="C236192" t="s">
        <v>226</v>
      </c>
      <c r="D236192" s="1">
        <v>86.08606108095627</v>
      </c>
    </row>
    <row r="236193" spans="1:4" x14ac:dyDescent="0.2">
      <c r="A236193" t="s">
        <v>215</v>
      </c>
      <c r="B236193">
        <v>1984</v>
      </c>
      <c r="C236193" t="s">
        <v>227</v>
      </c>
      <c r="D236193" s="1">
        <v>127.74033787540969</v>
      </c>
    </row>
    <row r="236194" spans="1:4" x14ac:dyDescent="0.2">
      <c r="A236194" t="s">
        <v>215</v>
      </c>
      <c r="B236194">
        <v>1984</v>
      </c>
      <c r="C236194" t="s">
        <v>228</v>
      </c>
      <c r="D236194" s="1">
        <v>110.91303844588013</v>
      </c>
    </row>
    <row r="236195" spans="1:4" x14ac:dyDescent="0.2">
      <c r="A236195" t="s">
        <v>215</v>
      </c>
      <c r="B236195">
        <v>1984</v>
      </c>
      <c r="C236195" t="s">
        <v>229</v>
      </c>
      <c r="D236195" s="1">
        <v>214.29168683469925</v>
      </c>
    </row>
    <row r="236196" spans="1:4" x14ac:dyDescent="0.2">
      <c r="A236196" t="s">
        <v>215</v>
      </c>
      <c r="B236196">
        <v>1984</v>
      </c>
      <c r="C236196" t="s">
        <v>230</v>
      </c>
      <c r="D236196" s="1">
        <v>91.094664577553942</v>
      </c>
    </row>
    <row r="236197" spans="1:4" x14ac:dyDescent="0.2">
      <c r="A236197" t="s">
        <v>215</v>
      </c>
      <c r="B236197">
        <v>1984</v>
      </c>
      <c r="C236197" t="s">
        <v>231</v>
      </c>
      <c r="D236197" s="1">
        <v>126.46891911486557</v>
      </c>
    </row>
    <row r="236198" spans="1:4" x14ac:dyDescent="0.2">
      <c r="A236198" t="s">
        <v>215</v>
      </c>
      <c r="B236198">
        <v>1984</v>
      </c>
      <c r="C236198" t="s">
        <v>232</v>
      </c>
      <c r="D236198" s="1">
        <v>930943952.06717253</v>
      </c>
    </row>
    <row r="236199" spans="1:4" x14ac:dyDescent="0.2">
      <c r="A236199" t="s">
        <v>215</v>
      </c>
      <c r="B236199">
        <v>1984</v>
      </c>
      <c r="C236199" t="s">
        <v>233</v>
      </c>
      <c r="D236199" s="1">
        <v>474987051</v>
      </c>
    </row>
    <row r="236200" spans="1:4" x14ac:dyDescent="0.2">
      <c r="A236200" t="s">
        <v>215</v>
      </c>
      <c r="B236200">
        <v>1984</v>
      </c>
      <c r="C236200" t="s">
        <v>234</v>
      </c>
      <c r="D236200" s="1">
        <v>450379644</v>
      </c>
    </row>
    <row r="236201" spans="1:4" x14ac:dyDescent="0.2">
      <c r="A236201" t="s">
        <v>215</v>
      </c>
      <c r="B236201">
        <v>1984</v>
      </c>
      <c r="C236201" t="s">
        <v>235</v>
      </c>
      <c r="D236201" s="1">
        <v>5577257.0029267734</v>
      </c>
    </row>
    <row r="236202" spans="1:4" x14ac:dyDescent="0.2">
      <c r="A236202" t="s">
        <v>215</v>
      </c>
      <c r="B236202">
        <v>1984</v>
      </c>
      <c r="C236202" t="s">
        <v>236</v>
      </c>
      <c r="D236202" s="1">
        <v>783706.1968862178</v>
      </c>
    </row>
    <row r="236203" spans="1:4" x14ac:dyDescent="0.2">
      <c r="A236203" t="s">
        <v>215</v>
      </c>
      <c r="B236203">
        <v>1984</v>
      </c>
      <c r="C236203" t="s">
        <v>237</v>
      </c>
      <c r="D236203" s="1">
        <v>63430.480735584271</v>
      </c>
    </row>
    <row r="236204" spans="1:4" x14ac:dyDescent="0.2">
      <c r="A236204" t="s">
        <v>215</v>
      </c>
      <c r="B236204">
        <v>1984</v>
      </c>
      <c r="C236204" t="s">
        <v>238</v>
      </c>
      <c r="D236204" s="1">
        <v>2084576.2897810524</v>
      </c>
    </row>
    <row r="236205" spans="1:4" x14ac:dyDescent="0.2">
      <c r="A236205" t="s">
        <v>215</v>
      </c>
      <c r="B236205">
        <v>1984</v>
      </c>
      <c r="C236205" t="s">
        <v>239</v>
      </c>
      <c r="D236205" s="1">
        <v>104496310.45029975</v>
      </c>
    </row>
    <row r="236206" spans="1:4" x14ac:dyDescent="0.2">
      <c r="A236206" t="s">
        <v>215</v>
      </c>
      <c r="B236206">
        <v>1984</v>
      </c>
      <c r="C236206" t="s">
        <v>240</v>
      </c>
      <c r="D236206" s="1">
        <v>1755654470.4664772</v>
      </c>
    </row>
    <row r="236207" spans="1:4" x14ac:dyDescent="0.2">
      <c r="A236207" t="s">
        <v>215</v>
      </c>
      <c r="B236207">
        <v>1984</v>
      </c>
      <c r="C236207" t="s">
        <v>241</v>
      </c>
      <c r="D236207" s="1">
        <v>621660.5571395068</v>
      </c>
    </row>
    <row r="236208" spans="1:4" x14ac:dyDescent="0.2">
      <c r="A236208" t="s">
        <v>215</v>
      </c>
      <c r="B236208">
        <v>1984</v>
      </c>
      <c r="C236208" t="s">
        <v>242</v>
      </c>
      <c r="D236208" s="1">
        <v>1119083</v>
      </c>
    </row>
    <row r="236209" spans="1:4" x14ac:dyDescent="0.2">
      <c r="A236209" t="s">
        <v>215</v>
      </c>
      <c r="B236209">
        <v>1984</v>
      </c>
      <c r="C236209" t="s">
        <v>243</v>
      </c>
      <c r="D236209" s="1">
        <v>61081</v>
      </c>
    </row>
    <row r="236210" spans="1:4" x14ac:dyDescent="0.2">
      <c r="A236210" t="s">
        <v>215</v>
      </c>
      <c r="B236210">
        <v>1985</v>
      </c>
      <c r="C236210" t="s">
        <v>1</v>
      </c>
      <c r="D236210" s="1">
        <v>67.458475202440269</v>
      </c>
    </row>
    <row r="236211" spans="1:4" x14ac:dyDescent="0.2">
      <c r="A236211" t="s">
        <v>215</v>
      </c>
      <c r="B236211">
        <v>1985</v>
      </c>
      <c r="C236211" t="s">
        <v>226</v>
      </c>
      <c r="D236211" s="1">
        <v>86.697777985343933</v>
      </c>
    </row>
    <row r="236212" spans="1:4" x14ac:dyDescent="0.2">
      <c r="A236212" t="s">
        <v>215</v>
      </c>
      <c r="B236212">
        <v>1985</v>
      </c>
      <c r="C236212" t="s">
        <v>227</v>
      </c>
      <c r="D236212" s="1">
        <v>128.52021591826269</v>
      </c>
    </row>
    <row r="236213" spans="1:4" x14ac:dyDescent="0.2">
      <c r="A236213" t="s">
        <v>215</v>
      </c>
      <c r="B236213">
        <v>1985</v>
      </c>
      <c r="C236213" t="s">
        <v>228</v>
      </c>
      <c r="D236213" s="1">
        <v>110.85836954603607</v>
      </c>
    </row>
    <row r="236214" spans="1:4" x14ac:dyDescent="0.2">
      <c r="A236214" t="s">
        <v>215</v>
      </c>
      <c r="B236214">
        <v>1985</v>
      </c>
      <c r="C236214" t="s">
        <v>229</v>
      </c>
      <c r="D236214" s="1">
        <v>209.57111886273324</v>
      </c>
    </row>
    <row r="236215" spans="1:4" x14ac:dyDescent="0.2">
      <c r="A236215" t="s">
        <v>215</v>
      </c>
      <c r="B236215">
        <v>1985</v>
      </c>
      <c r="C236215" t="s">
        <v>230</v>
      </c>
      <c r="D236215" s="1">
        <v>91.793653479257685</v>
      </c>
    </row>
    <row r="236216" spans="1:4" x14ac:dyDescent="0.2">
      <c r="A236216" t="s">
        <v>215</v>
      </c>
      <c r="B236216">
        <v>1985</v>
      </c>
      <c r="C236216" t="s">
        <v>231</v>
      </c>
      <c r="D236216" s="1">
        <v>129.11267702491651</v>
      </c>
    </row>
    <row r="236217" spans="1:4" x14ac:dyDescent="0.2">
      <c r="A236217" t="s">
        <v>215</v>
      </c>
      <c r="B236217">
        <v>1985</v>
      </c>
      <c r="C236217" t="s">
        <v>232</v>
      </c>
      <c r="D236217" s="1">
        <v>937559124.66731524</v>
      </c>
    </row>
    <row r="236218" spans="1:4" x14ac:dyDescent="0.2">
      <c r="A236218" t="s">
        <v>215</v>
      </c>
      <c r="B236218">
        <v>1985</v>
      </c>
      <c r="C236218" t="s">
        <v>233</v>
      </c>
      <c r="D236218" s="1">
        <v>475760247</v>
      </c>
    </row>
    <row r="236219" spans="1:4" x14ac:dyDescent="0.2">
      <c r="A236219" t="s">
        <v>215</v>
      </c>
      <c r="B236219">
        <v>1985</v>
      </c>
      <c r="C236219" t="s">
        <v>234</v>
      </c>
      <c r="D236219" s="1">
        <v>456014936</v>
      </c>
    </row>
    <row r="236220" spans="1:4" x14ac:dyDescent="0.2">
      <c r="A236220" t="s">
        <v>215</v>
      </c>
      <c r="B236220">
        <v>1985</v>
      </c>
      <c r="C236220" t="s">
        <v>235</v>
      </c>
      <c r="D236220" s="1">
        <v>5783941.023319168</v>
      </c>
    </row>
    <row r="236221" spans="1:4" x14ac:dyDescent="0.2">
      <c r="A236221" t="s">
        <v>215</v>
      </c>
      <c r="B236221">
        <v>1985</v>
      </c>
      <c r="C236221" t="s">
        <v>236</v>
      </c>
      <c r="D236221" s="1">
        <v>783319.90906843659</v>
      </c>
    </row>
    <row r="236222" spans="1:4" x14ac:dyDescent="0.2">
      <c r="A236222" t="s">
        <v>215</v>
      </c>
      <c r="B236222">
        <v>1985</v>
      </c>
      <c r="C236222" t="s">
        <v>237</v>
      </c>
      <c r="D236222" s="1">
        <v>62033.189500307475</v>
      </c>
    </row>
    <row r="236223" spans="1:4" x14ac:dyDescent="0.2">
      <c r="A236223" t="s">
        <v>215</v>
      </c>
      <c r="B236223">
        <v>1985</v>
      </c>
      <c r="C236223" t="s">
        <v>238</v>
      </c>
      <c r="D236223" s="1">
        <v>2100571.6908077635</v>
      </c>
    </row>
    <row r="236224" spans="1:4" x14ac:dyDescent="0.2">
      <c r="A236224" t="s">
        <v>215</v>
      </c>
      <c r="B236224">
        <v>1985</v>
      </c>
      <c r="C236224" t="s">
        <v>239</v>
      </c>
      <c r="D236224" s="1">
        <v>106212841.08100562</v>
      </c>
    </row>
    <row r="236225" spans="1:4" x14ac:dyDescent="0.2">
      <c r="A236225" t="s">
        <v>215</v>
      </c>
      <c r="B236225">
        <v>1985</v>
      </c>
      <c r="C236225" t="s">
        <v>240</v>
      </c>
      <c r="D236225" s="1">
        <v>1798961574.4644899</v>
      </c>
    </row>
    <row r="236226" spans="1:4" x14ac:dyDescent="0.2">
      <c r="A236226" t="s">
        <v>215</v>
      </c>
      <c r="B236226">
        <v>1985</v>
      </c>
      <c r="C236226" t="s">
        <v>241</v>
      </c>
      <c r="D236226" s="1">
        <v>620736.10755168833</v>
      </c>
    </row>
    <row r="236227" spans="1:4" x14ac:dyDescent="0.2">
      <c r="A236227" t="s">
        <v>215</v>
      </c>
      <c r="B236227">
        <v>1985</v>
      </c>
      <c r="C236227" t="s">
        <v>242</v>
      </c>
      <c r="D236227" s="1">
        <v>1119225</v>
      </c>
    </row>
    <row r="236228" spans="1:4" x14ac:dyDescent="0.2">
      <c r="A236228" t="s">
        <v>215</v>
      </c>
      <c r="B236228">
        <v>1985</v>
      </c>
      <c r="C236228" t="s">
        <v>243</v>
      </c>
      <c r="D236228" s="1">
        <v>61725</v>
      </c>
    </row>
    <row r="236229" spans="1:4" x14ac:dyDescent="0.2">
      <c r="A236229" t="s">
        <v>215</v>
      </c>
      <c r="B236229">
        <v>1986</v>
      </c>
      <c r="C236229" t="s">
        <v>1</v>
      </c>
      <c r="D236229" s="1">
        <v>67.648511165374103</v>
      </c>
    </row>
    <row r="236230" spans="1:4" x14ac:dyDescent="0.2">
      <c r="A236230" t="s">
        <v>215</v>
      </c>
      <c r="B236230">
        <v>1986</v>
      </c>
      <c r="C236230" t="s">
        <v>226</v>
      </c>
      <c r="D236230" s="1">
        <v>87.751340175709714</v>
      </c>
    </row>
    <row r="236231" spans="1:4" x14ac:dyDescent="0.2">
      <c r="A236231" t="s">
        <v>215</v>
      </c>
      <c r="B236231">
        <v>1986</v>
      </c>
      <c r="C236231" t="s">
        <v>227</v>
      </c>
      <c r="D236231" s="1">
        <v>129.71658749620087</v>
      </c>
    </row>
    <row r="236232" spans="1:4" x14ac:dyDescent="0.2">
      <c r="A236232" t="s">
        <v>215</v>
      </c>
      <c r="B236232">
        <v>1986</v>
      </c>
      <c r="C236232" t="s">
        <v>228</v>
      </c>
      <c r="D236232" s="1">
        <v>110.68391583183794</v>
      </c>
    </row>
    <row r="236233" spans="1:4" x14ac:dyDescent="0.2">
      <c r="A236233" t="s">
        <v>215</v>
      </c>
      <c r="B236233">
        <v>1986</v>
      </c>
      <c r="C236233" t="s">
        <v>229</v>
      </c>
      <c r="D236233" s="1">
        <v>204.86771240683453</v>
      </c>
    </row>
    <row r="236234" spans="1:4" x14ac:dyDescent="0.2">
      <c r="A236234" t="s">
        <v>215</v>
      </c>
      <c r="B236234">
        <v>1986</v>
      </c>
      <c r="C236234" t="s">
        <v>230</v>
      </c>
      <c r="D236234" s="1">
        <v>92.334193839335541</v>
      </c>
    </row>
    <row r="236235" spans="1:4" x14ac:dyDescent="0.2">
      <c r="A236235" t="s">
        <v>215</v>
      </c>
      <c r="B236235">
        <v>1986</v>
      </c>
      <c r="C236235" t="s">
        <v>231</v>
      </c>
      <c r="D236235" s="1">
        <v>133.09404026953328</v>
      </c>
    </row>
    <row r="236236" spans="1:4" x14ac:dyDescent="0.2">
      <c r="A236236" t="s">
        <v>215</v>
      </c>
      <c r="B236236">
        <v>1986</v>
      </c>
      <c r="C236236" t="s">
        <v>232</v>
      </c>
      <c r="D236236" s="1">
        <v>948952459.85923803</v>
      </c>
    </row>
    <row r="236237" spans="1:4" x14ac:dyDescent="0.2">
      <c r="A236237" t="s">
        <v>215</v>
      </c>
      <c r="B236237">
        <v>1986</v>
      </c>
      <c r="C236237" t="s">
        <v>233</v>
      </c>
      <c r="D236237" s="1">
        <v>478463531</v>
      </c>
    </row>
    <row r="236238" spans="1:4" x14ac:dyDescent="0.2">
      <c r="A236238" t="s">
        <v>215</v>
      </c>
      <c r="B236238">
        <v>1986</v>
      </c>
      <c r="C236238" t="s">
        <v>234</v>
      </c>
      <c r="D236238" s="1">
        <v>464035563</v>
      </c>
    </row>
    <row r="236239" spans="1:4" x14ac:dyDescent="0.2">
      <c r="A236239" t="s">
        <v>215</v>
      </c>
      <c r="B236239">
        <v>1986</v>
      </c>
      <c r="C236239" t="s">
        <v>235</v>
      </c>
      <c r="D236239" s="1">
        <v>6453365.6958181364</v>
      </c>
    </row>
    <row r="236240" spans="1:4" x14ac:dyDescent="0.2">
      <c r="A236240" t="s">
        <v>215</v>
      </c>
      <c r="B236240">
        <v>1986</v>
      </c>
      <c r="C236240" t="s">
        <v>236</v>
      </c>
      <c r="D236240" s="1">
        <v>782087.22751176264</v>
      </c>
    </row>
    <row r="236241" spans="1:4" x14ac:dyDescent="0.2">
      <c r="A236241" t="s">
        <v>215</v>
      </c>
      <c r="B236241">
        <v>1986</v>
      </c>
      <c r="C236241" t="s">
        <v>237</v>
      </c>
      <c r="D236241" s="1">
        <v>60640.978085113195</v>
      </c>
    </row>
    <row r="236242" spans="1:4" x14ac:dyDescent="0.2">
      <c r="A236242" t="s">
        <v>215</v>
      </c>
      <c r="B236242">
        <v>1986</v>
      </c>
      <c r="C236242" t="s">
        <v>238</v>
      </c>
      <c r="D236242" s="1">
        <v>2112941.2145720087</v>
      </c>
    </row>
    <row r="236243" spans="1:4" x14ac:dyDescent="0.2">
      <c r="A236243" t="s">
        <v>215</v>
      </c>
      <c r="B236243">
        <v>1986</v>
      </c>
      <c r="C236243" t="s">
        <v>239</v>
      </c>
      <c r="D236243" s="1">
        <v>107111644.7203072</v>
      </c>
    </row>
    <row r="236244" spans="1:4" x14ac:dyDescent="0.2">
      <c r="A236244" t="s">
        <v>215</v>
      </c>
      <c r="B236244">
        <v>1986</v>
      </c>
      <c r="C236244" t="s">
        <v>240</v>
      </c>
      <c r="D236244" s="1">
        <v>1888808252.4165068</v>
      </c>
    </row>
    <row r="236245" spans="1:4" x14ac:dyDescent="0.2">
      <c r="A236245" t="s">
        <v>215</v>
      </c>
      <c r="B236245">
        <v>1986</v>
      </c>
      <c r="C236245" t="s">
        <v>241</v>
      </c>
      <c r="D236245" s="1">
        <v>620150.36309999996</v>
      </c>
    </row>
    <row r="236246" spans="1:4" x14ac:dyDescent="0.2">
      <c r="A236246" t="s">
        <v>215</v>
      </c>
      <c r="B236246">
        <v>1986</v>
      </c>
      <c r="C236246" t="s">
        <v>242</v>
      </c>
      <c r="D236246" s="1">
        <v>1100945</v>
      </c>
    </row>
    <row r="236247" spans="1:4" x14ac:dyDescent="0.2">
      <c r="A236247" t="s">
        <v>215</v>
      </c>
      <c r="B236247">
        <v>1986</v>
      </c>
      <c r="C236247" t="s">
        <v>243</v>
      </c>
      <c r="D236247" s="1">
        <v>63469</v>
      </c>
    </row>
    <row r="236248" spans="1:4" x14ac:dyDescent="0.2">
      <c r="A236248" t="s">
        <v>215</v>
      </c>
      <c r="B236248">
        <v>1987</v>
      </c>
      <c r="C236248" t="s">
        <v>1</v>
      </c>
      <c r="D236248" s="1">
        <v>67.682625199639261</v>
      </c>
    </row>
    <row r="236249" spans="1:4" x14ac:dyDescent="0.2">
      <c r="A236249" t="s">
        <v>215</v>
      </c>
      <c r="B236249">
        <v>1987</v>
      </c>
      <c r="C236249" t="s">
        <v>226</v>
      </c>
      <c r="D236249" s="1">
        <v>87.626883641582381</v>
      </c>
    </row>
    <row r="236250" spans="1:4" x14ac:dyDescent="0.2">
      <c r="A236250" t="s">
        <v>215</v>
      </c>
      <c r="B236250">
        <v>1987</v>
      </c>
      <c r="C236250" t="s">
        <v>227</v>
      </c>
      <c r="D236250" s="1">
        <v>129.46732397438009</v>
      </c>
    </row>
    <row r="236251" spans="1:4" x14ac:dyDescent="0.2">
      <c r="A236251" t="s">
        <v>215</v>
      </c>
      <c r="B236251">
        <v>1987</v>
      </c>
      <c r="C236251" t="s">
        <v>228</v>
      </c>
      <c r="D236251" s="1">
        <v>110.22227096489853</v>
      </c>
    </row>
    <row r="236252" spans="1:4" x14ac:dyDescent="0.2">
      <c r="A236252" t="s">
        <v>215</v>
      </c>
      <c r="B236252">
        <v>1987</v>
      </c>
      <c r="C236252" t="s">
        <v>229</v>
      </c>
      <c r="D236252" s="1">
        <v>200.7841490209936</v>
      </c>
    </row>
    <row r="236253" spans="1:4" x14ac:dyDescent="0.2">
      <c r="A236253" t="s">
        <v>215</v>
      </c>
      <c r="B236253">
        <v>1987</v>
      </c>
      <c r="C236253" t="s">
        <v>230</v>
      </c>
      <c r="D236253" s="1">
        <v>92.617143687713181</v>
      </c>
    </row>
    <row r="236254" spans="1:4" x14ac:dyDescent="0.2">
      <c r="A236254" t="s">
        <v>215</v>
      </c>
      <c r="B236254">
        <v>1987</v>
      </c>
      <c r="C236254" t="s">
        <v>231</v>
      </c>
      <c r="D236254" s="1">
        <v>133.65129044333489</v>
      </c>
    </row>
    <row r="236255" spans="1:4" x14ac:dyDescent="0.2">
      <c r="A236255" t="s">
        <v>215</v>
      </c>
      <c r="B236255">
        <v>1987</v>
      </c>
      <c r="C236255" t="s">
        <v>232</v>
      </c>
      <c r="D236255" s="1">
        <v>947606573.47198522</v>
      </c>
    </row>
    <row r="236256" spans="1:4" x14ac:dyDescent="0.2">
      <c r="A236256" t="s">
        <v>215</v>
      </c>
      <c r="B236256">
        <v>1987</v>
      </c>
      <c r="C236256" t="s">
        <v>233</v>
      </c>
      <c r="D236256" s="1">
        <v>471445202</v>
      </c>
    </row>
    <row r="236257" spans="1:4" x14ac:dyDescent="0.2">
      <c r="A236257" t="s">
        <v>215</v>
      </c>
      <c r="B236257">
        <v>1987</v>
      </c>
      <c r="C236257" t="s">
        <v>234</v>
      </c>
      <c r="D236257" s="1">
        <v>469165938</v>
      </c>
    </row>
    <row r="236258" spans="1:4" x14ac:dyDescent="0.2">
      <c r="A236258" t="s">
        <v>215</v>
      </c>
      <c r="B236258">
        <v>1987</v>
      </c>
      <c r="C236258" t="s">
        <v>235</v>
      </c>
      <c r="D236258" s="1">
        <v>6995433.4873780143</v>
      </c>
    </row>
    <row r="236259" spans="1:4" x14ac:dyDescent="0.2">
      <c r="A236259" t="s">
        <v>215</v>
      </c>
      <c r="B236259">
        <v>1987</v>
      </c>
      <c r="C236259" t="s">
        <v>236</v>
      </c>
      <c r="D236259" s="1">
        <v>778825.26707815984</v>
      </c>
    </row>
    <row r="236260" spans="1:4" x14ac:dyDescent="0.2">
      <c r="A236260" t="s">
        <v>215</v>
      </c>
      <c r="B236260">
        <v>1987</v>
      </c>
      <c r="C236260" t="s">
        <v>237</v>
      </c>
      <c r="D236260" s="1">
        <v>59432.24062775245</v>
      </c>
    </row>
    <row r="236261" spans="1:4" x14ac:dyDescent="0.2">
      <c r="A236261" t="s">
        <v>215</v>
      </c>
      <c r="B236261">
        <v>1987</v>
      </c>
      <c r="C236261" t="s">
        <v>238</v>
      </c>
      <c r="D236261" s="1">
        <v>2119416.1332498528</v>
      </c>
    </row>
    <row r="236262" spans="1:4" x14ac:dyDescent="0.2">
      <c r="A236262" t="s">
        <v>215</v>
      </c>
      <c r="B236262">
        <v>1987</v>
      </c>
      <c r="C236262" t="s">
        <v>239</v>
      </c>
      <c r="D236262" s="1">
        <v>107920535.92101906</v>
      </c>
    </row>
    <row r="236263" spans="1:4" x14ac:dyDescent="0.2">
      <c r="A236263" t="s">
        <v>215</v>
      </c>
      <c r="B236263">
        <v>1987</v>
      </c>
      <c r="C236263" t="s">
        <v>240</v>
      </c>
      <c r="D236263" s="1">
        <v>1891413296.8944564</v>
      </c>
    </row>
    <row r="236264" spans="1:4" x14ac:dyDescent="0.2">
      <c r="A236264" t="s">
        <v>215</v>
      </c>
      <c r="B236264">
        <v>1987</v>
      </c>
      <c r="C236264" t="s">
        <v>241</v>
      </c>
      <c r="D236264" s="1">
        <v>616716.06110000005</v>
      </c>
    </row>
    <row r="236265" spans="1:4" x14ac:dyDescent="0.2">
      <c r="A236265" t="s">
        <v>215</v>
      </c>
      <c r="B236265">
        <v>1987</v>
      </c>
      <c r="C236265" t="s">
        <v>242</v>
      </c>
      <c r="D236265" s="1">
        <v>1100130</v>
      </c>
    </row>
    <row r="236266" spans="1:4" x14ac:dyDescent="0.2">
      <c r="A236266" t="s">
        <v>215</v>
      </c>
      <c r="B236266">
        <v>1987</v>
      </c>
      <c r="C236266" t="s">
        <v>243</v>
      </c>
      <c r="D236266" s="1">
        <v>63721</v>
      </c>
    </row>
    <row r="236267" spans="1:4" x14ac:dyDescent="0.2">
      <c r="A236267" t="s">
        <v>215</v>
      </c>
      <c r="B236267">
        <v>1988</v>
      </c>
      <c r="C236267" t="s">
        <v>1</v>
      </c>
      <c r="D236267" s="1">
        <v>66.886233361009943</v>
      </c>
    </row>
    <row r="236268" spans="1:4" x14ac:dyDescent="0.2">
      <c r="A236268" t="s">
        <v>215</v>
      </c>
      <c r="B236268">
        <v>1988</v>
      </c>
      <c r="C236268" t="s">
        <v>226</v>
      </c>
      <c r="D236268" s="1">
        <v>85.051951151586962</v>
      </c>
    </row>
    <row r="236269" spans="1:4" x14ac:dyDescent="0.2">
      <c r="A236269" t="s">
        <v>215</v>
      </c>
      <c r="B236269">
        <v>1988</v>
      </c>
      <c r="C236269" t="s">
        <v>227</v>
      </c>
      <c r="D236269" s="1">
        <v>127.15912808623843</v>
      </c>
    </row>
    <row r="236270" spans="1:4" x14ac:dyDescent="0.2">
      <c r="A236270" t="s">
        <v>215</v>
      </c>
      <c r="B236270">
        <v>1988</v>
      </c>
      <c r="C236270" t="s">
        <v>228</v>
      </c>
      <c r="D236270" s="1">
        <v>109.91236302122802</v>
      </c>
    </row>
    <row r="236271" spans="1:4" x14ac:dyDescent="0.2">
      <c r="A236271" t="s">
        <v>215</v>
      </c>
      <c r="B236271">
        <v>1988</v>
      </c>
      <c r="C236271" t="s">
        <v>229</v>
      </c>
      <c r="D236271" s="1">
        <v>195.69101673632267</v>
      </c>
    </row>
    <row r="236272" spans="1:4" x14ac:dyDescent="0.2">
      <c r="A236272" t="s">
        <v>215</v>
      </c>
      <c r="B236272">
        <v>1988</v>
      </c>
      <c r="C236272" t="s">
        <v>230</v>
      </c>
      <c r="D236272" s="1">
        <v>92.795434525486044</v>
      </c>
    </row>
    <row r="236273" spans="1:4" x14ac:dyDescent="0.2">
      <c r="A236273" t="s">
        <v>215</v>
      </c>
      <c r="B236273">
        <v>1988</v>
      </c>
      <c r="C236273" t="s">
        <v>231</v>
      </c>
      <c r="D236273" s="1">
        <v>129.24892606214755</v>
      </c>
    </row>
    <row r="236274" spans="1:4" x14ac:dyDescent="0.2">
      <c r="A236274" t="s">
        <v>215</v>
      </c>
      <c r="B236274">
        <v>1988</v>
      </c>
      <c r="C236274" t="s">
        <v>232</v>
      </c>
      <c r="D236274" s="1">
        <v>919760975.72430551</v>
      </c>
    </row>
    <row r="236275" spans="1:4" x14ac:dyDescent="0.2">
      <c r="A236275" t="s">
        <v>215</v>
      </c>
      <c r="B236275">
        <v>1988</v>
      </c>
      <c r="C236275" t="s">
        <v>233</v>
      </c>
      <c r="D236275" s="1">
        <v>437873351</v>
      </c>
    </row>
    <row r="236276" spans="1:4" x14ac:dyDescent="0.2">
      <c r="A236276" t="s">
        <v>215</v>
      </c>
      <c r="B236276">
        <v>1988</v>
      </c>
      <c r="C236276" t="s">
        <v>234</v>
      </c>
      <c r="D236276" s="1">
        <v>474645865</v>
      </c>
    </row>
    <row r="236277" spans="1:4" x14ac:dyDescent="0.2">
      <c r="A236277" t="s">
        <v>215</v>
      </c>
      <c r="B236277">
        <v>1988</v>
      </c>
      <c r="C236277" t="s">
        <v>235</v>
      </c>
      <c r="D236277" s="1">
        <v>7241759.896861935</v>
      </c>
    </row>
    <row r="236278" spans="1:4" x14ac:dyDescent="0.2">
      <c r="A236278" t="s">
        <v>215</v>
      </c>
      <c r="B236278">
        <v>1988</v>
      </c>
      <c r="C236278" t="s">
        <v>236</v>
      </c>
      <c r="D236278" s="1">
        <v>776635.47244876332</v>
      </c>
    </row>
    <row r="236279" spans="1:4" x14ac:dyDescent="0.2">
      <c r="A236279" t="s">
        <v>215</v>
      </c>
      <c r="B236279">
        <v>1988</v>
      </c>
      <c r="C236279" t="s">
        <v>237</v>
      </c>
      <c r="D236279" s="1">
        <v>57924.670110022547</v>
      </c>
    </row>
    <row r="236280" spans="1:4" x14ac:dyDescent="0.2">
      <c r="A236280" t="s">
        <v>215</v>
      </c>
      <c r="B236280">
        <v>1988</v>
      </c>
      <c r="C236280" t="s">
        <v>238</v>
      </c>
      <c r="D236280" s="1">
        <v>2123496.0742083061</v>
      </c>
    </row>
    <row r="236281" spans="1:4" x14ac:dyDescent="0.2">
      <c r="A236281" t="s">
        <v>215</v>
      </c>
      <c r="B236281">
        <v>1988</v>
      </c>
      <c r="C236281" t="s">
        <v>239</v>
      </c>
      <c r="D236281" s="1">
        <v>108009211.5886426</v>
      </c>
    </row>
    <row r="236282" spans="1:4" x14ac:dyDescent="0.2">
      <c r="A236282" t="s">
        <v>215</v>
      </c>
      <c r="B236282">
        <v>1988</v>
      </c>
      <c r="C236282" t="s">
        <v>240</v>
      </c>
      <c r="D236282" s="1">
        <v>1777326060.2165174</v>
      </c>
    </row>
    <row r="236283" spans="1:4" x14ac:dyDescent="0.2">
      <c r="A236283" t="s">
        <v>215</v>
      </c>
      <c r="B236283">
        <v>1988</v>
      </c>
      <c r="C236283" t="s">
        <v>241</v>
      </c>
      <c r="D236283" s="1">
        <v>614192.13517359365</v>
      </c>
    </row>
    <row r="236284" spans="1:4" x14ac:dyDescent="0.2">
      <c r="A236284" t="s">
        <v>215</v>
      </c>
      <c r="B236284">
        <v>1988</v>
      </c>
      <c r="C236284" t="s">
        <v>242</v>
      </c>
      <c r="D236284" s="1">
        <v>1100533</v>
      </c>
    </row>
    <row r="236285" spans="1:4" x14ac:dyDescent="0.2">
      <c r="A236285" t="s">
        <v>215</v>
      </c>
      <c r="B236285">
        <v>1988</v>
      </c>
      <c r="C236285" t="s">
        <v>243</v>
      </c>
      <c r="D236285" s="1">
        <v>64100</v>
      </c>
    </row>
    <row r="236286" spans="1:4" x14ac:dyDescent="0.2">
      <c r="A236286" t="s">
        <v>215</v>
      </c>
      <c r="B236286">
        <v>1989</v>
      </c>
      <c r="C236286" t="s">
        <v>1</v>
      </c>
      <c r="D236286" s="1">
        <v>69.993681303438038</v>
      </c>
    </row>
    <row r="236287" spans="1:4" x14ac:dyDescent="0.2">
      <c r="A236287" t="s">
        <v>215</v>
      </c>
      <c r="B236287">
        <v>1989</v>
      </c>
      <c r="C236287" t="s">
        <v>226</v>
      </c>
      <c r="D236287" s="1">
        <v>88.412111698837535</v>
      </c>
    </row>
    <row r="236288" spans="1:4" x14ac:dyDescent="0.2">
      <c r="A236288" t="s">
        <v>215</v>
      </c>
      <c r="B236288">
        <v>1989</v>
      </c>
      <c r="C236288" t="s">
        <v>227</v>
      </c>
      <c r="D236288" s="1">
        <v>126.31441874810321</v>
      </c>
    </row>
    <row r="236289" spans="1:4" x14ac:dyDescent="0.2">
      <c r="A236289" t="s">
        <v>215</v>
      </c>
      <c r="B236289">
        <v>1989</v>
      </c>
      <c r="C236289" t="s">
        <v>228</v>
      </c>
      <c r="D236289" s="1">
        <v>109.52235814419603</v>
      </c>
    </row>
    <row r="236290" spans="1:4" x14ac:dyDescent="0.2">
      <c r="A236290" t="s">
        <v>215</v>
      </c>
      <c r="B236290">
        <v>1989</v>
      </c>
      <c r="C236290" t="s">
        <v>229</v>
      </c>
      <c r="D236290" s="1">
        <v>190.81233574917493</v>
      </c>
    </row>
    <row r="236291" spans="1:4" x14ac:dyDescent="0.2">
      <c r="A236291" t="s">
        <v>215</v>
      </c>
      <c r="B236291">
        <v>1989</v>
      </c>
      <c r="C236291" t="s">
        <v>230</v>
      </c>
      <c r="D236291" s="1">
        <v>92.714509106022746</v>
      </c>
    </row>
    <row r="236292" spans="1:4" x14ac:dyDescent="0.2">
      <c r="A236292" t="s">
        <v>215</v>
      </c>
      <c r="B236292">
        <v>1989</v>
      </c>
      <c r="C236292" t="s">
        <v>231</v>
      </c>
      <c r="D236292" s="1">
        <v>128.80962020639902</v>
      </c>
    </row>
    <row r="236293" spans="1:4" x14ac:dyDescent="0.2">
      <c r="A236293" t="s">
        <v>215</v>
      </c>
      <c r="B236293">
        <v>1989</v>
      </c>
      <c r="C236293" t="s">
        <v>232</v>
      </c>
      <c r="D236293" s="1">
        <v>956098114.39877605</v>
      </c>
    </row>
    <row r="236294" spans="1:4" x14ac:dyDescent="0.2">
      <c r="A236294" t="s">
        <v>215</v>
      </c>
      <c r="B236294">
        <v>1989</v>
      </c>
      <c r="C236294" t="s">
        <v>233</v>
      </c>
      <c r="D236294" s="1">
        <v>475355389</v>
      </c>
    </row>
    <row r="236295" spans="1:4" x14ac:dyDescent="0.2">
      <c r="A236295" t="s">
        <v>215</v>
      </c>
      <c r="B236295">
        <v>1989</v>
      </c>
      <c r="C236295" t="s">
        <v>234</v>
      </c>
      <c r="D236295" s="1">
        <v>473623059</v>
      </c>
    </row>
    <row r="236296" spans="1:4" x14ac:dyDescent="0.2">
      <c r="A236296" t="s">
        <v>215</v>
      </c>
      <c r="B236296">
        <v>1989</v>
      </c>
      <c r="C236296" t="s">
        <v>235</v>
      </c>
      <c r="D236296" s="1">
        <v>7119666.4632470403</v>
      </c>
    </row>
    <row r="236297" spans="1:4" x14ac:dyDescent="0.2">
      <c r="A236297" t="s">
        <v>215</v>
      </c>
      <c r="B236297">
        <v>1989</v>
      </c>
      <c r="C236297" t="s">
        <v>236</v>
      </c>
      <c r="D236297" s="1">
        <v>773879.71673934825</v>
      </c>
    </row>
    <row r="236298" spans="1:4" x14ac:dyDescent="0.2">
      <c r="A236298" t="s">
        <v>215</v>
      </c>
      <c r="B236298">
        <v>1989</v>
      </c>
      <c r="C236298" t="s">
        <v>237</v>
      </c>
      <c r="D236298" s="1">
        <v>56480.577317897369</v>
      </c>
    </row>
    <row r="236299" spans="1:4" x14ac:dyDescent="0.2">
      <c r="A236299" t="s">
        <v>215</v>
      </c>
      <c r="B236299">
        <v>1989</v>
      </c>
      <c r="C236299" t="s">
        <v>238</v>
      </c>
      <c r="D236299" s="1">
        <v>2121644.2071265611</v>
      </c>
    </row>
    <row r="236300" spans="1:4" x14ac:dyDescent="0.2">
      <c r="A236300" t="s">
        <v>215</v>
      </c>
      <c r="B236300">
        <v>1989</v>
      </c>
      <c r="C236300" t="s">
        <v>239</v>
      </c>
      <c r="D236300" s="1">
        <v>104206793.86769055</v>
      </c>
    </row>
    <row r="236301" spans="1:4" x14ac:dyDescent="0.2">
      <c r="A236301" t="s">
        <v>215</v>
      </c>
      <c r="B236301">
        <v>1989</v>
      </c>
      <c r="C236301" t="s">
        <v>240</v>
      </c>
      <c r="D236301" s="1">
        <v>1820027524.7388644</v>
      </c>
    </row>
    <row r="236302" spans="1:4" x14ac:dyDescent="0.2">
      <c r="A236302" t="s">
        <v>215</v>
      </c>
      <c r="B236302">
        <v>1989</v>
      </c>
      <c r="C236302" t="s">
        <v>241</v>
      </c>
      <c r="D236302" s="1">
        <v>611701.84333696798</v>
      </c>
    </row>
    <row r="236303" spans="1:4" x14ac:dyDescent="0.2">
      <c r="A236303" t="s">
        <v>215</v>
      </c>
      <c r="B236303">
        <v>1989</v>
      </c>
      <c r="C236303" t="s">
        <v>242</v>
      </c>
      <c r="D236303" s="1">
        <v>1095023</v>
      </c>
    </row>
    <row r="236304" spans="1:4" x14ac:dyDescent="0.2">
      <c r="A236304" t="s">
        <v>215</v>
      </c>
      <c r="B236304">
        <v>1989</v>
      </c>
      <c r="C236304" t="s">
        <v>243</v>
      </c>
      <c r="D236304" s="1">
        <v>64495</v>
      </c>
    </row>
    <row r="236305" spans="1:4" x14ac:dyDescent="0.2">
      <c r="A236305" t="s">
        <v>215</v>
      </c>
      <c r="B236305">
        <v>1990</v>
      </c>
      <c r="C236305" t="s">
        <v>1</v>
      </c>
      <c r="D236305" s="1">
        <v>71.872252914746142</v>
      </c>
    </row>
    <row r="236306" spans="1:4" x14ac:dyDescent="0.2">
      <c r="A236306" t="s">
        <v>215</v>
      </c>
      <c r="B236306">
        <v>1990</v>
      </c>
      <c r="C236306" t="s">
        <v>226</v>
      </c>
      <c r="D236306" s="1">
        <v>89.419628633809594</v>
      </c>
    </row>
    <row r="236307" spans="1:4" x14ac:dyDescent="0.2">
      <c r="A236307" t="s">
        <v>215</v>
      </c>
      <c r="B236307">
        <v>1990</v>
      </c>
      <c r="C236307" t="s">
        <v>227</v>
      </c>
      <c r="D236307" s="1">
        <v>124.41467326741228</v>
      </c>
    </row>
    <row r="236308" spans="1:4" x14ac:dyDescent="0.2">
      <c r="A236308" t="s">
        <v>215</v>
      </c>
      <c r="B236308">
        <v>1990</v>
      </c>
      <c r="C236308" t="s">
        <v>228</v>
      </c>
      <c r="D236308" s="1">
        <v>109.25861794560018</v>
      </c>
    </row>
    <row r="236309" spans="1:4" x14ac:dyDescent="0.2">
      <c r="A236309" t="s">
        <v>215</v>
      </c>
      <c r="B236309">
        <v>1990</v>
      </c>
      <c r="C236309" t="s">
        <v>229</v>
      </c>
      <c r="D236309" s="1">
        <v>187.18788989034658</v>
      </c>
    </row>
    <row r="236310" spans="1:4" x14ac:dyDescent="0.2">
      <c r="A236310" t="s">
        <v>215</v>
      </c>
      <c r="B236310">
        <v>1990</v>
      </c>
      <c r="C236310" t="s">
        <v>230</v>
      </c>
      <c r="D236310" s="1">
        <v>91.312083604589958</v>
      </c>
    </row>
    <row r="236311" spans="1:4" x14ac:dyDescent="0.2">
      <c r="A236311" t="s">
        <v>215</v>
      </c>
      <c r="B236311">
        <v>1990</v>
      </c>
      <c r="C236311" t="s">
        <v>231</v>
      </c>
      <c r="D236311" s="1">
        <v>126.34243374570492</v>
      </c>
    </row>
    <row r="236312" spans="1:4" x14ac:dyDescent="0.2">
      <c r="A236312" t="s">
        <v>215</v>
      </c>
      <c r="B236312">
        <v>1990</v>
      </c>
      <c r="C236312" t="s">
        <v>232</v>
      </c>
      <c r="D236312" s="1">
        <v>966993511.23120224</v>
      </c>
    </row>
    <row r="236313" spans="1:4" x14ac:dyDescent="0.2">
      <c r="A236313" t="s">
        <v>215</v>
      </c>
      <c r="B236313">
        <v>1990</v>
      </c>
      <c r="C236313" t="s">
        <v>233</v>
      </c>
      <c r="D236313" s="1">
        <v>480537700</v>
      </c>
    </row>
    <row r="236314" spans="1:4" x14ac:dyDescent="0.2">
      <c r="A236314" t="s">
        <v>215</v>
      </c>
      <c r="B236314">
        <v>1990</v>
      </c>
      <c r="C236314" t="s">
        <v>234</v>
      </c>
      <c r="D236314" s="1">
        <v>478664211</v>
      </c>
    </row>
    <row r="236315" spans="1:4" x14ac:dyDescent="0.2">
      <c r="A236315" t="s">
        <v>215</v>
      </c>
      <c r="B236315">
        <v>1990</v>
      </c>
      <c r="C236315" t="s">
        <v>235</v>
      </c>
      <c r="D236315" s="1">
        <v>7791600.5863598008</v>
      </c>
    </row>
    <row r="236316" spans="1:4" x14ac:dyDescent="0.2">
      <c r="A236316" t="s">
        <v>215</v>
      </c>
      <c r="B236316">
        <v>1990</v>
      </c>
      <c r="C236316" t="s">
        <v>236</v>
      </c>
      <c r="D236316" s="1">
        <v>772016.14117687347</v>
      </c>
    </row>
    <row r="236317" spans="1:4" x14ac:dyDescent="0.2">
      <c r="A236317" t="s">
        <v>215</v>
      </c>
      <c r="B236317">
        <v>1990</v>
      </c>
      <c r="C236317" t="s">
        <v>237</v>
      </c>
      <c r="D236317" s="1">
        <v>55407.738951549909</v>
      </c>
    </row>
    <row r="236318" spans="1:4" x14ac:dyDescent="0.2">
      <c r="A236318" t="s">
        <v>215</v>
      </c>
      <c r="B236318">
        <v>1990</v>
      </c>
      <c r="C236318" t="s">
        <v>238</v>
      </c>
      <c r="D236318" s="1">
        <v>2089551.6256122817</v>
      </c>
    </row>
    <row r="236319" spans="1:4" x14ac:dyDescent="0.2">
      <c r="A236319" t="s">
        <v>215</v>
      </c>
      <c r="B236319">
        <v>1990</v>
      </c>
      <c r="C236319" t="s">
        <v>239</v>
      </c>
      <c r="D236319" s="1">
        <v>96156717.267222658</v>
      </c>
    </row>
    <row r="236320" spans="1:4" x14ac:dyDescent="0.2">
      <c r="A236320" t="s">
        <v>215</v>
      </c>
      <c r="B236320">
        <v>1990</v>
      </c>
      <c r="C236320" t="s">
        <v>240</v>
      </c>
      <c r="D236320" s="1">
        <v>1878766469.615948</v>
      </c>
    </row>
    <row r="236321" spans="1:4" x14ac:dyDescent="0.2">
      <c r="A236321" t="s">
        <v>215</v>
      </c>
      <c r="B236321">
        <v>1990</v>
      </c>
      <c r="C236321" t="s">
        <v>241</v>
      </c>
      <c r="D236321" s="1">
        <v>610093.91839999997</v>
      </c>
    </row>
    <row r="236322" spans="1:4" x14ac:dyDescent="0.2">
      <c r="A236322" t="s">
        <v>215</v>
      </c>
      <c r="B236322">
        <v>1990</v>
      </c>
      <c r="C236322" t="s">
        <v>242</v>
      </c>
      <c r="D236322" s="1">
        <v>1090317</v>
      </c>
    </row>
    <row r="236323" spans="1:4" x14ac:dyDescent="0.2">
      <c r="A236323" t="s">
        <v>215</v>
      </c>
      <c r="B236323">
        <v>1990</v>
      </c>
      <c r="C236323" t="s">
        <v>243</v>
      </c>
      <c r="D236323" s="1">
        <v>64807.07</v>
      </c>
    </row>
    <row r="236324" spans="1:4" x14ac:dyDescent="0.2">
      <c r="A236324" t="s">
        <v>215</v>
      </c>
      <c r="B236324">
        <v>1991</v>
      </c>
      <c r="C236324" t="s">
        <v>1</v>
      </c>
      <c r="D236324" s="1">
        <v>71.739981771541849</v>
      </c>
    </row>
    <row r="236325" spans="1:4" x14ac:dyDescent="0.2">
      <c r="A236325" t="s">
        <v>215</v>
      </c>
      <c r="B236325">
        <v>1991</v>
      </c>
      <c r="C236325" t="s">
        <v>226</v>
      </c>
      <c r="D236325" s="1">
        <v>86.615583250632085</v>
      </c>
    </row>
    <row r="236326" spans="1:4" x14ac:dyDescent="0.2">
      <c r="A236326" t="s">
        <v>215</v>
      </c>
      <c r="B236326">
        <v>1991</v>
      </c>
      <c r="C236326" t="s">
        <v>227</v>
      </c>
      <c r="D236326" s="1">
        <v>120.73544084031421</v>
      </c>
    </row>
    <row r="236327" spans="1:4" x14ac:dyDescent="0.2">
      <c r="A236327" t="s">
        <v>215</v>
      </c>
      <c r="B236327">
        <v>1991</v>
      </c>
      <c r="C236327" t="s">
        <v>228</v>
      </c>
      <c r="D236327" s="1">
        <v>109.08477534425693</v>
      </c>
    </row>
    <row r="236328" spans="1:4" x14ac:dyDescent="0.2">
      <c r="A236328" t="s">
        <v>215</v>
      </c>
      <c r="B236328">
        <v>1991</v>
      </c>
      <c r="C236328" t="s">
        <v>229</v>
      </c>
      <c r="D236328" s="1">
        <v>182.63402297474221</v>
      </c>
    </row>
    <row r="236329" spans="1:4" x14ac:dyDescent="0.2">
      <c r="A236329" t="s">
        <v>215</v>
      </c>
      <c r="B236329">
        <v>1991</v>
      </c>
      <c r="C236329" t="s">
        <v>230</v>
      </c>
      <c r="D236329" s="1">
        <v>90.356466836781934</v>
      </c>
    </row>
    <row r="236330" spans="1:4" x14ac:dyDescent="0.2">
      <c r="A236330" t="s">
        <v>215</v>
      </c>
      <c r="B236330">
        <v>1991</v>
      </c>
      <c r="C236330" t="s">
        <v>231</v>
      </c>
      <c r="D236330" s="1">
        <v>118.98018013374089</v>
      </c>
    </row>
    <row r="236331" spans="1:4" x14ac:dyDescent="0.2">
      <c r="A236331" t="s">
        <v>215</v>
      </c>
      <c r="B236331">
        <v>1991</v>
      </c>
      <c r="C236331" t="s">
        <v>232</v>
      </c>
      <c r="D236331" s="1">
        <v>936670261.93842626</v>
      </c>
    </row>
    <row r="236332" spans="1:4" x14ac:dyDescent="0.2">
      <c r="A236332" t="s">
        <v>215</v>
      </c>
      <c r="B236332">
        <v>1991</v>
      </c>
      <c r="C236332" t="s">
        <v>233</v>
      </c>
      <c r="D236332" s="1">
        <v>458348493</v>
      </c>
    </row>
    <row r="236333" spans="1:4" x14ac:dyDescent="0.2">
      <c r="A236333" t="s">
        <v>215</v>
      </c>
      <c r="B236333">
        <v>1991</v>
      </c>
      <c r="C236333" t="s">
        <v>234</v>
      </c>
      <c r="D236333" s="1">
        <v>470389413</v>
      </c>
    </row>
    <row r="236334" spans="1:4" x14ac:dyDescent="0.2">
      <c r="A236334" t="s">
        <v>215</v>
      </c>
      <c r="B236334">
        <v>1991</v>
      </c>
      <c r="C236334" t="s">
        <v>235</v>
      </c>
      <c r="D236334" s="1">
        <v>7932355.1899843784</v>
      </c>
    </row>
    <row r="236335" spans="1:4" x14ac:dyDescent="0.2">
      <c r="A236335" t="s">
        <v>215</v>
      </c>
      <c r="B236335">
        <v>1991</v>
      </c>
      <c r="C236335" t="s">
        <v>236</v>
      </c>
      <c r="D236335" s="1">
        <v>770787.77771424945</v>
      </c>
    </row>
    <row r="236336" spans="1:4" x14ac:dyDescent="0.2">
      <c r="A236336" t="s">
        <v>215</v>
      </c>
      <c r="B236336">
        <v>1991</v>
      </c>
      <c r="C236336" t="s">
        <v>237</v>
      </c>
      <c r="D236336" s="1">
        <v>54059.791338978852</v>
      </c>
    </row>
    <row r="236337" spans="1:4" x14ac:dyDescent="0.2">
      <c r="A236337" t="s">
        <v>215</v>
      </c>
      <c r="B236337">
        <v>1991</v>
      </c>
      <c r="C236337" t="s">
        <v>238</v>
      </c>
      <c r="D236337" s="1">
        <v>2067683.6483215385</v>
      </c>
    </row>
    <row r="236338" spans="1:4" x14ac:dyDescent="0.2">
      <c r="A236338" t="s">
        <v>215</v>
      </c>
      <c r="B236338">
        <v>1991</v>
      </c>
      <c r="C236338" t="s">
        <v>239</v>
      </c>
      <c r="D236338" s="1">
        <v>88570157.331977174</v>
      </c>
    </row>
    <row r="236339" spans="1:4" x14ac:dyDescent="0.2">
      <c r="A236339" t="s">
        <v>215</v>
      </c>
      <c r="B236339">
        <v>1991</v>
      </c>
      <c r="C236339" t="s">
        <v>240</v>
      </c>
      <c r="D236339" s="1">
        <v>1799500377.2776237</v>
      </c>
    </row>
    <row r="236340" spans="1:4" x14ac:dyDescent="0.2">
      <c r="A236340" t="s">
        <v>215</v>
      </c>
      <c r="B236340">
        <v>1991</v>
      </c>
      <c r="C236340" t="s">
        <v>241</v>
      </c>
      <c r="D236340" s="1">
        <v>608837.45199312759</v>
      </c>
    </row>
    <row r="236341" spans="1:4" x14ac:dyDescent="0.2">
      <c r="A236341" t="s">
        <v>215</v>
      </c>
      <c r="B236341">
        <v>1991</v>
      </c>
      <c r="C236341" t="s">
        <v>242</v>
      </c>
      <c r="D236341" s="1">
        <v>1086384</v>
      </c>
    </row>
    <row r="236342" spans="1:4" x14ac:dyDescent="0.2">
      <c r="A236342" t="s">
        <v>215</v>
      </c>
      <c r="B236342">
        <v>1991</v>
      </c>
      <c r="C236342" t="s">
        <v>243</v>
      </c>
      <c r="D236342" s="1">
        <v>65072.600430040489</v>
      </c>
    </row>
    <row r="236343" spans="1:4" x14ac:dyDescent="0.2">
      <c r="A236343" t="s">
        <v>215</v>
      </c>
      <c r="B236343">
        <v>1992</v>
      </c>
      <c r="C236343" t="s">
        <v>1</v>
      </c>
      <c r="D236343" s="1">
        <v>75.986916291488555</v>
      </c>
    </row>
    <row r="236344" spans="1:4" x14ac:dyDescent="0.2">
      <c r="A236344" t="s">
        <v>215</v>
      </c>
      <c r="B236344">
        <v>1992</v>
      </c>
      <c r="C236344" t="s">
        <v>226</v>
      </c>
      <c r="D236344" s="1">
        <v>87.339394735632851</v>
      </c>
    </row>
    <row r="236345" spans="1:4" x14ac:dyDescent="0.2">
      <c r="A236345" t="s">
        <v>215</v>
      </c>
      <c r="B236345">
        <v>1992</v>
      </c>
      <c r="C236345" t="s">
        <v>227</v>
      </c>
      <c r="D236345" s="1">
        <v>114.94004362618929</v>
      </c>
    </row>
    <row r="236346" spans="1:4" x14ac:dyDescent="0.2">
      <c r="A236346" t="s">
        <v>215</v>
      </c>
      <c r="B236346">
        <v>1992</v>
      </c>
      <c r="C236346" t="s">
        <v>228</v>
      </c>
      <c r="D236346" s="1">
        <v>108.75563988599895</v>
      </c>
    </row>
    <row r="236347" spans="1:4" x14ac:dyDescent="0.2">
      <c r="A236347" t="s">
        <v>215</v>
      </c>
      <c r="B236347">
        <v>1992</v>
      </c>
      <c r="C236347" t="s">
        <v>229</v>
      </c>
      <c r="D236347" s="1">
        <v>178.74628402435138</v>
      </c>
    </row>
    <row r="236348" spans="1:4" x14ac:dyDescent="0.2">
      <c r="A236348" t="s">
        <v>215</v>
      </c>
      <c r="B236348">
        <v>1992</v>
      </c>
      <c r="C236348" t="s">
        <v>230</v>
      </c>
      <c r="D236348" s="1">
        <v>88.674679008934945</v>
      </c>
    </row>
    <row r="236349" spans="1:4" x14ac:dyDescent="0.2">
      <c r="A236349" t="s">
        <v>215</v>
      </c>
      <c r="B236349">
        <v>1992</v>
      </c>
      <c r="C236349" t="s">
        <v>231</v>
      </c>
      <c r="D236349" s="1">
        <v>106.76589206259631</v>
      </c>
    </row>
    <row r="236350" spans="1:4" x14ac:dyDescent="0.2">
      <c r="A236350" t="s">
        <v>215</v>
      </c>
      <c r="B236350">
        <v>1992</v>
      </c>
      <c r="C236350" t="s">
        <v>232</v>
      </c>
      <c r="D236350" s="1">
        <v>944497637.42682898</v>
      </c>
    </row>
    <row r="236351" spans="1:4" x14ac:dyDescent="0.2">
      <c r="A236351" t="s">
        <v>215</v>
      </c>
      <c r="B236351">
        <v>1992</v>
      </c>
      <c r="C236351" t="s">
        <v>233</v>
      </c>
      <c r="D236351" s="1">
        <v>478590253</v>
      </c>
    </row>
    <row r="236352" spans="1:4" x14ac:dyDescent="0.2">
      <c r="A236352" t="s">
        <v>215</v>
      </c>
      <c r="B236352">
        <v>1992</v>
      </c>
      <c r="C236352" t="s">
        <v>234</v>
      </c>
      <c r="D236352" s="1">
        <v>457705997</v>
      </c>
    </row>
    <row r="236353" spans="1:4" x14ac:dyDescent="0.2">
      <c r="A236353" t="s">
        <v>215</v>
      </c>
      <c r="B236353">
        <v>1992</v>
      </c>
      <c r="C236353" t="s">
        <v>235</v>
      </c>
      <c r="D236353" s="1">
        <v>8201387.3982620016</v>
      </c>
    </row>
    <row r="236354" spans="1:4" x14ac:dyDescent="0.2">
      <c r="A236354" t="s">
        <v>215</v>
      </c>
      <c r="B236354">
        <v>1992</v>
      </c>
      <c r="C236354" t="s">
        <v>236</v>
      </c>
      <c r="D236354" s="1">
        <v>768462.1223912494</v>
      </c>
    </row>
    <row r="236355" spans="1:4" x14ac:dyDescent="0.2">
      <c r="A236355" t="s">
        <v>215</v>
      </c>
      <c r="B236355">
        <v>1992</v>
      </c>
      <c r="C236355" t="s">
        <v>237</v>
      </c>
      <c r="D236355" s="1">
        <v>52909.018043755459</v>
      </c>
    </row>
    <row r="236356" spans="1:4" x14ac:dyDescent="0.2">
      <c r="A236356" t="s">
        <v>215</v>
      </c>
      <c r="B236356">
        <v>1992</v>
      </c>
      <c r="C236356" t="s">
        <v>238</v>
      </c>
      <c r="D236356" s="1">
        <v>2029198.2436424587</v>
      </c>
    </row>
    <row r="236357" spans="1:4" x14ac:dyDescent="0.2">
      <c r="A236357" t="s">
        <v>215</v>
      </c>
      <c r="B236357">
        <v>1992</v>
      </c>
      <c r="C236357" t="s">
        <v>239</v>
      </c>
      <c r="D236357" s="1">
        <v>69074335.942743003</v>
      </c>
    </row>
    <row r="236358" spans="1:4" x14ac:dyDescent="0.2">
      <c r="A236358" t="s">
        <v>215</v>
      </c>
      <c r="B236358">
        <v>1992</v>
      </c>
      <c r="C236358" t="s">
        <v>240</v>
      </c>
      <c r="D236358" s="1">
        <v>1797615396.3163917</v>
      </c>
    </row>
    <row r="236359" spans="1:4" x14ac:dyDescent="0.2">
      <c r="A236359" t="s">
        <v>215</v>
      </c>
      <c r="B236359">
        <v>1992</v>
      </c>
      <c r="C236359" t="s">
        <v>241</v>
      </c>
      <c r="D236359" s="1">
        <v>605816.29740000004</v>
      </c>
    </row>
    <row r="236360" spans="1:4" x14ac:dyDescent="0.2">
      <c r="A236360" t="s">
        <v>215</v>
      </c>
      <c r="B236360">
        <v>1992</v>
      </c>
      <c r="C236360" t="s">
        <v>242</v>
      </c>
      <c r="D236360" s="1">
        <v>1089049</v>
      </c>
    </row>
    <row r="236361" spans="1:4" x14ac:dyDescent="0.2">
      <c r="A236361" t="s">
        <v>215</v>
      </c>
      <c r="B236361">
        <v>1992</v>
      </c>
      <c r="C236361" t="s">
        <v>243</v>
      </c>
      <c r="D236361" s="1">
        <v>65662.100000000006</v>
      </c>
    </row>
    <row r="236362" spans="1:4" x14ac:dyDescent="0.2">
      <c r="A236362" t="s">
        <v>215</v>
      </c>
      <c r="B236362">
        <v>1993</v>
      </c>
      <c r="C236362" t="s">
        <v>1</v>
      </c>
      <c r="D236362" s="1">
        <v>75.082860459679438</v>
      </c>
    </row>
    <row r="236363" spans="1:4" x14ac:dyDescent="0.2">
      <c r="A236363" t="s">
        <v>215</v>
      </c>
      <c r="B236363">
        <v>1993</v>
      </c>
      <c r="C236363" t="s">
        <v>226</v>
      </c>
      <c r="D236363" s="1">
        <v>84.380418727891183</v>
      </c>
    </row>
    <row r="236364" spans="1:4" x14ac:dyDescent="0.2">
      <c r="A236364" t="s">
        <v>215</v>
      </c>
      <c r="B236364">
        <v>1993</v>
      </c>
      <c r="C236364" t="s">
        <v>227</v>
      </c>
      <c r="D236364" s="1">
        <v>112.38306347319399</v>
      </c>
    </row>
    <row r="236365" spans="1:4" x14ac:dyDescent="0.2">
      <c r="A236365" t="s">
        <v>215</v>
      </c>
      <c r="B236365">
        <v>1993</v>
      </c>
      <c r="C236365" t="s">
        <v>228</v>
      </c>
      <c r="D236365" s="1">
        <v>108.06315511371839</v>
      </c>
    </row>
    <row r="236366" spans="1:4" x14ac:dyDescent="0.2">
      <c r="A236366" t="s">
        <v>215</v>
      </c>
      <c r="B236366">
        <v>1993</v>
      </c>
      <c r="C236366" t="s">
        <v>229</v>
      </c>
      <c r="D236366" s="1">
        <v>175.14602408021037</v>
      </c>
    </row>
    <row r="236367" spans="1:4" x14ac:dyDescent="0.2">
      <c r="A236367" t="s">
        <v>215</v>
      </c>
      <c r="B236367">
        <v>1993</v>
      </c>
      <c r="C236367" t="s">
        <v>230</v>
      </c>
      <c r="D236367" s="1">
        <v>87.726114994608366</v>
      </c>
    </row>
    <row r="236368" spans="1:4" x14ac:dyDescent="0.2">
      <c r="A236368" t="s">
        <v>215</v>
      </c>
      <c r="B236368">
        <v>1993</v>
      </c>
      <c r="C236368" t="s">
        <v>231</v>
      </c>
      <c r="D236368" s="1">
        <v>102.63928975314803</v>
      </c>
    </row>
    <row r="236369" spans="1:4" x14ac:dyDescent="0.2">
      <c r="A236369" t="s">
        <v>215</v>
      </c>
      <c r="B236369">
        <v>1993</v>
      </c>
      <c r="C236369" t="s">
        <v>232</v>
      </c>
      <c r="D236369" s="1">
        <v>912498951.64506841</v>
      </c>
    </row>
    <row r="236370" spans="1:4" x14ac:dyDescent="0.2">
      <c r="A236370" t="s">
        <v>215</v>
      </c>
      <c r="B236370">
        <v>1993</v>
      </c>
      <c r="C236370" t="s">
        <v>233</v>
      </c>
      <c r="D236370" s="1">
        <v>455054022</v>
      </c>
    </row>
    <row r="236371" spans="1:4" x14ac:dyDescent="0.2">
      <c r="A236371" t="s">
        <v>215</v>
      </c>
      <c r="B236371">
        <v>1993</v>
      </c>
      <c r="C236371" t="s">
        <v>234</v>
      </c>
      <c r="D236371" s="1">
        <v>449095227</v>
      </c>
    </row>
    <row r="236372" spans="1:4" x14ac:dyDescent="0.2">
      <c r="A236372" t="s">
        <v>215</v>
      </c>
      <c r="B236372">
        <v>1993</v>
      </c>
      <c r="C236372" t="s">
        <v>235</v>
      </c>
      <c r="D236372" s="1">
        <v>8349703.4352930672</v>
      </c>
    </row>
    <row r="236373" spans="1:4" x14ac:dyDescent="0.2">
      <c r="A236373" t="s">
        <v>215</v>
      </c>
      <c r="B236373">
        <v>1993</v>
      </c>
      <c r="C236373" t="s">
        <v>236</v>
      </c>
      <c r="D236373" s="1">
        <v>763569.05828544172</v>
      </c>
    </row>
    <row r="236374" spans="1:4" x14ac:dyDescent="0.2">
      <c r="A236374" t="s">
        <v>215</v>
      </c>
      <c r="B236374">
        <v>1993</v>
      </c>
      <c r="C236374" t="s">
        <v>237</v>
      </c>
      <c r="D236374" s="1">
        <v>51843.338724118155</v>
      </c>
    </row>
    <row r="236375" spans="1:4" x14ac:dyDescent="0.2">
      <c r="A236375" t="s">
        <v>215</v>
      </c>
      <c r="B236375">
        <v>1993</v>
      </c>
      <c r="C236375" t="s">
        <v>238</v>
      </c>
      <c r="D236375" s="1">
        <v>2007491.6589289128</v>
      </c>
    </row>
    <row r="236376" spans="1:4" x14ac:dyDescent="0.2">
      <c r="A236376" t="s">
        <v>215</v>
      </c>
      <c r="B236376">
        <v>1993</v>
      </c>
      <c r="C236376" t="s">
        <v>239</v>
      </c>
      <c r="D236376" s="1">
        <v>66205925.905110598</v>
      </c>
    </row>
    <row r="236377" spans="1:4" x14ac:dyDescent="0.2">
      <c r="A236377" t="s">
        <v>215</v>
      </c>
      <c r="B236377">
        <v>1993</v>
      </c>
      <c r="C236377" t="s">
        <v>240</v>
      </c>
      <c r="D236377" s="1">
        <v>1732098627.3359256</v>
      </c>
    </row>
    <row r="236378" spans="1:4" x14ac:dyDescent="0.2">
      <c r="A236378" t="s">
        <v>215</v>
      </c>
      <c r="B236378">
        <v>1993</v>
      </c>
      <c r="C236378" t="s">
        <v>241</v>
      </c>
      <c r="D236378" s="1">
        <v>601889.78930000006</v>
      </c>
    </row>
    <row r="236379" spans="1:4" x14ac:dyDescent="0.2">
      <c r="A236379" t="s">
        <v>215</v>
      </c>
      <c r="B236379">
        <v>1993</v>
      </c>
      <c r="C236379" t="s">
        <v>242</v>
      </c>
      <c r="D236379" s="1">
        <v>1080641</v>
      </c>
    </row>
    <row r="236380" spans="1:4" x14ac:dyDescent="0.2">
      <c r="A236380" t="s">
        <v>215</v>
      </c>
      <c r="B236380">
        <v>1993</v>
      </c>
      <c r="C236380" t="s">
        <v>243</v>
      </c>
      <c r="D236380" s="1">
        <v>65404.1</v>
      </c>
    </row>
    <row r="236381" spans="1:4" x14ac:dyDescent="0.2">
      <c r="A236381" t="s">
        <v>215</v>
      </c>
      <c r="B236381">
        <v>1994</v>
      </c>
      <c r="C236381" t="s">
        <v>1</v>
      </c>
      <c r="D236381" s="1">
        <v>76.653396422532651</v>
      </c>
    </row>
    <row r="236382" spans="1:4" x14ac:dyDescent="0.2">
      <c r="A236382" t="s">
        <v>215</v>
      </c>
      <c r="B236382">
        <v>1994</v>
      </c>
      <c r="C236382" t="s">
        <v>226</v>
      </c>
      <c r="D236382" s="1">
        <v>85.105259630521331</v>
      </c>
    </row>
    <row r="236383" spans="1:4" x14ac:dyDescent="0.2">
      <c r="A236383" t="s">
        <v>215</v>
      </c>
      <c r="B236383">
        <v>1994</v>
      </c>
      <c r="C236383" t="s">
        <v>227</v>
      </c>
      <c r="D236383" s="1">
        <v>111.02607790710269</v>
      </c>
    </row>
    <row r="236384" spans="1:4" x14ac:dyDescent="0.2">
      <c r="A236384" t="s">
        <v>215</v>
      </c>
      <c r="B236384">
        <v>1994</v>
      </c>
      <c r="C236384" t="s">
        <v>228</v>
      </c>
      <c r="D236384" s="1">
        <v>107.91026396658016</v>
      </c>
    </row>
    <row r="236385" spans="1:4" x14ac:dyDescent="0.2">
      <c r="A236385" t="s">
        <v>215</v>
      </c>
      <c r="B236385">
        <v>1994</v>
      </c>
      <c r="C236385" t="s">
        <v>229</v>
      </c>
      <c r="D236385" s="1">
        <v>173.60459062812797</v>
      </c>
    </row>
    <row r="236386" spans="1:4" x14ac:dyDescent="0.2">
      <c r="A236386" t="s">
        <v>215</v>
      </c>
      <c r="B236386">
        <v>1994</v>
      </c>
      <c r="C236386" t="s">
        <v>230</v>
      </c>
      <c r="D236386" s="1">
        <v>86.612029688898318</v>
      </c>
    </row>
    <row r="236387" spans="1:4" x14ac:dyDescent="0.2">
      <c r="A236387" t="s">
        <v>215</v>
      </c>
      <c r="B236387">
        <v>1994</v>
      </c>
      <c r="C236387" t="s">
        <v>231</v>
      </c>
      <c r="D236387" s="1">
        <v>100.69306992953346</v>
      </c>
    </row>
    <row r="236388" spans="1:4" x14ac:dyDescent="0.2">
      <c r="A236388" t="s">
        <v>215</v>
      </c>
      <c r="B236388">
        <v>1994</v>
      </c>
      <c r="C236388" t="s">
        <v>232</v>
      </c>
      <c r="D236388" s="1">
        <v>920337459.36677575</v>
      </c>
    </row>
    <row r="236389" spans="1:4" x14ac:dyDescent="0.2">
      <c r="A236389" t="s">
        <v>215</v>
      </c>
      <c r="B236389">
        <v>1994</v>
      </c>
      <c r="C236389" t="s">
        <v>233</v>
      </c>
      <c r="D236389" s="1">
        <v>466303997</v>
      </c>
    </row>
    <row r="236390" spans="1:4" x14ac:dyDescent="0.2">
      <c r="A236390" t="s">
        <v>215</v>
      </c>
      <c r="B236390">
        <v>1994</v>
      </c>
      <c r="C236390" t="s">
        <v>234</v>
      </c>
      <c r="D236390" s="1">
        <v>445466270</v>
      </c>
    </row>
    <row r="236391" spans="1:4" x14ac:dyDescent="0.2">
      <c r="A236391" t="s">
        <v>215</v>
      </c>
      <c r="B236391">
        <v>1994</v>
      </c>
      <c r="C236391" t="s">
        <v>235</v>
      </c>
      <c r="D236391" s="1">
        <v>8567191.7567657344</v>
      </c>
    </row>
    <row r="236392" spans="1:4" x14ac:dyDescent="0.2">
      <c r="A236392" t="s">
        <v>215</v>
      </c>
      <c r="B236392">
        <v>1994</v>
      </c>
      <c r="C236392" t="s">
        <v>236</v>
      </c>
      <c r="D236392" s="1">
        <v>762488.73679087055</v>
      </c>
    </row>
    <row r="236393" spans="1:4" x14ac:dyDescent="0.2">
      <c r="A236393" t="s">
        <v>215</v>
      </c>
      <c r="B236393">
        <v>1994</v>
      </c>
      <c r="C236393" t="s">
        <v>237</v>
      </c>
      <c r="D236393" s="1">
        <v>51387.073404955685</v>
      </c>
    </row>
    <row r="236394" spans="1:4" x14ac:dyDescent="0.2">
      <c r="A236394" t="s">
        <v>215</v>
      </c>
      <c r="B236394">
        <v>1994</v>
      </c>
      <c r="C236394" t="s">
        <v>238</v>
      </c>
      <c r="D236394" s="1">
        <v>1981997.3467883873</v>
      </c>
    </row>
    <row r="236395" spans="1:4" x14ac:dyDescent="0.2">
      <c r="A236395" t="s">
        <v>215</v>
      </c>
      <c r="B236395">
        <v>1994</v>
      </c>
      <c r="C236395" t="s">
        <v>239</v>
      </c>
      <c r="D236395" s="1">
        <v>63624373.262014516</v>
      </c>
    </row>
    <row r="236396" spans="1:4" x14ac:dyDescent="0.2">
      <c r="A236396" t="s">
        <v>215</v>
      </c>
      <c r="B236396">
        <v>1994</v>
      </c>
      <c r="C236396" t="s">
        <v>240</v>
      </c>
      <c r="D236396" s="1">
        <v>1726270974.884907</v>
      </c>
    </row>
    <row r="236397" spans="1:4" x14ac:dyDescent="0.2">
      <c r="A236397" t="s">
        <v>215</v>
      </c>
      <c r="B236397">
        <v>1994</v>
      </c>
      <c r="C236397" t="s">
        <v>241</v>
      </c>
      <c r="D236397" s="1">
        <v>599633.15360000008</v>
      </c>
    </row>
    <row r="236398" spans="1:4" x14ac:dyDescent="0.2">
      <c r="A236398" t="s">
        <v>215</v>
      </c>
      <c r="B236398">
        <v>1994</v>
      </c>
      <c r="C236398" t="s">
        <v>242</v>
      </c>
      <c r="D236398" s="1">
        <v>1088097</v>
      </c>
    </row>
    <row r="236399" spans="1:4" x14ac:dyDescent="0.2">
      <c r="A236399" t="s">
        <v>215</v>
      </c>
      <c r="B236399">
        <v>1994</v>
      </c>
      <c r="C236399" t="s">
        <v>243</v>
      </c>
      <c r="D236399" s="1">
        <v>65420.2</v>
      </c>
    </row>
    <row r="236400" spans="1:4" x14ac:dyDescent="0.2">
      <c r="A236400" t="s">
        <v>215</v>
      </c>
      <c r="B236400">
        <v>1995</v>
      </c>
      <c r="C236400" t="s">
        <v>1</v>
      </c>
      <c r="D236400" s="1">
        <v>75.836275556735785</v>
      </c>
    </row>
    <row r="236401" spans="1:4" x14ac:dyDescent="0.2">
      <c r="A236401" t="s">
        <v>215</v>
      </c>
      <c r="B236401">
        <v>1995</v>
      </c>
      <c r="C236401" t="s">
        <v>226</v>
      </c>
      <c r="D236401" s="1">
        <v>82.642409325505866</v>
      </c>
    </row>
    <row r="236402" spans="1:4" x14ac:dyDescent="0.2">
      <c r="A236402" t="s">
        <v>215</v>
      </c>
      <c r="B236402">
        <v>1995</v>
      </c>
      <c r="C236402" t="s">
        <v>227</v>
      </c>
      <c r="D236402" s="1">
        <v>108.97477324513149</v>
      </c>
    </row>
    <row r="236403" spans="1:4" x14ac:dyDescent="0.2">
      <c r="A236403" t="s">
        <v>215</v>
      </c>
      <c r="B236403">
        <v>1995</v>
      </c>
      <c r="C236403" t="s">
        <v>228</v>
      </c>
      <c r="D236403" s="1">
        <v>107.20670964977299</v>
      </c>
    </row>
    <row r="236404" spans="1:4" x14ac:dyDescent="0.2">
      <c r="A236404" t="s">
        <v>215</v>
      </c>
      <c r="B236404">
        <v>1995</v>
      </c>
      <c r="C236404" t="s">
        <v>229</v>
      </c>
      <c r="D236404" s="1">
        <v>169.86812994742922</v>
      </c>
    </row>
    <row r="236405" spans="1:4" x14ac:dyDescent="0.2">
      <c r="A236405" t="s">
        <v>215</v>
      </c>
      <c r="B236405">
        <v>1995</v>
      </c>
      <c r="C236405" t="s">
        <v>230</v>
      </c>
      <c r="D236405" s="1">
        <v>85.341785453975547</v>
      </c>
    </row>
    <row r="236406" spans="1:4" x14ac:dyDescent="0.2">
      <c r="A236406" t="s">
        <v>215</v>
      </c>
      <c r="B236406">
        <v>1995</v>
      </c>
      <c r="C236406" t="s">
        <v>231</v>
      </c>
      <c r="D236406" s="1">
        <v>98.165512301972925</v>
      </c>
    </row>
    <row r="236407" spans="1:4" x14ac:dyDescent="0.2">
      <c r="A236407" t="s">
        <v>215</v>
      </c>
      <c r="B236407">
        <v>1995</v>
      </c>
      <c r="C236407" t="s">
        <v>232</v>
      </c>
      <c r="D236407" s="1">
        <v>893703930.45964181</v>
      </c>
    </row>
    <row r="236408" spans="1:4" x14ac:dyDescent="0.2">
      <c r="A236408" t="s">
        <v>215</v>
      </c>
      <c r="B236408">
        <v>1995</v>
      </c>
      <c r="C236408" t="s">
        <v>233</v>
      </c>
      <c r="D236408" s="1">
        <v>442221885</v>
      </c>
    </row>
    <row r="236409" spans="1:4" x14ac:dyDescent="0.2">
      <c r="A236409" t="s">
        <v>215</v>
      </c>
      <c r="B236409">
        <v>1995</v>
      </c>
      <c r="C236409" t="s">
        <v>234</v>
      </c>
      <c r="D236409" s="1">
        <v>442273784</v>
      </c>
    </row>
    <row r="236410" spans="1:4" x14ac:dyDescent="0.2">
      <c r="A236410" t="s">
        <v>215</v>
      </c>
      <c r="B236410">
        <v>1995</v>
      </c>
      <c r="C236410" t="s">
        <v>235</v>
      </c>
      <c r="D236410" s="1">
        <v>9208261.9435462635</v>
      </c>
    </row>
    <row r="236411" spans="1:4" x14ac:dyDescent="0.2">
      <c r="A236411" t="s">
        <v>215</v>
      </c>
      <c r="B236411">
        <v>1995</v>
      </c>
      <c r="C236411" t="s">
        <v>236</v>
      </c>
      <c r="D236411" s="1">
        <v>757517.4558156688</v>
      </c>
    </row>
    <row r="236412" spans="1:4" x14ac:dyDescent="0.2">
      <c r="A236412" t="s">
        <v>215</v>
      </c>
      <c r="B236412">
        <v>1995</v>
      </c>
      <c r="C236412" t="s">
        <v>237</v>
      </c>
      <c r="D236412" s="1">
        <v>50281.078577404805</v>
      </c>
    </row>
    <row r="236413" spans="1:4" x14ac:dyDescent="0.2">
      <c r="A236413" t="s">
        <v>215</v>
      </c>
      <c r="B236413">
        <v>1995</v>
      </c>
      <c r="C236413" t="s">
        <v>238</v>
      </c>
      <c r="D236413" s="1">
        <v>1952929.5520209258</v>
      </c>
    </row>
    <row r="236414" spans="1:4" x14ac:dyDescent="0.2">
      <c r="A236414" t="s">
        <v>215</v>
      </c>
      <c r="B236414">
        <v>1995</v>
      </c>
      <c r="C236414" t="s">
        <v>239</v>
      </c>
      <c r="D236414" s="1">
        <v>63309502.804516643</v>
      </c>
    </row>
    <row r="236415" spans="1:4" x14ac:dyDescent="0.2">
      <c r="A236415" t="s">
        <v>215</v>
      </c>
      <c r="B236415">
        <v>1995</v>
      </c>
      <c r="C236415" t="s">
        <v>240</v>
      </c>
      <c r="D236415" s="1">
        <v>1656814674.7928503</v>
      </c>
    </row>
    <row r="236416" spans="1:4" x14ac:dyDescent="0.2">
      <c r="A236416" t="s">
        <v>215</v>
      </c>
      <c r="B236416">
        <v>1995</v>
      </c>
      <c r="C236416" t="s">
        <v>241</v>
      </c>
      <c r="D236416" s="1">
        <v>595823.89890000003</v>
      </c>
    </row>
    <row r="236417" spans="1:4" x14ac:dyDescent="0.2">
      <c r="A236417" t="s">
        <v>215</v>
      </c>
      <c r="B236417">
        <v>1995</v>
      </c>
      <c r="C236417" t="s">
        <v>242</v>
      </c>
      <c r="D236417" s="1">
        <v>1077416</v>
      </c>
    </row>
    <row r="236418" spans="1:4" x14ac:dyDescent="0.2">
      <c r="A236418" t="s">
        <v>215</v>
      </c>
      <c r="B236418">
        <v>1995</v>
      </c>
      <c r="C236418" t="s">
        <v>243</v>
      </c>
      <c r="D236418" s="1">
        <v>65278.2</v>
      </c>
    </row>
    <row r="236419" spans="1:4" x14ac:dyDescent="0.2">
      <c r="A236419" t="s">
        <v>215</v>
      </c>
      <c r="B236419">
        <v>1996</v>
      </c>
      <c r="C236419" t="s">
        <v>1</v>
      </c>
      <c r="D236419" s="1">
        <v>78.410460945177732</v>
      </c>
    </row>
    <row r="236420" spans="1:4" x14ac:dyDescent="0.2">
      <c r="A236420" t="s">
        <v>215</v>
      </c>
      <c r="B236420">
        <v>1996</v>
      </c>
      <c r="C236420" t="s">
        <v>226</v>
      </c>
      <c r="D236420" s="1">
        <v>85.634432856936499</v>
      </c>
    </row>
    <row r="236421" spans="1:4" x14ac:dyDescent="0.2">
      <c r="A236421" t="s">
        <v>215</v>
      </c>
      <c r="B236421">
        <v>1996</v>
      </c>
      <c r="C236421" t="s">
        <v>227</v>
      </c>
      <c r="D236421" s="1">
        <v>109.21302059021129</v>
      </c>
    </row>
    <row r="236422" spans="1:4" x14ac:dyDescent="0.2">
      <c r="A236422" t="s">
        <v>215</v>
      </c>
      <c r="B236422">
        <v>1996</v>
      </c>
      <c r="C236422" t="s">
        <v>228</v>
      </c>
      <c r="D236422" s="1">
        <v>106.67744013608444</v>
      </c>
    </row>
    <row r="236423" spans="1:4" x14ac:dyDescent="0.2">
      <c r="A236423" t="s">
        <v>215</v>
      </c>
      <c r="B236423">
        <v>1996</v>
      </c>
      <c r="C236423" t="s">
        <v>229</v>
      </c>
      <c r="D236423" s="1">
        <v>163.26817828715156</v>
      </c>
    </row>
    <row r="236424" spans="1:4" x14ac:dyDescent="0.2">
      <c r="A236424" t="s">
        <v>215</v>
      </c>
      <c r="B236424">
        <v>1996</v>
      </c>
      <c r="C236424" t="s">
        <v>230</v>
      </c>
      <c r="D236424" s="1">
        <v>86.034776779015829</v>
      </c>
    </row>
    <row r="236425" spans="1:4" x14ac:dyDescent="0.2">
      <c r="A236425" t="s">
        <v>215</v>
      </c>
      <c r="B236425">
        <v>1996</v>
      </c>
      <c r="C236425" t="s">
        <v>231</v>
      </c>
      <c r="D236425" s="1">
        <v>100.82555929469285</v>
      </c>
    </row>
    <row r="236426" spans="1:4" x14ac:dyDescent="0.2">
      <c r="A236426" t="s">
        <v>215</v>
      </c>
      <c r="B236426">
        <v>1996</v>
      </c>
      <c r="C236426" t="s">
        <v>232</v>
      </c>
      <c r="D236426" s="1">
        <v>926059995.72796202</v>
      </c>
    </row>
    <row r="236427" spans="1:4" x14ac:dyDescent="0.2">
      <c r="A236427" t="s">
        <v>215</v>
      </c>
      <c r="B236427">
        <v>1996</v>
      </c>
      <c r="C236427" t="s">
        <v>233</v>
      </c>
      <c r="D236427" s="1">
        <v>475200585</v>
      </c>
    </row>
    <row r="236428" spans="1:4" x14ac:dyDescent="0.2">
      <c r="A236428" t="s">
        <v>215</v>
      </c>
      <c r="B236428">
        <v>1996</v>
      </c>
      <c r="C236428" t="s">
        <v>234</v>
      </c>
      <c r="D236428" s="1">
        <v>441526040</v>
      </c>
    </row>
    <row r="236429" spans="1:4" x14ac:dyDescent="0.2">
      <c r="A236429" t="s">
        <v>215</v>
      </c>
      <c r="B236429">
        <v>1996</v>
      </c>
      <c r="C236429" t="s">
        <v>235</v>
      </c>
      <c r="D236429" s="1">
        <v>9333370.0114327818</v>
      </c>
    </row>
    <row r="236430" spans="1:4" x14ac:dyDescent="0.2">
      <c r="A236430" t="s">
        <v>215</v>
      </c>
      <c r="B236430">
        <v>1996</v>
      </c>
      <c r="C236430" t="s">
        <v>236</v>
      </c>
      <c r="D236430" s="1">
        <v>753777.66287957435</v>
      </c>
    </row>
    <row r="236431" spans="1:4" x14ac:dyDescent="0.2">
      <c r="A236431" t="s">
        <v>215</v>
      </c>
      <c r="B236431">
        <v>1996</v>
      </c>
      <c r="C236431" t="s">
        <v>237</v>
      </c>
      <c r="D236431" s="1">
        <v>48327.488529994516</v>
      </c>
    </row>
    <row r="236432" spans="1:4" x14ac:dyDescent="0.2">
      <c r="A236432" t="s">
        <v>215</v>
      </c>
      <c r="B236432">
        <v>1996</v>
      </c>
      <c r="C236432" t="s">
        <v>238</v>
      </c>
      <c r="D236432" s="1">
        <v>1968787.7067427435</v>
      </c>
    </row>
    <row r="236433" spans="1:4" x14ac:dyDescent="0.2">
      <c r="A236433" t="s">
        <v>215</v>
      </c>
      <c r="B236433">
        <v>1996</v>
      </c>
      <c r="C236433" t="s">
        <v>239</v>
      </c>
      <c r="D236433" s="1">
        <v>64365942.655302592</v>
      </c>
    </row>
    <row r="236434" spans="1:4" x14ac:dyDescent="0.2">
      <c r="A236434" t="s">
        <v>215</v>
      </c>
      <c r="B236434">
        <v>1996</v>
      </c>
      <c r="C236434" t="s">
        <v>240</v>
      </c>
      <c r="D236434" s="1">
        <v>1715017878.8020651</v>
      </c>
    </row>
    <row r="236435" spans="1:4" x14ac:dyDescent="0.2">
      <c r="A236435" t="s">
        <v>215</v>
      </c>
      <c r="B236435">
        <v>1996</v>
      </c>
      <c r="C236435" t="s">
        <v>241</v>
      </c>
      <c r="D236435" s="1">
        <v>592343.76939999999</v>
      </c>
    </row>
    <row r="236436" spans="1:4" x14ac:dyDescent="0.2">
      <c r="A236436" t="s">
        <v>215</v>
      </c>
      <c r="B236436">
        <v>1996</v>
      </c>
      <c r="C236436" t="s">
        <v>242</v>
      </c>
      <c r="D236436" s="1">
        <v>1076258</v>
      </c>
    </row>
    <row r="236437" spans="1:4" x14ac:dyDescent="0.2">
      <c r="A236437" t="s">
        <v>215</v>
      </c>
      <c r="B236437">
        <v>1996</v>
      </c>
      <c r="C236437" t="s">
        <v>243</v>
      </c>
      <c r="D236437" s="1">
        <v>65046.399999999994</v>
      </c>
    </row>
    <row r="236438" spans="1:4" x14ac:dyDescent="0.2">
      <c r="A236438" t="s">
        <v>215</v>
      </c>
      <c r="B236438">
        <v>1997</v>
      </c>
      <c r="C236438" t="s">
        <v>1</v>
      </c>
      <c r="D236438" s="1">
        <v>79.781431581838348</v>
      </c>
    </row>
    <row r="236439" spans="1:4" x14ac:dyDescent="0.2">
      <c r="A236439" t="s">
        <v>215</v>
      </c>
      <c r="B236439">
        <v>1997</v>
      </c>
      <c r="C236439" t="s">
        <v>226</v>
      </c>
      <c r="D236439" s="1">
        <v>87.093161008187082</v>
      </c>
    </row>
    <row r="236440" spans="1:4" x14ac:dyDescent="0.2">
      <c r="A236440" t="s">
        <v>215</v>
      </c>
      <c r="B236440">
        <v>1997</v>
      </c>
      <c r="C236440" t="s">
        <v>227</v>
      </c>
      <c r="D236440" s="1">
        <v>109.16470070964888</v>
      </c>
    </row>
    <row r="236441" spans="1:4" x14ac:dyDescent="0.2">
      <c r="A236441" t="s">
        <v>215</v>
      </c>
      <c r="B236441">
        <v>1997</v>
      </c>
      <c r="C236441" t="s">
        <v>228</v>
      </c>
      <c r="D236441" s="1">
        <v>106.78271446154103</v>
      </c>
    </row>
    <row r="236442" spans="1:4" x14ac:dyDescent="0.2">
      <c r="A236442" t="s">
        <v>215</v>
      </c>
      <c r="B236442">
        <v>1997</v>
      </c>
      <c r="C236442" t="s">
        <v>229</v>
      </c>
      <c r="D236442" s="1">
        <v>160.30478079528211</v>
      </c>
    </row>
    <row r="236443" spans="1:4" x14ac:dyDescent="0.2">
      <c r="A236443" t="s">
        <v>215</v>
      </c>
      <c r="B236443">
        <v>1997</v>
      </c>
      <c r="C236443" t="s">
        <v>230</v>
      </c>
      <c r="D236443" s="1">
        <v>87.082759514649112</v>
      </c>
    </row>
    <row r="236444" spans="1:4" x14ac:dyDescent="0.2">
      <c r="A236444" t="s">
        <v>215</v>
      </c>
      <c r="B236444">
        <v>1997</v>
      </c>
      <c r="C236444" t="s">
        <v>231</v>
      </c>
      <c r="D236444" s="1">
        <v>100.96654711523152</v>
      </c>
    </row>
    <row r="236445" spans="1:4" x14ac:dyDescent="0.2">
      <c r="A236445" t="s">
        <v>215</v>
      </c>
      <c r="B236445">
        <v>1997</v>
      </c>
      <c r="C236445" t="s">
        <v>232</v>
      </c>
      <c r="D236445" s="1">
        <v>941834839.33289576</v>
      </c>
    </row>
    <row r="236446" spans="1:4" x14ac:dyDescent="0.2">
      <c r="A236446" t="s">
        <v>215</v>
      </c>
      <c r="B236446">
        <v>1997</v>
      </c>
      <c r="C236446" t="s">
        <v>233</v>
      </c>
      <c r="D236446" s="1">
        <v>492040188</v>
      </c>
    </row>
    <row r="236447" spans="1:4" x14ac:dyDescent="0.2">
      <c r="A236447" t="s">
        <v>215</v>
      </c>
      <c r="B236447">
        <v>1997</v>
      </c>
      <c r="C236447" t="s">
        <v>234</v>
      </c>
      <c r="D236447" s="1">
        <v>440105121</v>
      </c>
    </row>
    <row r="236448" spans="1:4" x14ac:dyDescent="0.2">
      <c r="A236448" t="s">
        <v>215</v>
      </c>
      <c r="B236448">
        <v>1997</v>
      </c>
      <c r="C236448" t="s">
        <v>235</v>
      </c>
      <c r="D236448" s="1">
        <v>9689531.0494418647</v>
      </c>
    </row>
    <row r="236449" spans="1:4" x14ac:dyDescent="0.2">
      <c r="A236449" t="s">
        <v>215</v>
      </c>
      <c r="B236449">
        <v>1997</v>
      </c>
      <c r="C236449" t="s">
        <v>236</v>
      </c>
      <c r="D236449" s="1">
        <v>754521.52620159124</v>
      </c>
    </row>
    <row r="236450" spans="1:4" x14ac:dyDescent="0.2">
      <c r="A236450" t="s">
        <v>215</v>
      </c>
      <c r="B236450">
        <v>1997</v>
      </c>
      <c r="C236450" t="s">
        <v>237</v>
      </c>
      <c r="D236450" s="1">
        <v>47450.320916558812</v>
      </c>
    </row>
    <row r="236451" spans="1:4" x14ac:dyDescent="0.2">
      <c r="A236451" t="s">
        <v>215</v>
      </c>
      <c r="B236451">
        <v>1997</v>
      </c>
      <c r="C236451" t="s">
        <v>238</v>
      </c>
      <c r="D236451" s="1">
        <v>1992769.3523520881</v>
      </c>
    </row>
    <row r="236452" spans="1:4" x14ac:dyDescent="0.2">
      <c r="A236452" t="s">
        <v>215</v>
      </c>
      <c r="B236452">
        <v>1997</v>
      </c>
      <c r="C236452" t="s">
        <v>239</v>
      </c>
      <c r="D236452" s="1">
        <v>63680213.834811293</v>
      </c>
    </row>
    <row r="236453" spans="1:4" x14ac:dyDescent="0.2">
      <c r="A236453" t="s">
        <v>215</v>
      </c>
      <c r="B236453">
        <v>1997</v>
      </c>
      <c r="C236453" t="s">
        <v>240</v>
      </c>
      <c r="D236453" s="1">
        <v>1733389786.0782471</v>
      </c>
    </row>
    <row r="236454" spans="1:4" x14ac:dyDescent="0.2">
      <c r="A236454" t="s">
        <v>215</v>
      </c>
      <c r="B236454">
        <v>1997</v>
      </c>
      <c r="C236454" t="s">
        <v>241</v>
      </c>
      <c r="D236454" s="1">
        <v>593643.37219999998</v>
      </c>
    </row>
    <row r="236455" spans="1:4" x14ac:dyDescent="0.2">
      <c r="A236455" t="s">
        <v>215</v>
      </c>
      <c r="B236455">
        <v>1997</v>
      </c>
      <c r="C236455" t="s">
        <v>242</v>
      </c>
      <c r="D236455" s="1">
        <v>1071728</v>
      </c>
    </row>
    <row r="236456" spans="1:4" x14ac:dyDescent="0.2">
      <c r="A236456" t="s">
        <v>215</v>
      </c>
      <c r="B236456">
        <v>1997</v>
      </c>
      <c r="C236456" t="s">
        <v>243</v>
      </c>
      <c r="D236456" s="1">
        <v>64866.899999999994</v>
      </c>
    </row>
    <row r="236457" spans="1:4" x14ac:dyDescent="0.2">
      <c r="A236457" t="s">
        <v>215</v>
      </c>
      <c r="B236457">
        <v>1998</v>
      </c>
      <c r="C236457" t="s">
        <v>1</v>
      </c>
      <c r="D236457" s="1">
        <v>79.116281345885071</v>
      </c>
    </row>
    <row r="236458" spans="1:4" x14ac:dyDescent="0.2">
      <c r="A236458" t="s">
        <v>215</v>
      </c>
      <c r="B236458">
        <v>1998</v>
      </c>
      <c r="C236458" t="s">
        <v>226</v>
      </c>
      <c r="D236458" s="1">
        <v>85.609449033091749</v>
      </c>
    </row>
    <row r="236459" spans="1:4" x14ac:dyDescent="0.2">
      <c r="A236459" t="s">
        <v>215</v>
      </c>
      <c r="B236459">
        <v>1998</v>
      </c>
      <c r="C236459" t="s">
        <v>227</v>
      </c>
      <c r="D236459" s="1">
        <v>108.20711941555939</v>
      </c>
    </row>
    <row r="236460" spans="1:4" x14ac:dyDescent="0.2">
      <c r="A236460" t="s">
        <v>215</v>
      </c>
      <c r="B236460">
        <v>1998</v>
      </c>
      <c r="C236460" t="s">
        <v>228</v>
      </c>
      <c r="D236460" s="1">
        <v>106.2822998393015</v>
      </c>
    </row>
    <row r="236461" spans="1:4" x14ac:dyDescent="0.2">
      <c r="A236461" t="s">
        <v>215</v>
      </c>
      <c r="B236461">
        <v>1998</v>
      </c>
      <c r="C236461" t="s">
        <v>229</v>
      </c>
      <c r="D236461" s="1">
        <v>159.09714755982401</v>
      </c>
    </row>
    <row r="236462" spans="1:4" x14ac:dyDescent="0.2">
      <c r="A236462" t="s">
        <v>215</v>
      </c>
      <c r="B236462">
        <v>1998</v>
      </c>
      <c r="C236462" t="s">
        <v>230</v>
      </c>
      <c r="D236462" s="1">
        <v>87.546033748708993</v>
      </c>
    </row>
    <row r="236463" spans="1:4" x14ac:dyDescent="0.2">
      <c r="A236463" t="s">
        <v>215</v>
      </c>
      <c r="B236463">
        <v>1998</v>
      </c>
      <c r="C236463" t="s">
        <v>231</v>
      </c>
      <c r="D236463" s="1">
        <v>98.905525471645134</v>
      </c>
    </row>
    <row r="236464" spans="1:4" x14ac:dyDescent="0.2">
      <c r="A236464" t="s">
        <v>215</v>
      </c>
      <c r="B236464">
        <v>1998</v>
      </c>
      <c r="C236464" t="s">
        <v>232</v>
      </c>
      <c r="D236464" s="1">
        <v>925789817.9614836</v>
      </c>
    </row>
    <row r="236465" spans="1:4" x14ac:dyDescent="0.2">
      <c r="A236465" t="s">
        <v>215</v>
      </c>
      <c r="B236465">
        <v>1998</v>
      </c>
      <c r="C236465" t="s">
        <v>233</v>
      </c>
      <c r="D236465" s="1">
        <v>470884071</v>
      </c>
    </row>
    <row r="236466" spans="1:4" x14ac:dyDescent="0.2">
      <c r="A236466" t="s">
        <v>215</v>
      </c>
      <c r="B236466">
        <v>1998</v>
      </c>
      <c r="C236466" t="s">
        <v>234</v>
      </c>
      <c r="D236466" s="1">
        <v>444850136</v>
      </c>
    </row>
    <row r="236467" spans="1:4" x14ac:dyDescent="0.2">
      <c r="A236467" t="s">
        <v>215</v>
      </c>
      <c r="B236467">
        <v>1998</v>
      </c>
      <c r="C236467" t="s">
        <v>235</v>
      </c>
      <c r="D236467" s="1">
        <v>10055610.961483605</v>
      </c>
    </row>
    <row r="236468" spans="1:4" x14ac:dyDescent="0.2">
      <c r="A236468" t="s">
        <v>215</v>
      </c>
      <c r="B236468">
        <v>1998</v>
      </c>
      <c r="C236468" t="s">
        <v>236</v>
      </c>
      <c r="D236468" s="1">
        <v>750985.62054111331</v>
      </c>
    </row>
    <row r="236469" spans="1:4" x14ac:dyDescent="0.2">
      <c r="A236469" t="s">
        <v>215</v>
      </c>
      <c r="B236469">
        <v>1998</v>
      </c>
      <c r="C236469" t="s">
        <v>237</v>
      </c>
      <c r="D236469" s="1">
        <v>47092.860681825274</v>
      </c>
    </row>
    <row r="236470" spans="1:4" x14ac:dyDescent="0.2">
      <c r="A236470" t="s">
        <v>215</v>
      </c>
      <c r="B236470">
        <v>1998</v>
      </c>
      <c r="C236470" t="s">
        <v>238</v>
      </c>
      <c r="D236470" s="1">
        <v>2003370.7469394247</v>
      </c>
    </row>
    <row r="236471" spans="1:4" x14ac:dyDescent="0.2">
      <c r="A236471" t="s">
        <v>215</v>
      </c>
      <c r="B236471">
        <v>1998</v>
      </c>
      <c r="C236471" t="s">
        <v>239</v>
      </c>
      <c r="D236471" s="1">
        <v>62203086.381527223</v>
      </c>
    </row>
    <row r="236472" spans="1:4" x14ac:dyDescent="0.2">
      <c r="A236472" t="s">
        <v>215</v>
      </c>
      <c r="B236472">
        <v>1998</v>
      </c>
      <c r="C236472" t="s">
        <v>240</v>
      </c>
      <c r="D236472" s="1">
        <v>1701704174.0964649</v>
      </c>
    </row>
    <row r="236473" spans="1:4" x14ac:dyDescent="0.2">
      <c r="A236473" t="s">
        <v>215</v>
      </c>
      <c r="B236473">
        <v>1998</v>
      </c>
      <c r="C236473" t="s">
        <v>241</v>
      </c>
      <c r="D236473" s="1">
        <v>590070.13159999996</v>
      </c>
    </row>
    <row r="236474" spans="1:4" x14ac:dyDescent="0.2">
      <c r="A236474" t="s">
        <v>215</v>
      </c>
      <c r="B236474">
        <v>1998</v>
      </c>
      <c r="C236474" t="s">
        <v>242</v>
      </c>
      <c r="D236474" s="1">
        <v>1074485</v>
      </c>
    </row>
    <row r="236475" spans="1:4" x14ac:dyDescent="0.2">
      <c r="A236475" t="s">
        <v>215</v>
      </c>
      <c r="B236475">
        <v>1998</v>
      </c>
      <c r="C236475" t="s">
        <v>243</v>
      </c>
      <c r="D236475" s="1">
        <v>64473</v>
      </c>
    </row>
    <row r="236476" spans="1:4" x14ac:dyDescent="0.2">
      <c r="A236476" t="s">
        <v>215</v>
      </c>
      <c r="B236476">
        <v>1999</v>
      </c>
      <c r="C236476" t="s">
        <v>1</v>
      </c>
      <c r="D236476" s="1">
        <v>80.595434668826428</v>
      </c>
    </row>
    <row r="236477" spans="1:4" x14ac:dyDescent="0.2">
      <c r="A236477" t="s">
        <v>215</v>
      </c>
      <c r="B236477">
        <v>1999</v>
      </c>
      <c r="C236477" t="s">
        <v>226</v>
      </c>
      <c r="D236477" s="1">
        <v>86.932024354816747</v>
      </c>
    </row>
    <row r="236478" spans="1:4" x14ac:dyDescent="0.2">
      <c r="A236478" t="s">
        <v>215</v>
      </c>
      <c r="B236478">
        <v>1999</v>
      </c>
      <c r="C236478" t="s">
        <v>227</v>
      </c>
      <c r="D236478" s="1">
        <v>107.86221913440625</v>
      </c>
    </row>
    <row r="236479" spans="1:4" x14ac:dyDescent="0.2">
      <c r="A236479" t="s">
        <v>215</v>
      </c>
      <c r="B236479">
        <v>1999</v>
      </c>
      <c r="C236479" t="s">
        <v>228</v>
      </c>
      <c r="D236479" s="1">
        <v>105.84187009309309</v>
      </c>
    </row>
    <row r="236480" spans="1:4" x14ac:dyDescent="0.2">
      <c r="A236480" t="s">
        <v>215</v>
      </c>
      <c r="B236480">
        <v>1999</v>
      </c>
      <c r="C236480" t="s">
        <v>229</v>
      </c>
      <c r="D236480" s="1">
        <v>156.29742792350442</v>
      </c>
    </row>
    <row r="236481" spans="1:4" x14ac:dyDescent="0.2">
      <c r="A236481" t="s">
        <v>215</v>
      </c>
      <c r="B236481">
        <v>1999</v>
      </c>
      <c r="C236481" t="s">
        <v>230</v>
      </c>
      <c r="D236481" s="1">
        <v>88.867432078369959</v>
      </c>
    </row>
    <row r="236482" spans="1:4" x14ac:dyDescent="0.2">
      <c r="A236482" t="s">
        <v>215</v>
      </c>
      <c r="B236482">
        <v>1999</v>
      </c>
      <c r="C236482" t="s">
        <v>231</v>
      </c>
      <c r="D236482" s="1">
        <v>98.345501414999646</v>
      </c>
    </row>
    <row r="236483" spans="1:4" x14ac:dyDescent="0.2">
      <c r="A236483" t="s">
        <v>215</v>
      </c>
      <c r="B236483">
        <v>1999</v>
      </c>
      <c r="C236483" t="s">
        <v>232</v>
      </c>
      <c r="D236483" s="1">
        <v>940092290.17885351</v>
      </c>
    </row>
    <row r="236484" spans="1:4" x14ac:dyDescent="0.2">
      <c r="A236484" t="s">
        <v>215</v>
      </c>
      <c r="B236484">
        <v>1999</v>
      </c>
      <c r="C236484" t="s">
        <v>233</v>
      </c>
      <c r="D236484" s="1">
        <v>483027575</v>
      </c>
    </row>
    <row r="236485" spans="1:4" x14ac:dyDescent="0.2">
      <c r="A236485" t="s">
        <v>215</v>
      </c>
      <c r="B236485">
        <v>1999</v>
      </c>
      <c r="C236485" t="s">
        <v>234</v>
      </c>
      <c r="D236485" s="1">
        <v>446273691</v>
      </c>
    </row>
    <row r="236486" spans="1:4" x14ac:dyDescent="0.2">
      <c r="A236486" t="s">
        <v>215</v>
      </c>
      <c r="B236486">
        <v>1999</v>
      </c>
      <c r="C236486" t="s">
        <v>235</v>
      </c>
      <c r="D236486" s="1">
        <v>10791024.178853463</v>
      </c>
    </row>
    <row r="236487" spans="1:4" x14ac:dyDescent="0.2">
      <c r="A236487" t="s">
        <v>215</v>
      </c>
      <c r="B236487">
        <v>1999</v>
      </c>
      <c r="C236487" t="s">
        <v>236</v>
      </c>
      <c r="D236487" s="1">
        <v>747873.56513055868</v>
      </c>
    </row>
    <row r="236488" spans="1:4" x14ac:dyDescent="0.2">
      <c r="A236488" t="s">
        <v>215</v>
      </c>
      <c r="B236488">
        <v>1999</v>
      </c>
      <c r="C236488" t="s">
        <v>237</v>
      </c>
      <c r="D236488" s="1">
        <v>46264.141821659709</v>
      </c>
    </row>
    <row r="236489" spans="1:4" x14ac:dyDescent="0.2">
      <c r="A236489" t="s">
        <v>215</v>
      </c>
      <c r="B236489">
        <v>1999</v>
      </c>
      <c r="C236489" t="s">
        <v>238</v>
      </c>
      <c r="D236489" s="1">
        <v>2033609.1329101245</v>
      </c>
    </row>
    <row r="236490" spans="1:4" x14ac:dyDescent="0.2">
      <c r="A236490" t="s">
        <v>215</v>
      </c>
      <c r="B236490">
        <v>1999</v>
      </c>
      <c r="C236490" t="s">
        <v>239</v>
      </c>
      <c r="D236490" s="1">
        <v>61382390.521306507</v>
      </c>
    </row>
    <row r="236491" spans="1:4" x14ac:dyDescent="0.2">
      <c r="A236491" t="s">
        <v>215</v>
      </c>
      <c r="B236491">
        <v>1999</v>
      </c>
      <c r="C236491" t="s">
        <v>240</v>
      </c>
      <c r="D236491" s="1">
        <v>1701934447.0773139</v>
      </c>
    </row>
    <row r="236492" spans="1:4" x14ac:dyDescent="0.2">
      <c r="A236492" t="s">
        <v>215</v>
      </c>
      <c r="B236492">
        <v>1999</v>
      </c>
      <c r="C236492" t="s">
        <v>241</v>
      </c>
      <c r="D236492" s="1">
        <v>588280.92729999998</v>
      </c>
    </row>
    <row r="236493" spans="1:4" x14ac:dyDescent="0.2">
      <c r="A236493" t="s">
        <v>215</v>
      </c>
      <c r="B236493">
        <v>1999</v>
      </c>
      <c r="C236493" t="s">
        <v>242</v>
      </c>
      <c r="D236493" s="1">
        <v>1063138</v>
      </c>
    </row>
    <row r="236494" spans="1:4" x14ac:dyDescent="0.2">
      <c r="A236494" t="s">
        <v>215</v>
      </c>
      <c r="B236494">
        <v>1999</v>
      </c>
      <c r="C236494" t="s">
        <v>243</v>
      </c>
      <c r="D236494" s="1">
        <v>64221.3</v>
      </c>
    </row>
    <row r="236495" spans="1:4" x14ac:dyDescent="0.2">
      <c r="A236495" t="s">
        <v>215</v>
      </c>
      <c r="B236495">
        <v>2000</v>
      </c>
      <c r="C236495" t="s">
        <v>1</v>
      </c>
      <c r="D236495" s="1">
        <v>81.838335215338063</v>
      </c>
    </row>
    <row r="236496" spans="1:4" x14ac:dyDescent="0.2">
      <c r="A236496" t="s">
        <v>215</v>
      </c>
      <c r="B236496">
        <v>2000</v>
      </c>
      <c r="C236496" t="s">
        <v>226</v>
      </c>
      <c r="D236496" s="1">
        <v>87.627879995970943</v>
      </c>
    </row>
    <row r="236497" spans="1:4" x14ac:dyDescent="0.2">
      <c r="A236497" t="s">
        <v>215</v>
      </c>
      <c r="B236497">
        <v>2000</v>
      </c>
      <c r="C236497" t="s">
        <v>227</v>
      </c>
      <c r="D236497" s="1">
        <v>107.07436773414209</v>
      </c>
    </row>
    <row r="236498" spans="1:4" x14ac:dyDescent="0.2">
      <c r="A236498" t="s">
        <v>215</v>
      </c>
      <c r="B236498">
        <v>2000</v>
      </c>
      <c r="C236498" t="s">
        <v>228</v>
      </c>
      <c r="D236498" s="1">
        <v>105.48454386834547</v>
      </c>
    </row>
    <row r="236499" spans="1:4" x14ac:dyDescent="0.2">
      <c r="A236499" t="s">
        <v>215</v>
      </c>
      <c r="B236499">
        <v>2000</v>
      </c>
      <c r="C236499" t="s">
        <v>229</v>
      </c>
      <c r="D236499" s="1">
        <v>151.91313908632006</v>
      </c>
    </row>
    <row r="236500" spans="1:4" x14ac:dyDescent="0.2">
      <c r="A236500" t="s">
        <v>215</v>
      </c>
      <c r="B236500">
        <v>2000</v>
      </c>
      <c r="C236500" t="s">
        <v>230</v>
      </c>
      <c r="D236500" s="1">
        <v>89.275062292480115</v>
      </c>
    </row>
    <row r="236501" spans="1:4" x14ac:dyDescent="0.2">
      <c r="A236501" t="s">
        <v>215</v>
      </c>
      <c r="B236501">
        <v>2000</v>
      </c>
      <c r="C236501" t="s">
        <v>231</v>
      </c>
      <c r="D236501" s="1">
        <v>97.909457569742116</v>
      </c>
    </row>
    <row r="236502" spans="1:4" x14ac:dyDescent="0.2">
      <c r="A236502" t="s">
        <v>215</v>
      </c>
      <c r="B236502">
        <v>2000</v>
      </c>
      <c r="C236502" t="s">
        <v>232</v>
      </c>
      <c r="D236502" s="1">
        <v>947617348.15583682</v>
      </c>
    </row>
    <row r="236503" spans="1:4" x14ac:dyDescent="0.2">
      <c r="A236503" t="s">
        <v>215</v>
      </c>
      <c r="B236503">
        <v>2000</v>
      </c>
      <c r="C236503" t="s">
        <v>233</v>
      </c>
      <c r="D236503" s="1">
        <v>491122400</v>
      </c>
    </row>
    <row r="236504" spans="1:4" x14ac:dyDescent="0.2">
      <c r="A236504" t="s">
        <v>215</v>
      </c>
      <c r="B236504">
        <v>2000</v>
      </c>
      <c r="C236504" t="s">
        <v>234</v>
      </c>
      <c r="D236504" s="1">
        <v>445674469</v>
      </c>
    </row>
    <row r="236505" spans="1:4" x14ac:dyDescent="0.2">
      <c r="A236505" t="s">
        <v>215</v>
      </c>
      <c r="B236505">
        <v>2000</v>
      </c>
      <c r="C236505" t="s">
        <v>235</v>
      </c>
      <c r="D236505" s="1">
        <v>10820479.155836817</v>
      </c>
    </row>
    <row r="236506" spans="1:4" x14ac:dyDescent="0.2">
      <c r="A236506" t="s">
        <v>215</v>
      </c>
      <c r="B236506">
        <v>2000</v>
      </c>
      <c r="C236506" t="s">
        <v>236</v>
      </c>
      <c r="D236506" s="1">
        <v>745348.7152069736</v>
      </c>
    </row>
    <row r="236507" spans="1:4" x14ac:dyDescent="0.2">
      <c r="A236507" t="s">
        <v>215</v>
      </c>
      <c r="B236507">
        <v>2000</v>
      </c>
      <c r="C236507" t="s">
        <v>237</v>
      </c>
      <c r="D236507" s="1">
        <v>44966.38943222251</v>
      </c>
    </row>
    <row r="236508" spans="1:4" x14ac:dyDescent="0.2">
      <c r="A236508" t="s">
        <v>215</v>
      </c>
      <c r="B236508">
        <v>2000</v>
      </c>
      <c r="C236508" t="s">
        <v>238</v>
      </c>
      <c r="D236508" s="1">
        <v>2042937.1905222035</v>
      </c>
    </row>
    <row r="236509" spans="1:4" x14ac:dyDescent="0.2">
      <c r="A236509" t="s">
        <v>215</v>
      </c>
      <c r="B236509">
        <v>2000</v>
      </c>
      <c r="C236509" t="s">
        <v>239</v>
      </c>
      <c r="D236509" s="1">
        <v>59195273.4236072</v>
      </c>
    </row>
    <row r="236510" spans="1:4" x14ac:dyDescent="0.2">
      <c r="A236510" t="s">
        <v>215</v>
      </c>
      <c r="B236510">
        <v>2000</v>
      </c>
      <c r="C236510" t="s">
        <v>240</v>
      </c>
      <c r="D236510" s="1">
        <v>1736141979.710264</v>
      </c>
    </row>
    <row r="236511" spans="1:4" x14ac:dyDescent="0.2">
      <c r="A236511" t="s">
        <v>215</v>
      </c>
      <c r="B236511">
        <v>2000</v>
      </c>
      <c r="C236511" t="s">
        <v>241</v>
      </c>
      <c r="D236511" s="1">
        <v>585151.68520000007</v>
      </c>
    </row>
    <row r="236512" spans="1:4" x14ac:dyDescent="0.2">
      <c r="A236512" t="s">
        <v>215</v>
      </c>
      <c r="B236512">
        <v>2000</v>
      </c>
      <c r="C236512" t="s">
        <v>242</v>
      </c>
      <c r="D236512" s="1">
        <v>1066692</v>
      </c>
    </row>
    <row r="236513" spans="1:4" x14ac:dyDescent="0.2">
      <c r="A236513" t="s">
        <v>215</v>
      </c>
      <c r="B236513">
        <v>2000</v>
      </c>
      <c r="C236513" t="s">
        <v>243</v>
      </c>
      <c r="D236513" s="1">
        <v>64303.3</v>
      </c>
    </row>
    <row r="236514" spans="1:4" x14ac:dyDescent="0.2">
      <c r="A236514" t="s">
        <v>215</v>
      </c>
      <c r="B236514">
        <v>2001</v>
      </c>
      <c r="C236514" t="s">
        <v>1</v>
      </c>
      <c r="D236514" s="1">
        <v>81.70341306906387</v>
      </c>
    </row>
    <row r="236515" spans="1:4" x14ac:dyDescent="0.2">
      <c r="A236515" t="s">
        <v>215</v>
      </c>
      <c r="B236515">
        <v>2001</v>
      </c>
      <c r="C236515" t="s">
        <v>226</v>
      </c>
      <c r="D236515" s="1">
        <v>87.451564366911612</v>
      </c>
    </row>
    <row r="236516" spans="1:4" x14ac:dyDescent="0.2">
      <c r="A236516" t="s">
        <v>215</v>
      </c>
      <c r="B236516">
        <v>2001</v>
      </c>
      <c r="C236516" t="s">
        <v>227</v>
      </c>
      <c r="D236516" s="1">
        <v>107.03538699538643</v>
      </c>
    </row>
    <row r="236517" spans="1:4" x14ac:dyDescent="0.2">
      <c r="A236517" t="s">
        <v>215</v>
      </c>
      <c r="B236517">
        <v>2001</v>
      </c>
      <c r="C236517" t="s">
        <v>228</v>
      </c>
      <c r="D236517" s="1">
        <v>105.03873195910356</v>
      </c>
    </row>
    <row r="236518" spans="1:4" x14ac:dyDescent="0.2">
      <c r="A236518" t="s">
        <v>215</v>
      </c>
      <c r="B236518">
        <v>2001</v>
      </c>
      <c r="C236518" t="s">
        <v>229</v>
      </c>
      <c r="D236518" s="1">
        <v>147.18827110233556</v>
      </c>
    </row>
    <row r="236519" spans="1:4" x14ac:dyDescent="0.2">
      <c r="A236519" t="s">
        <v>215</v>
      </c>
      <c r="B236519">
        <v>2001</v>
      </c>
      <c r="C236519" t="s">
        <v>230</v>
      </c>
      <c r="D236519" s="1">
        <v>89.1353795153981</v>
      </c>
    </row>
    <row r="236520" spans="1:4" x14ac:dyDescent="0.2">
      <c r="A236520" t="s">
        <v>215</v>
      </c>
      <c r="B236520">
        <v>2001</v>
      </c>
      <c r="C236520" t="s">
        <v>231</v>
      </c>
      <c r="D236520" s="1">
        <v>100.03077500787064</v>
      </c>
    </row>
    <row r="236521" spans="1:4" x14ac:dyDescent="0.2">
      <c r="A236521" t="s">
        <v>215</v>
      </c>
      <c r="B236521">
        <v>2001</v>
      </c>
      <c r="C236521" t="s">
        <v>232</v>
      </c>
      <c r="D236521" s="1">
        <v>945710651.92108464</v>
      </c>
    </row>
    <row r="236522" spans="1:4" x14ac:dyDescent="0.2">
      <c r="A236522" t="s">
        <v>215</v>
      </c>
      <c r="B236522">
        <v>2001</v>
      </c>
      <c r="C236522" t="s">
        <v>233</v>
      </c>
      <c r="D236522" s="1">
        <v>488450599</v>
      </c>
    </row>
    <row r="236523" spans="1:4" x14ac:dyDescent="0.2">
      <c r="A236523" t="s">
        <v>215</v>
      </c>
      <c r="B236523">
        <v>2001</v>
      </c>
      <c r="C236523" t="s">
        <v>234</v>
      </c>
      <c r="D236523" s="1">
        <v>445760270</v>
      </c>
    </row>
    <row r="236524" spans="1:4" x14ac:dyDescent="0.2">
      <c r="A236524" t="s">
        <v>215</v>
      </c>
      <c r="B236524">
        <v>2001</v>
      </c>
      <c r="C236524" t="s">
        <v>235</v>
      </c>
      <c r="D236524" s="1">
        <v>11499782.921084723</v>
      </c>
    </row>
    <row r="236525" spans="1:4" x14ac:dyDescent="0.2">
      <c r="A236525" t="s">
        <v>215</v>
      </c>
      <c r="B236525">
        <v>2001</v>
      </c>
      <c r="C236525" t="s">
        <v>236</v>
      </c>
      <c r="D236525" s="1">
        <v>742198.62969120219</v>
      </c>
    </row>
    <row r="236526" spans="1:4" x14ac:dyDescent="0.2">
      <c r="A236526" t="s">
        <v>215</v>
      </c>
      <c r="B236526">
        <v>2001</v>
      </c>
      <c r="C236526" t="s">
        <v>237</v>
      </c>
      <c r="D236526" s="1">
        <v>43567.825390550235</v>
      </c>
    </row>
    <row r="236527" spans="1:4" x14ac:dyDescent="0.2">
      <c r="A236527" t="s">
        <v>215</v>
      </c>
      <c r="B236527">
        <v>2001</v>
      </c>
      <c r="C236527" t="s">
        <v>238</v>
      </c>
      <c r="D236527" s="1">
        <v>2039740.7420084924</v>
      </c>
    </row>
    <row r="236528" spans="1:4" x14ac:dyDescent="0.2">
      <c r="A236528" t="s">
        <v>215</v>
      </c>
      <c r="B236528">
        <v>2001</v>
      </c>
      <c r="C236528" t="s">
        <v>239</v>
      </c>
      <c r="D236528" s="1">
        <v>59285128.85671971</v>
      </c>
    </row>
    <row r="236529" spans="1:4" x14ac:dyDescent="0.2">
      <c r="A236529" t="s">
        <v>215</v>
      </c>
      <c r="B236529">
        <v>2001</v>
      </c>
      <c r="C236529" t="s">
        <v>240</v>
      </c>
      <c r="D236529" s="1">
        <v>1801274374.4669781</v>
      </c>
    </row>
    <row r="236530" spans="1:4" x14ac:dyDescent="0.2">
      <c r="A236530" t="s">
        <v>215</v>
      </c>
      <c r="B236530">
        <v>2001</v>
      </c>
      <c r="C236530" t="s">
        <v>241</v>
      </c>
      <c r="D236530" s="1">
        <v>581373.68740000005</v>
      </c>
    </row>
    <row r="236531" spans="1:4" x14ac:dyDescent="0.2">
      <c r="A236531" t="s">
        <v>215</v>
      </c>
      <c r="B236531">
        <v>2001</v>
      </c>
      <c r="C236531" t="s">
        <v>242</v>
      </c>
      <c r="D236531" s="1">
        <v>1067462</v>
      </c>
    </row>
    <row r="236532" spans="1:4" x14ac:dyDescent="0.2">
      <c r="A236532" t="s">
        <v>215</v>
      </c>
      <c r="B236532">
        <v>2001</v>
      </c>
      <c r="C236532" t="s">
        <v>243</v>
      </c>
      <c r="D236532" s="1">
        <v>64507.4</v>
      </c>
    </row>
    <row r="236533" spans="1:4" x14ac:dyDescent="0.2">
      <c r="A236533" t="s">
        <v>215</v>
      </c>
      <c r="B236533">
        <v>2002</v>
      </c>
      <c r="C236533" t="s">
        <v>1</v>
      </c>
      <c r="D236533" s="1">
        <v>82.747334232417145</v>
      </c>
    </row>
    <row r="236534" spans="1:4" x14ac:dyDescent="0.2">
      <c r="A236534" t="s">
        <v>215</v>
      </c>
      <c r="B236534">
        <v>2002</v>
      </c>
      <c r="C236534" t="s">
        <v>226</v>
      </c>
      <c r="D236534" s="1">
        <v>86.940565725682688</v>
      </c>
    </row>
    <row r="236535" spans="1:4" x14ac:dyDescent="0.2">
      <c r="A236535" t="s">
        <v>215</v>
      </c>
      <c r="B236535">
        <v>2002</v>
      </c>
      <c r="C236535" t="s">
        <v>227</v>
      </c>
      <c r="D236535" s="1">
        <v>105.06751248504006</v>
      </c>
    </row>
    <row r="236536" spans="1:4" x14ac:dyDescent="0.2">
      <c r="A236536" t="s">
        <v>215</v>
      </c>
      <c r="B236536">
        <v>2002</v>
      </c>
      <c r="C236536" t="s">
        <v>228</v>
      </c>
      <c r="D236536" s="1">
        <v>104.01733797653948</v>
      </c>
    </row>
    <row r="236537" spans="1:4" x14ac:dyDescent="0.2">
      <c r="A236537" t="s">
        <v>215</v>
      </c>
      <c r="B236537">
        <v>2002</v>
      </c>
      <c r="C236537" t="s">
        <v>229</v>
      </c>
      <c r="D236537" s="1">
        <v>140.79499036278486</v>
      </c>
    </row>
    <row r="236538" spans="1:4" x14ac:dyDescent="0.2">
      <c r="A236538" t="s">
        <v>215</v>
      </c>
      <c r="B236538">
        <v>2002</v>
      </c>
      <c r="C236538" t="s">
        <v>230</v>
      </c>
      <c r="D236538" s="1">
        <v>89.316046246544119</v>
      </c>
    </row>
    <row r="236539" spans="1:4" x14ac:dyDescent="0.2">
      <c r="A236539" t="s">
        <v>215</v>
      </c>
      <c r="B236539">
        <v>2002</v>
      </c>
      <c r="C236539" t="s">
        <v>231</v>
      </c>
      <c r="D236539" s="1">
        <v>98.087301237723594</v>
      </c>
    </row>
    <row r="236540" spans="1:4" x14ac:dyDescent="0.2">
      <c r="A236540" t="s">
        <v>215</v>
      </c>
      <c r="B236540">
        <v>2002</v>
      </c>
      <c r="C236540" t="s">
        <v>232</v>
      </c>
      <c r="D236540" s="1">
        <v>940184657.48489773</v>
      </c>
    </row>
    <row r="236541" spans="1:4" x14ac:dyDescent="0.2">
      <c r="A236541" t="s">
        <v>215</v>
      </c>
      <c r="B236541">
        <v>2002</v>
      </c>
      <c r="C236541" t="s">
        <v>233</v>
      </c>
      <c r="D236541" s="1">
        <v>477037443</v>
      </c>
    </row>
    <row r="236542" spans="1:4" x14ac:dyDescent="0.2">
      <c r="A236542" t="s">
        <v>215</v>
      </c>
      <c r="B236542">
        <v>2002</v>
      </c>
      <c r="C236542" t="s">
        <v>234</v>
      </c>
      <c r="D236542" s="1">
        <v>451297896</v>
      </c>
    </row>
    <row r="236543" spans="1:4" x14ac:dyDescent="0.2">
      <c r="A236543" t="s">
        <v>215</v>
      </c>
      <c r="B236543">
        <v>2002</v>
      </c>
      <c r="C236543" t="s">
        <v>235</v>
      </c>
      <c r="D236543" s="1">
        <v>11849318.484897701</v>
      </c>
    </row>
    <row r="236544" spans="1:4" x14ac:dyDescent="0.2">
      <c r="A236544" t="s">
        <v>215</v>
      </c>
      <c r="B236544">
        <v>2002</v>
      </c>
      <c r="C236544" t="s">
        <v>236</v>
      </c>
      <c r="D236544" s="1">
        <v>734981.50891970377</v>
      </c>
    </row>
    <row r="236545" spans="1:4" x14ac:dyDescent="0.2">
      <c r="A236545" t="s">
        <v>215</v>
      </c>
      <c r="B236545">
        <v>2002</v>
      </c>
      <c r="C236545" t="s">
        <v>237</v>
      </c>
      <c r="D236545" s="1">
        <v>41675.410072077939</v>
      </c>
    </row>
    <row r="236546" spans="1:4" x14ac:dyDescent="0.2">
      <c r="A236546" t="s">
        <v>215</v>
      </c>
      <c r="B236546">
        <v>2002</v>
      </c>
      <c r="C236546" t="s">
        <v>238</v>
      </c>
      <c r="D236546" s="1">
        <v>2043875.052023747</v>
      </c>
    </row>
    <row r="236547" spans="1:4" x14ac:dyDescent="0.2">
      <c r="A236547" t="s">
        <v>215</v>
      </c>
      <c r="B236547">
        <v>2002</v>
      </c>
      <c r="C236547" t="s">
        <v>239</v>
      </c>
      <c r="D236547" s="1">
        <v>58635318.488123745</v>
      </c>
    </row>
    <row r="236548" spans="1:4" x14ac:dyDescent="0.2">
      <c r="A236548" t="s">
        <v>215</v>
      </c>
      <c r="B236548">
        <v>2002</v>
      </c>
      <c r="C236548" t="s">
        <v>240</v>
      </c>
      <c r="D236548" s="1">
        <v>1754578438.9704275</v>
      </c>
    </row>
    <row r="236549" spans="1:4" x14ac:dyDescent="0.2">
      <c r="A236549" t="s">
        <v>215</v>
      </c>
      <c r="B236549">
        <v>2002</v>
      </c>
      <c r="C236549" t="s">
        <v>241</v>
      </c>
      <c r="D236549" s="1">
        <v>574827.30960000004</v>
      </c>
    </row>
    <row r="236550" spans="1:4" x14ac:dyDescent="0.2">
      <c r="A236550" t="s">
        <v>215</v>
      </c>
      <c r="B236550">
        <v>2002</v>
      </c>
      <c r="C236550" t="s">
        <v>242</v>
      </c>
      <c r="D236550" s="1">
        <v>1060361</v>
      </c>
    </row>
    <row r="236551" spans="1:4" x14ac:dyDescent="0.2">
      <c r="A236551" t="s">
        <v>215</v>
      </c>
      <c r="B236551">
        <v>2002</v>
      </c>
      <c r="C236551" t="s">
        <v>243</v>
      </c>
      <c r="D236551" s="1">
        <v>64405.85</v>
      </c>
    </row>
    <row r="236552" spans="1:4" x14ac:dyDescent="0.2">
      <c r="A236552" t="s">
        <v>215</v>
      </c>
      <c r="B236552">
        <v>2003</v>
      </c>
      <c r="C236552" t="s">
        <v>1</v>
      </c>
      <c r="D236552" s="1">
        <v>82.365837873608953</v>
      </c>
    </row>
    <row r="236553" spans="1:4" x14ac:dyDescent="0.2">
      <c r="A236553" t="s">
        <v>215</v>
      </c>
      <c r="B236553">
        <v>2003</v>
      </c>
      <c r="C236553" t="s">
        <v>226</v>
      </c>
      <c r="D236553" s="1">
        <v>86.384560368164443</v>
      </c>
    </row>
    <row r="236554" spans="1:4" x14ac:dyDescent="0.2">
      <c r="A236554" t="s">
        <v>215</v>
      </c>
      <c r="B236554">
        <v>2003</v>
      </c>
      <c r="C236554" t="s">
        <v>227</v>
      </c>
      <c r="D236554" s="1">
        <v>104.87911323226295</v>
      </c>
    </row>
    <row r="236555" spans="1:4" x14ac:dyDescent="0.2">
      <c r="A236555" t="s">
        <v>215</v>
      </c>
      <c r="B236555">
        <v>2003</v>
      </c>
      <c r="C236555" t="s">
        <v>228</v>
      </c>
      <c r="D236555" s="1">
        <v>103.45343980974485</v>
      </c>
    </row>
    <row r="236556" spans="1:4" x14ac:dyDescent="0.2">
      <c r="A236556" t="s">
        <v>215</v>
      </c>
      <c r="B236556">
        <v>2003</v>
      </c>
      <c r="C236556" t="s">
        <v>229</v>
      </c>
      <c r="D236556" s="1">
        <v>136.72082849247522</v>
      </c>
    </row>
    <row r="236557" spans="1:4" x14ac:dyDescent="0.2">
      <c r="A236557" t="s">
        <v>215</v>
      </c>
      <c r="B236557">
        <v>2003</v>
      </c>
      <c r="C236557" t="s">
        <v>230</v>
      </c>
      <c r="D236557" s="1">
        <v>89.801480504288406</v>
      </c>
    </row>
    <row r="236558" spans="1:4" x14ac:dyDescent="0.2">
      <c r="A236558" t="s">
        <v>215</v>
      </c>
      <c r="B236558">
        <v>2003</v>
      </c>
      <c r="C236558" t="s">
        <v>231</v>
      </c>
      <c r="D236558" s="1">
        <v>99.284898384072392</v>
      </c>
    </row>
    <row r="236559" spans="1:4" x14ac:dyDescent="0.2">
      <c r="A236559" t="s">
        <v>215</v>
      </c>
      <c r="B236559">
        <v>2003</v>
      </c>
      <c r="C236559" t="s">
        <v>232</v>
      </c>
      <c r="D236559" s="1">
        <v>934171955.56313372</v>
      </c>
    </row>
    <row r="236560" spans="1:4" x14ac:dyDescent="0.2">
      <c r="A236560" t="s">
        <v>215</v>
      </c>
      <c r="B236560">
        <v>2003</v>
      </c>
      <c r="C236560" t="s">
        <v>233</v>
      </c>
      <c r="D236560" s="1">
        <v>469486394</v>
      </c>
    </row>
    <row r="236561" spans="1:4" x14ac:dyDescent="0.2">
      <c r="A236561" t="s">
        <v>215</v>
      </c>
      <c r="B236561">
        <v>2003</v>
      </c>
      <c r="C236561" t="s">
        <v>234</v>
      </c>
      <c r="D236561" s="1">
        <v>452282465</v>
      </c>
    </row>
    <row r="236562" spans="1:4" x14ac:dyDescent="0.2">
      <c r="A236562" t="s">
        <v>215</v>
      </c>
      <c r="B236562">
        <v>2003</v>
      </c>
      <c r="C236562" t="s">
        <v>235</v>
      </c>
      <c r="D236562" s="1">
        <v>12403096.563133687</v>
      </c>
    </row>
    <row r="236563" spans="1:4" x14ac:dyDescent="0.2">
      <c r="A236563" t="s">
        <v>215</v>
      </c>
      <c r="B236563">
        <v>2003</v>
      </c>
      <c r="C236563" t="s">
        <v>236</v>
      </c>
      <c r="D236563" s="1">
        <v>730997.03158573038</v>
      </c>
    </row>
    <row r="236564" spans="1:4" x14ac:dyDescent="0.2">
      <c r="A236564" t="s">
        <v>215</v>
      </c>
      <c r="B236564">
        <v>2003</v>
      </c>
      <c r="C236564" t="s">
        <v>237</v>
      </c>
      <c r="D236564" s="1">
        <v>40469.455469519453</v>
      </c>
    </row>
    <row r="236565" spans="1:4" x14ac:dyDescent="0.2">
      <c r="A236565" t="s">
        <v>215</v>
      </c>
      <c r="B236565">
        <v>2003</v>
      </c>
      <c r="C236565" t="s">
        <v>238</v>
      </c>
      <c r="D236565" s="1">
        <v>2054983.5483186061</v>
      </c>
    </row>
    <row r="236566" spans="1:4" x14ac:dyDescent="0.2">
      <c r="A236566" t="s">
        <v>215</v>
      </c>
      <c r="B236566">
        <v>2003</v>
      </c>
      <c r="C236566" t="s">
        <v>239</v>
      </c>
      <c r="D236566" s="1">
        <v>61032007.657703906</v>
      </c>
    </row>
    <row r="236567" spans="1:4" x14ac:dyDescent="0.2">
      <c r="A236567" t="s">
        <v>215</v>
      </c>
      <c r="B236567">
        <v>2003</v>
      </c>
      <c r="C236567" t="s">
        <v>240</v>
      </c>
      <c r="D236567" s="1">
        <v>1738079715.2533998</v>
      </c>
    </row>
    <row r="236568" spans="1:4" x14ac:dyDescent="0.2">
      <c r="A236568" t="s">
        <v>215</v>
      </c>
      <c r="B236568">
        <v>2003</v>
      </c>
      <c r="C236568" t="s">
        <v>241</v>
      </c>
      <c r="D236568" s="1">
        <v>571808.35030000005</v>
      </c>
    </row>
    <row r="236569" spans="1:4" x14ac:dyDescent="0.2">
      <c r="A236569" t="s">
        <v>215</v>
      </c>
      <c r="B236569">
        <v>2003</v>
      </c>
      <c r="C236569" t="s">
        <v>242</v>
      </c>
      <c r="D236569" s="1">
        <v>1052756</v>
      </c>
    </row>
    <row r="236570" spans="1:4" x14ac:dyDescent="0.2">
      <c r="A236570" t="s">
        <v>215</v>
      </c>
      <c r="B236570">
        <v>2003</v>
      </c>
      <c r="C236570" t="s">
        <v>243</v>
      </c>
      <c r="D236570" s="1">
        <v>63928.72</v>
      </c>
    </row>
    <row r="236571" spans="1:4" x14ac:dyDescent="0.2">
      <c r="A236571" t="s">
        <v>215</v>
      </c>
      <c r="B236571">
        <v>2004</v>
      </c>
      <c r="C236571" t="s">
        <v>1</v>
      </c>
      <c r="D236571" s="1">
        <v>87.771303601781412</v>
      </c>
    </row>
    <row r="236572" spans="1:4" x14ac:dyDescent="0.2">
      <c r="A236572" t="s">
        <v>215</v>
      </c>
      <c r="B236572">
        <v>2004</v>
      </c>
      <c r="C236572" t="s">
        <v>226</v>
      </c>
      <c r="D236572" s="1">
        <v>92.100604998957635</v>
      </c>
    </row>
    <row r="236573" spans="1:4" x14ac:dyDescent="0.2">
      <c r="A236573" t="s">
        <v>215</v>
      </c>
      <c r="B236573">
        <v>2004</v>
      </c>
      <c r="C236573" t="s">
        <v>227</v>
      </c>
      <c r="D236573" s="1">
        <v>104.93247931786257</v>
      </c>
    </row>
    <row r="236574" spans="1:4" x14ac:dyDescent="0.2">
      <c r="A236574" t="s">
        <v>215</v>
      </c>
      <c r="B236574">
        <v>2004</v>
      </c>
      <c r="C236574" t="s">
        <v>228</v>
      </c>
      <c r="D236574" s="1">
        <v>103.0251305410092</v>
      </c>
    </row>
    <row r="236575" spans="1:4" x14ac:dyDescent="0.2">
      <c r="A236575" t="s">
        <v>215</v>
      </c>
      <c r="B236575">
        <v>2004</v>
      </c>
      <c r="C236575" t="s">
        <v>229</v>
      </c>
      <c r="D236575" s="1">
        <v>129.17658958107918</v>
      </c>
    </row>
    <row r="236576" spans="1:4" x14ac:dyDescent="0.2">
      <c r="A236576" t="s">
        <v>215</v>
      </c>
      <c r="B236576">
        <v>2004</v>
      </c>
      <c r="C236576" t="s">
        <v>230</v>
      </c>
      <c r="D236576" s="1">
        <v>90.9620464346836</v>
      </c>
    </row>
    <row r="236577" spans="1:4" x14ac:dyDescent="0.2">
      <c r="A236577" t="s">
        <v>215</v>
      </c>
      <c r="B236577">
        <v>2004</v>
      </c>
      <c r="C236577" t="s">
        <v>231</v>
      </c>
      <c r="D236577" s="1">
        <v>102.30502368409923</v>
      </c>
    </row>
    <row r="236578" spans="1:4" x14ac:dyDescent="0.2">
      <c r="A236578" t="s">
        <v>215</v>
      </c>
      <c r="B236578">
        <v>2004</v>
      </c>
      <c r="C236578" t="s">
        <v>232</v>
      </c>
      <c r="D236578" s="1">
        <v>995985878.88550222</v>
      </c>
    </row>
    <row r="236579" spans="1:4" x14ac:dyDescent="0.2">
      <c r="A236579" t="s">
        <v>215</v>
      </c>
      <c r="B236579">
        <v>2004</v>
      </c>
      <c r="C236579" t="s">
        <v>233</v>
      </c>
      <c r="D236579" s="1">
        <v>531139350</v>
      </c>
    </row>
    <row r="236580" spans="1:4" x14ac:dyDescent="0.2">
      <c r="A236580" t="s">
        <v>215</v>
      </c>
      <c r="B236580">
        <v>2004</v>
      </c>
      <c r="C236580" t="s">
        <v>234</v>
      </c>
      <c r="D236580" s="1">
        <v>452651983</v>
      </c>
    </row>
    <row r="236581" spans="1:4" x14ac:dyDescent="0.2">
      <c r="A236581" t="s">
        <v>215</v>
      </c>
      <c r="B236581">
        <v>2004</v>
      </c>
      <c r="C236581" t="s">
        <v>235</v>
      </c>
      <c r="D236581" s="1">
        <v>12194545.885502353</v>
      </c>
    </row>
    <row r="236582" spans="1:4" x14ac:dyDescent="0.2">
      <c r="A236582" t="s">
        <v>215</v>
      </c>
      <c r="B236582">
        <v>2004</v>
      </c>
      <c r="C236582" t="s">
        <v>236</v>
      </c>
      <c r="D236582" s="1">
        <v>727970.61888623773</v>
      </c>
    </row>
    <row r="236583" spans="1:4" x14ac:dyDescent="0.2">
      <c r="A236583" t="s">
        <v>215</v>
      </c>
      <c r="B236583">
        <v>2004</v>
      </c>
      <c r="C236583" t="s">
        <v>237</v>
      </c>
      <c r="D236583" s="1">
        <v>38236.355772548544</v>
      </c>
    </row>
    <row r="236584" spans="1:4" x14ac:dyDescent="0.2">
      <c r="A236584" t="s">
        <v>215</v>
      </c>
      <c r="B236584">
        <v>2004</v>
      </c>
      <c r="C236584" t="s">
        <v>238</v>
      </c>
      <c r="D236584" s="1">
        <v>2081541.5057187327</v>
      </c>
    </row>
    <row r="236585" spans="1:4" x14ac:dyDescent="0.2">
      <c r="A236585" t="s">
        <v>215</v>
      </c>
      <c r="B236585">
        <v>2004</v>
      </c>
      <c r="C236585" t="s">
        <v>239</v>
      </c>
      <c r="D236585" s="1">
        <v>59657257.730270289</v>
      </c>
    </row>
    <row r="236586" spans="1:4" x14ac:dyDescent="0.2">
      <c r="A236586" t="s">
        <v>215</v>
      </c>
      <c r="B236586">
        <v>2004</v>
      </c>
      <c r="C236586" t="s">
        <v>240</v>
      </c>
      <c r="D236586" s="1">
        <v>1865472243.7021275</v>
      </c>
    </row>
    <row r="236587" spans="1:4" x14ac:dyDescent="0.2">
      <c r="A236587" t="s">
        <v>215</v>
      </c>
      <c r="B236587">
        <v>2004</v>
      </c>
      <c r="C236587" t="s">
        <v>241</v>
      </c>
      <c r="D236587" s="1">
        <v>573321.58630000008</v>
      </c>
    </row>
    <row r="236588" spans="1:4" x14ac:dyDescent="0.2">
      <c r="A236588" t="s">
        <v>215</v>
      </c>
      <c r="B236588">
        <v>2004</v>
      </c>
      <c r="C236588" t="s">
        <v>242</v>
      </c>
      <c r="D236588" s="1">
        <v>1004739</v>
      </c>
    </row>
    <row r="236589" spans="1:4" x14ac:dyDescent="0.2">
      <c r="A236589" t="s">
        <v>215</v>
      </c>
      <c r="B236589">
        <v>2004</v>
      </c>
      <c r="C236589" t="s">
        <v>243</v>
      </c>
      <c r="D236589" s="1">
        <v>63765.25</v>
      </c>
    </row>
    <row r="236590" spans="1:4" x14ac:dyDescent="0.2">
      <c r="A236590" t="s">
        <v>215</v>
      </c>
      <c r="B236590">
        <v>2005</v>
      </c>
      <c r="C236590" t="s">
        <v>1</v>
      </c>
      <c r="D236590" s="1">
        <v>86.263936858207344</v>
      </c>
    </row>
    <row r="236591" spans="1:4" x14ac:dyDescent="0.2">
      <c r="A236591" t="s">
        <v>215</v>
      </c>
      <c r="B236591">
        <v>2005</v>
      </c>
      <c r="C236591" t="s">
        <v>226</v>
      </c>
      <c r="D236591" s="1">
        <v>89.757114936246154</v>
      </c>
    </row>
    <row r="236592" spans="1:4" x14ac:dyDescent="0.2">
      <c r="A236592" t="s">
        <v>215</v>
      </c>
      <c r="B236592">
        <v>2005</v>
      </c>
      <c r="C236592" t="s">
        <v>227</v>
      </c>
      <c r="D236592" s="1">
        <v>104.04940720915691</v>
      </c>
    </row>
    <row r="236593" spans="1:4" x14ac:dyDescent="0.2">
      <c r="A236593" t="s">
        <v>215</v>
      </c>
      <c r="B236593">
        <v>2005</v>
      </c>
      <c r="C236593" t="s">
        <v>228</v>
      </c>
      <c r="D236593" s="1">
        <v>103.13030915555265</v>
      </c>
    </row>
    <row r="236594" spans="1:4" x14ac:dyDescent="0.2">
      <c r="A236594" t="s">
        <v>215</v>
      </c>
      <c r="B236594">
        <v>2005</v>
      </c>
      <c r="C236594" t="s">
        <v>229</v>
      </c>
      <c r="D236594" s="1">
        <v>128.11087650953215</v>
      </c>
    </row>
    <row r="236595" spans="1:4" x14ac:dyDescent="0.2">
      <c r="A236595" t="s">
        <v>215</v>
      </c>
      <c r="B236595">
        <v>2005</v>
      </c>
      <c r="C236595" t="s">
        <v>230</v>
      </c>
      <c r="D236595" s="1">
        <v>91.794609649919408</v>
      </c>
    </row>
    <row r="236596" spans="1:4" x14ac:dyDescent="0.2">
      <c r="A236596" t="s">
        <v>215</v>
      </c>
      <c r="B236596">
        <v>2005</v>
      </c>
      <c r="C236596" t="s">
        <v>231</v>
      </c>
      <c r="D236596" s="1">
        <v>99.880192744079977</v>
      </c>
    </row>
    <row r="236597" spans="1:4" x14ac:dyDescent="0.2">
      <c r="A236597" t="s">
        <v>215</v>
      </c>
      <c r="B236597">
        <v>2005</v>
      </c>
      <c r="C236597" t="s">
        <v>232</v>
      </c>
      <c r="D236597" s="1">
        <v>970643124.51602161</v>
      </c>
    </row>
    <row r="236598" spans="1:4" x14ac:dyDescent="0.2">
      <c r="A236598" t="s">
        <v>215</v>
      </c>
      <c r="B236598">
        <v>2005</v>
      </c>
      <c r="C236598" t="s">
        <v>233</v>
      </c>
      <c r="D236598" s="1">
        <v>508378056</v>
      </c>
    </row>
    <row r="236599" spans="1:4" x14ac:dyDescent="0.2">
      <c r="A236599" t="s">
        <v>215</v>
      </c>
      <c r="B236599">
        <v>2005</v>
      </c>
      <c r="C236599" t="s">
        <v>234</v>
      </c>
      <c r="D236599" s="1">
        <v>450259305</v>
      </c>
    </row>
    <row r="236600" spans="1:4" x14ac:dyDescent="0.2">
      <c r="A236600" t="s">
        <v>215</v>
      </c>
      <c r="B236600">
        <v>2005</v>
      </c>
      <c r="C236600" t="s">
        <v>235</v>
      </c>
      <c r="D236600" s="1">
        <v>12005763.516021531</v>
      </c>
    </row>
    <row r="236601" spans="1:4" x14ac:dyDescent="0.2">
      <c r="A236601" t="s">
        <v>215</v>
      </c>
      <c r="B236601">
        <v>2005</v>
      </c>
      <c r="C236601" t="s">
        <v>236</v>
      </c>
      <c r="D236601" s="1">
        <v>728713.80591954431</v>
      </c>
    </row>
    <row r="236602" spans="1:4" x14ac:dyDescent="0.2">
      <c r="A236602" t="s">
        <v>215</v>
      </c>
      <c r="B236602">
        <v>2005</v>
      </c>
      <c r="C236602" t="s">
        <v>237</v>
      </c>
      <c r="D236602" s="1">
        <v>37920.903999999995</v>
      </c>
    </row>
    <row r="236603" spans="1:4" x14ac:dyDescent="0.2">
      <c r="A236603" t="s">
        <v>215</v>
      </c>
      <c r="B236603">
        <v>2005</v>
      </c>
      <c r="C236603" t="s">
        <v>238</v>
      </c>
      <c r="D236603" s="1">
        <v>2100593.5714601558</v>
      </c>
    </row>
    <row r="236604" spans="1:4" x14ac:dyDescent="0.2">
      <c r="A236604" t="s">
        <v>215</v>
      </c>
      <c r="B236604">
        <v>2005</v>
      </c>
      <c r="C236604" t="s">
        <v>239</v>
      </c>
      <c r="D236604" s="1">
        <v>58216277.823749833</v>
      </c>
    </row>
    <row r="236605" spans="1:4" x14ac:dyDescent="0.2">
      <c r="A236605" t="s">
        <v>215</v>
      </c>
      <c r="B236605">
        <v>2005</v>
      </c>
      <c r="C236605" t="s">
        <v>240</v>
      </c>
      <c r="D236605" s="1">
        <v>1821909314.9515972</v>
      </c>
    </row>
    <row r="236606" spans="1:4" x14ac:dyDescent="0.2">
      <c r="A236606" t="s">
        <v>215</v>
      </c>
      <c r="B236606">
        <v>2005</v>
      </c>
      <c r="C236606" t="s">
        <v>241</v>
      </c>
      <c r="D236606" s="1">
        <v>572830.96030000004</v>
      </c>
    </row>
    <row r="236607" spans="1:4" x14ac:dyDescent="0.2">
      <c r="A236607" t="s">
        <v>215</v>
      </c>
      <c r="B236607">
        <v>2005</v>
      </c>
      <c r="C236607" t="s">
        <v>242</v>
      </c>
      <c r="D236607" s="1">
        <v>1019127</v>
      </c>
    </row>
    <row r="236608" spans="1:4" x14ac:dyDescent="0.2">
      <c r="A236608" t="s">
        <v>215</v>
      </c>
      <c r="B236608">
        <v>2005</v>
      </c>
      <c r="C236608" t="s">
        <v>243</v>
      </c>
      <c r="D236608" s="1">
        <v>63600.9</v>
      </c>
    </row>
    <row r="236609" spans="1:4" x14ac:dyDescent="0.2">
      <c r="A236609" t="s">
        <v>215</v>
      </c>
      <c r="B236609">
        <v>2006</v>
      </c>
      <c r="C236609" t="s">
        <v>1</v>
      </c>
      <c r="D236609" s="1">
        <v>86.530719816701748</v>
      </c>
    </row>
    <row r="236610" spans="1:4" x14ac:dyDescent="0.2">
      <c r="A236610" t="s">
        <v>215</v>
      </c>
      <c r="B236610">
        <v>2006</v>
      </c>
      <c r="C236610" t="s">
        <v>226</v>
      </c>
      <c r="D236610" s="1">
        <v>88.922824984660494</v>
      </c>
    </row>
    <row r="236611" spans="1:4" x14ac:dyDescent="0.2">
      <c r="A236611" t="s">
        <v>215</v>
      </c>
      <c r="B236611">
        <v>2006</v>
      </c>
      <c r="C236611" t="s">
        <v>227</v>
      </c>
      <c r="D236611" s="1">
        <v>102.76445772440812</v>
      </c>
    </row>
    <row r="236612" spans="1:4" x14ac:dyDescent="0.2">
      <c r="A236612" t="s">
        <v>215</v>
      </c>
      <c r="B236612">
        <v>2006</v>
      </c>
      <c r="C236612" t="s">
        <v>228</v>
      </c>
      <c r="D236612" s="1">
        <v>102.46898200563338</v>
      </c>
    </row>
    <row r="236613" spans="1:4" x14ac:dyDescent="0.2">
      <c r="A236613" t="s">
        <v>215</v>
      </c>
      <c r="B236613">
        <v>2006</v>
      </c>
      <c r="C236613" t="s">
        <v>229</v>
      </c>
      <c r="D236613" s="1">
        <v>125.35631170552125</v>
      </c>
    </row>
    <row r="236614" spans="1:4" x14ac:dyDescent="0.2">
      <c r="A236614" t="s">
        <v>215</v>
      </c>
      <c r="B236614">
        <v>2006</v>
      </c>
      <c r="C236614" t="s">
        <v>230</v>
      </c>
      <c r="D236614" s="1">
        <v>92.565939545762447</v>
      </c>
    </row>
    <row r="236615" spans="1:4" x14ac:dyDescent="0.2">
      <c r="A236615" t="s">
        <v>215</v>
      </c>
      <c r="B236615">
        <v>2006</v>
      </c>
      <c r="C236615" t="s">
        <v>231</v>
      </c>
      <c r="D236615" s="1">
        <v>97.635180535704407</v>
      </c>
    </row>
    <row r="236616" spans="1:4" x14ac:dyDescent="0.2">
      <c r="A236616" t="s">
        <v>215</v>
      </c>
      <c r="B236616">
        <v>2006</v>
      </c>
      <c r="C236616" t="s">
        <v>232</v>
      </c>
      <c r="D236616" s="1">
        <v>961621022.97081685</v>
      </c>
    </row>
    <row r="236617" spans="1:4" x14ac:dyDescent="0.2">
      <c r="A236617" t="s">
        <v>215</v>
      </c>
      <c r="B236617">
        <v>2006</v>
      </c>
      <c r="C236617" t="s">
        <v>233</v>
      </c>
      <c r="D236617" s="1">
        <v>497526319</v>
      </c>
    </row>
    <row r="236618" spans="1:4" x14ac:dyDescent="0.2">
      <c r="A236618" t="s">
        <v>215</v>
      </c>
      <c r="B236618">
        <v>2006</v>
      </c>
      <c r="C236618" t="s">
        <v>234</v>
      </c>
      <c r="D236618" s="1">
        <v>451714221</v>
      </c>
    </row>
    <row r="236619" spans="1:4" x14ac:dyDescent="0.2">
      <c r="A236619" t="s">
        <v>215</v>
      </c>
      <c r="B236619">
        <v>2006</v>
      </c>
      <c r="C236619" t="s">
        <v>235</v>
      </c>
      <c r="D236619" s="1">
        <v>12380482.970816873</v>
      </c>
    </row>
    <row r="236620" spans="1:4" x14ac:dyDescent="0.2">
      <c r="A236620" t="s">
        <v>215</v>
      </c>
      <c r="B236620">
        <v>2006</v>
      </c>
      <c r="C236620" t="s">
        <v>236</v>
      </c>
      <c r="D236620" s="1">
        <v>724040.9000752623</v>
      </c>
    </row>
    <row r="236621" spans="1:4" x14ac:dyDescent="0.2">
      <c r="A236621" t="s">
        <v>215</v>
      </c>
      <c r="B236621">
        <v>2006</v>
      </c>
      <c r="C236621" t="s">
        <v>237</v>
      </c>
      <c r="D236621" s="1">
        <v>37105.550999999999</v>
      </c>
    </row>
    <row r="236622" spans="1:4" x14ac:dyDescent="0.2">
      <c r="A236622" t="s">
        <v>215</v>
      </c>
      <c r="B236622">
        <v>2006</v>
      </c>
      <c r="C236622" t="s">
        <v>238</v>
      </c>
      <c r="D236622" s="1">
        <v>2118244.3967848904</v>
      </c>
    </row>
    <row r="236623" spans="1:4" x14ac:dyDescent="0.2">
      <c r="A236623" t="s">
        <v>215</v>
      </c>
      <c r="B236623">
        <v>2006</v>
      </c>
      <c r="C236623" t="s">
        <v>239</v>
      </c>
      <c r="D236623" s="1">
        <v>58626553.892300002</v>
      </c>
    </row>
    <row r="236624" spans="1:4" x14ac:dyDescent="0.2">
      <c r="A236624" t="s">
        <v>215</v>
      </c>
      <c r="B236624">
        <v>2006</v>
      </c>
      <c r="C236624" t="s">
        <v>240</v>
      </c>
      <c r="D236624" s="1">
        <v>1740466859.3278742</v>
      </c>
    </row>
    <row r="236625" spans="1:4" x14ac:dyDescent="0.2">
      <c r="A236625" t="s">
        <v>215</v>
      </c>
      <c r="B236625">
        <v>2006</v>
      </c>
      <c r="C236625" t="s">
        <v>241</v>
      </c>
      <c r="D236625" s="1">
        <v>568717.59109999996</v>
      </c>
    </row>
    <row r="236626" spans="1:4" x14ac:dyDescent="0.2">
      <c r="A236626" t="s">
        <v>215</v>
      </c>
      <c r="B236626">
        <v>2006</v>
      </c>
      <c r="C236626" t="s">
        <v>242</v>
      </c>
      <c r="D236626" s="1">
        <v>1017878</v>
      </c>
    </row>
    <row r="236627" spans="1:4" x14ac:dyDescent="0.2">
      <c r="A236627" t="s">
        <v>215</v>
      </c>
      <c r="B236627">
        <v>2006</v>
      </c>
      <c r="C236627" t="s">
        <v>243</v>
      </c>
      <c r="D236627" s="1">
        <v>63145.05</v>
      </c>
    </row>
    <row r="236628" spans="1:4" x14ac:dyDescent="0.2">
      <c r="A236628" t="s">
        <v>215</v>
      </c>
      <c r="B236628">
        <v>2007</v>
      </c>
      <c r="C236628" t="s">
        <v>1</v>
      </c>
      <c r="D236628" s="1">
        <v>87.446757448102773</v>
      </c>
    </row>
    <row r="236629" spans="1:4" x14ac:dyDescent="0.2">
      <c r="A236629" t="s">
        <v>215</v>
      </c>
      <c r="B236629">
        <v>2007</v>
      </c>
      <c r="C236629" t="s">
        <v>226</v>
      </c>
      <c r="D236629" s="1">
        <v>89.723559922858414</v>
      </c>
    </row>
    <row r="236630" spans="1:4" x14ac:dyDescent="0.2">
      <c r="A236630" t="s">
        <v>215</v>
      </c>
      <c r="B236630">
        <v>2007</v>
      </c>
      <c r="C236630" t="s">
        <v>227</v>
      </c>
      <c r="D236630" s="1">
        <v>102.60364425302662</v>
      </c>
    </row>
    <row r="236631" spans="1:4" x14ac:dyDescent="0.2">
      <c r="A236631" t="s">
        <v>215</v>
      </c>
      <c r="B236631">
        <v>2007</v>
      </c>
      <c r="C236631" t="s">
        <v>228</v>
      </c>
      <c r="D236631" s="1">
        <v>100.45071036811623</v>
      </c>
    </row>
    <row r="236632" spans="1:4" x14ac:dyDescent="0.2">
      <c r="A236632" t="s">
        <v>215</v>
      </c>
      <c r="B236632">
        <v>2007</v>
      </c>
      <c r="C236632" t="s">
        <v>229</v>
      </c>
      <c r="D236632" s="1">
        <v>120.99414575629667</v>
      </c>
    </row>
    <row r="236633" spans="1:4" x14ac:dyDescent="0.2">
      <c r="A236633" t="s">
        <v>215</v>
      </c>
      <c r="B236633">
        <v>2007</v>
      </c>
      <c r="C236633" t="s">
        <v>230</v>
      </c>
      <c r="D236633" s="1">
        <v>93.972133554889794</v>
      </c>
    </row>
    <row r="236634" spans="1:4" x14ac:dyDescent="0.2">
      <c r="A236634" t="s">
        <v>215</v>
      </c>
      <c r="B236634">
        <v>2007</v>
      </c>
      <c r="C236634" t="s">
        <v>231</v>
      </c>
      <c r="D236634" s="1">
        <v>99.234672777487361</v>
      </c>
    </row>
    <row r="236635" spans="1:4" x14ac:dyDescent="0.2">
      <c r="A236635" t="s">
        <v>215</v>
      </c>
      <c r="B236635">
        <v>2007</v>
      </c>
      <c r="C236635" t="s">
        <v>232</v>
      </c>
      <c r="D236635" s="1">
        <v>970280256.98110819</v>
      </c>
    </row>
    <row r="236636" spans="1:4" x14ac:dyDescent="0.2">
      <c r="A236636" t="s">
        <v>215</v>
      </c>
      <c r="B236636">
        <v>2007</v>
      </c>
      <c r="C236636" t="s">
        <v>233</v>
      </c>
      <c r="D236636" s="1">
        <v>496790574</v>
      </c>
    </row>
    <row r="236637" spans="1:4" x14ac:dyDescent="0.2">
      <c r="A236637" t="s">
        <v>215</v>
      </c>
      <c r="B236637">
        <v>2007</v>
      </c>
      <c r="C236637" t="s">
        <v>234</v>
      </c>
      <c r="D236637" s="1">
        <v>460212336</v>
      </c>
    </row>
    <row r="236638" spans="1:4" x14ac:dyDescent="0.2">
      <c r="A236638" t="s">
        <v>215</v>
      </c>
      <c r="B236638">
        <v>2007</v>
      </c>
      <c r="C236638" t="s">
        <v>235</v>
      </c>
      <c r="D236638" s="1">
        <v>13277346.981108125</v>
      </c>
    </row>
    <row r="236639" spans="1:4" x14ac:dyDescent="0.2">
      <c r="A236639" t="s">
        <v>215</v>
      </c>
      <c r="B236639">
        <v>2007</v>
      </c>
      <c r="C236639" t="s">
        <v>236</v>
      </c>
      <c r="D236639" s="1">
        <v>709779.88972440362</v>
      </c>
    </row>
    <row r="236640" spans="1:4" x14ac:dyDescent="0.2">
      <c r="A236640" t="s">
        <v>215</v>
      </c>
      <c r="B236640">
        <v>2007</v>
      </c>
      <c r="C236640" t="s">
        <v>237</v>
      </c>
      <c r="D236640" s="1">
        <v>35814.347000000002</v>
      </c>
    </row>
    <row r="236641" spans="1:4" x14ac:dyDescent="0.2">
      <c r="A236641" t="s">
        <v>215</v>
      </c>
      <c r="B236641">
        <v>2007</v>
      </c>
      <c r="C236641" t="s">
        <v>238</v>
      </c>
      <c r="D236641" s="1">
        <v>2150423.215422105</v>
      </c>
    </row>
    <row r="236642" spans="1:4" x14ac:dyDescent="0.2">
      <c r="A236642" t="s">
        <v>215</v>
      </c>
      <c r="B236642">
        <v>2007</v>
      </c>
      <c r="C236642" t="s">
        <v>239</v>
      </c>
      <c r="D236642" s="1">
        <v>60270490.123400003</v>
      </c>
    </row>
    <row r="236643" spans="1:4" x14ac:dyDescent="0.2">
      <c r="A236643" t="s">
        <v>215</v>
      </c>
      <c r="B236643">
        <v>2007</v>
      </c>
      <c r="C236643" t="s">
        <v>240</v>
      </c>
      <c r="D236643" s="1">
        <v>1753454816.0157573</v>
      </c>
    </row>
    <row r="236644" spans="1:4" x14ac:dyDescent="0.2">
      <c r="A236644" t="s">
        <v>215</v>
      </c>
      <c r="B236644">
        <v>2007</v>
      </c>
      <c r="C236644" t="s">
        <v>241</v>
      </c>
      <c r="D236644" s="1">
        <v>554427.83440000005</v>
      </c>
    </row>
    <row r="236645" spans="1:4" x14ac:dyDescent="0.2">
      <c r="A236645" t="s">
        <v>215</v>
      </c>
      <c r="B236645">
        <v>2007</v>
      </c>
      <c r="C236645" t="s">
        <v>242</v>
      </c>
      <c r="D236645" s="1">
        <v>1017530</v>
      </c>
    </row>
    <row r="236646" spans="1:4" x14ac:dyDescent="0.2">
      <c r="A236646" t="s">
        <v>215</v>
      </c>
      <c r="B236646">
        <v>2007</v>
      </c>
      <c r="C236646" t="s">
        <v>243</v>
      </c>
      <c r="D236646" s="1">
        <v>62944.89</v>
      </c>
    </row>
    <row r="236647" spans="1:4" x14ac:dyDescent="0.2">
      <c r="A236647" t="s">
        <v>215</v>
      </c>
      <c r="B236647">
        <v>2008</v>
      </c>
      <c r="C236647" t="s">
        <v>1</v>
      </c>
      <c r="D236647" s="1">
        <v>92.449574975647138</v>
      </c>
    </row>
    <row r="236648" spans="1:4" x14ac:dyDescent="0.2">
      <c r="A236648" t="s">
        <v>215</v>
      </c>
      <c r="B236648">
        <v>2008</v>
      </c>
      <c r="C236648" t="s">
        <v>226</v>
      </c>
      <c r="D236648" s="1">
        <v>93.38491578011903</v>
      </c>
    </row>
    <row r="236649" spans="1:4" x14ac:dyDescent="0.2">
      <c r="A236649" t="s">
        <v>215</v>
      </c>
      <c r="B236649">
        <v>2008</v>
      </c>
      <c r="C236649" t="s">
        <v>227</v>
      </c>
      <c r="D236649" s="1">
        <v>101.01173077833866</v>
      </c>
    </row>
    <row r="236650" spans="1:4" x14ac:dyDescent="0.2">
      <c r="A236650" t="s">
        <v>215</v>
      </c>
      <c r="B236650">
        <v>2008</v>
      </c>
      <c r="C236650" t="s">
        <v>228</v>
      </c>
      <c r="D236650" s="1">
        <v>100.41331239316889</v>
      </c>
    </row>
    <row r="236651" spans="1:4" x14ac:dyDescent="0.2">
      <c r="A236651" t="s">
        <v>215</v>
      </c>
      <c r="B236651">
        <v>2008</v>
      </c>
      <c r="C236651" t="s">
        <v>229</v>
      </c>
      <c r="D236651" s="1">
        <v>117.45492729644592</v>
      </c>
    </row>
    <row r="236652" spans="1:4" x14ac:dyDescent="0.2">
      <c r="A236652" t="s">
        <v>215</v>
      </c>
      <c r="B236652">
        <v>2008</v>
      </c>
      <c r="C236652" t="s">
        <v>230</v>
      </c>
      <c r="D236652" s="1">
        <v>95.119842844909883</v>
      </c>
    </row>
    <row r="236653" spans="1:4" x14ac:dyDescent="0.2">
      <c r="A236653" t="s">
        <v>215</v>
      </c>
      <c r="B236653">
        <v>2008</v>
      </c>
      <c r="C236653" t="s">
        <v>231</v>
      </c>
      <c r="D236653" s="1">
        <v>96.163479773021749</v>
      </c>
    </row>
    <row r="236654" spans="1:4" x14ac:dyDescent="0.2">
      <c r="A236654" t="s">
        <v>215</v>
      </c>
      <c r="B236654">
        <v>2008</v>
      </c>
      <c r="C236654" t="s">
        <v>232</v>
      </c>
      <c r="D236654" s="1">
        <v>1009874554.2329836</v>
      </c>
    </row>
    <row r="236655" spans="1:4" x14ac:dyDescent="0.2">
      <c r="A236655" t="s">
        <v>215</v>
      </c>
      <c r="B236655">
        <v>2008</v>
      </c>
      <c r="C236655" t="s">
        <v>233</v>
      </c>
      <c r="D236655" s="1">
        <v>531588726</v>
      </c>
    </row>
    <row r="236656" spans="1:4" x14ac:dyDescent="0.2">
      <c r="A236656" t="s">
        <v>215</v>
      </c>
      <c r="B236656">
        <v>2008</v>
      </c>
      <c r="C236656" t="s">
        <v>234</v>
      </c>
      <c r="D236656" s="1">
        <v>465089920</v>
      </c>
    </row>
    <row r="236657" spans="1:4" x14ac:dyDescent="0.2">
      <c r="A236657" t="s">
        <v>215</v>
      </c>
      <c r="B236657">
        <v>2008</v>
      </c>
      <c r="C236657" t="s">
        <v>235</v>
      </c>
      <c r="D236657" s="1">
        <v>13195908.23298361</v>
      </c>
    </row>
    <row r="236658" spans="1:4" x14ac:dyDescent="0.2">
      <c r="A236658" t="s">
        <v>215</v>
      </c>
      <c r="B236658">
        <v>2008</v>
      </c>
      <c r="C236658" t="s">
        <v>236</v>
      </c>
      <c r="D236658" s="1">
        <v>709515.63743154507</v>
      </c>
    </row>
    <row r="236659" spans="1:4" x14ac:dyDescent="0.2">
      <c r="A236659" t="s">
        <v>215</v>
      </c>
      <c r="B236659">
        <v>2008</v>
      </c>
      <c r="C236659" t="s">
        <v>237</v>
      </c>
      <c r="D236659" s="1">
        <v>34766.735999999997</v>
      </c>
    </row>
    <row r="236660" spans="1:4" x14ac:dyDescent="0.2">
      <c r="A236660" t="s">
        <v>215</v>
      </c>
      <c r="B236660">
        <v>2008</v>
      </c>
      <c r="C236660" t="s">
        <v>238</v>
      </c>
      <c r="D236660" s="1">
        <v>2176686.9662645101</v>
      </c>
    </row>
    <row r="236661" spans="1:4" x14ac:dyDescent="0.2">
      <c r="A236661" t="s">
        <v>215</v>
      </c>
      <c r="B236661">
        <v>2008</v>
      </c>
      <c r="C236661" t="s">
        <v>239</v>
      </c>
      <c r="D236661" s="1">
        <v>52779318.663699999</v>
      </c>
    </row>
    <row r="236662" spans="1:4" x14ac:dyDescent="0.2">
      <c r="A236662" t="s">
        <v>215</v>
      </c>
      <c r="B236662">
        <v>2008</v>
      </c>
      <c r="C236662" t="s">
        <v>240</v>
      </c>
      <c r="D236662" s="1">
        <v>1837547969.8954988</v>
      </c>
    </row>
    <row r="236663" spans="1:4" x14ac:dyDescent="0.2">
      <c r="A236663" t="s">
        <v>215</v>
      </c>
      <c r="B236663">
        <v>2008</v>
      </c>
      <c r="C236663" t="s">
        <v>241</v>
      </c>
      <c r="D236663" s="1">
        <v>555442.91310000001</v>
      </c>
    </row>
    <row r="236664" spans="1:4" x14ac:dyDescent="0.2">
      <c r="A236664" t="s">
        <v>215</v>
      </c>
      <c r="B236664">
        <v>2008</v>
      </c>
      <c r="C236664" t="s">
        <v>242</v>
      </c>
      <c r="D236664" s="1">
        <v>1007093</v>
      </c>
    </row>
    <row r="236665" spans="1:4" x14ac:dyDescent="0.2">
      <c r="A236665" t="s">
        <v>215</v>
      </c>
      <c r="B236665">
        <v>2008</v>
      </c>
      <c r="C236665" t="s">
        <v>243</v>
      </c>
      <c r="D236665" s="1">
        <v>62644.009999999995</v>
      </c>
    </row>
    <row r="236666" spans="1:4" x14ac:dyDescent="0.2">
      <c r="A236666" t="s">
        <v>215</v>
      </c>
      <c r="B236666">
        <v>2009</v>
      </c>
      <c r="C236666" t="s">
        <v>1</v>
      </c>
      <c r="D236666" s="1">
        <v>95.358443124726051</v>
      </c>
    </row>
    <row r="236667" spans="1:4" x14ac:dyDescent="0.2">
      <c r="A236667" t="s">
        <v>215</v>
      </c>
      <c r="B236667">
        <v>2009</v>
      </c>
      <c r="C236667" t="s">
        <v>226</v>
      </c>
      <c r="D236667" s="1">
        <v>94.053962137525446</v>
      </c>
    </row>
    <row r="236668" spans="1:4" x14ac:dyDescent="0.2">
      <c r="A236668" t="s">
        <v>215</v>
      </c>
      <c r="B236668">
        <v>2009</v>
      </c>
      <c r="C236668" t="s">
        <v>227</v>
      </c>
      <c r="D236668" s="1">
        <v>98.632023610647281</v>
      </c>
    </row>
    <row r="236669" spans="1:4" x14ac:dyDescent="0.2">
      <c r="A236669" t="s">
        <v>215</v>
      </c>
      <c r="B236669">
        <v>2009</v>
      </c>
      <c r="C236669" t="s">
        <v>228</v>
      </c>
      <c r="D236669" s="1">
        <v>100.57800508793014</v>
      </c>
    </row>
    <row r="236670" spans="1:4" x14ac:dyDescent="0.2">
      <c r="A236670" t="s">
        <v>215</v>
      </c>
      <c r="B236670">
        <v>2009</v>
      </c>
      <c r="C236670" t="s">
        <v>229</v>
      </c>
      <c r="D236670" s="1">
        <v>114.06366458777494</v>
      </c>
    </row>
    <row r="236671" spans="1:4" x14ac:dyDescent="0.2">
      <c r="A236671" t="s">
        <v>215</v>
      </c>
      <c r="B236671">
        <v>2009</v>
      </c>
      <c r="C236671" t="s">
        <v>230</v>
      </c>
      <c r="D236671" s="1">
        <v>94.311928390078393</v>
      </c>
    </row>
    <row r="236672" spans="1:4" x14ac:dyDescent="0.2">
      <c r="A236672" t="s">
        <v>215</v>
      </c>
      <c r="B236672">
        <v>2009</v>
      </c>
      <c r="C236672" t="s">
        <v>231</v>
      </c>
      <c r="D236672" s="1">
        <v>92.290507996747777</v>
      </c>
    </row>
    <row r="236673" spans="1:4" x14ac:dyDescent="0.2">
      <c r="A236673" t="s">
        <v>215</v>
      </c>
      <c r="B236673">
        <v>2009</v>
      </c>
      <c r="C236673" t="s">
        <v>232</v>
      </c>
      <c r="D236673" s="1">
        <v>1017109693.7231542</v>
      </c>
    </row>
    <row r="236674" spans="1:4" x14ac:dyDescent="0.2">
      <c r="A236674" t="s">
        <v>215</v>
      </c>
      <c r="B236674">
        <v>2009</v>
      </c>
      <c r="C236674" t="s">
        <v>233</v>
      </c>
      <c r="D236674" s="1">
        <v>539943669</v>
      </c>
    </row>
    <row r="236675" spans="1:4" x14ac:dyDescent="0.2">
      <c r="A236675" t="s">
        <v>215</v>
      </c>
      <c r="B236675">
        <v>2009</v>
      </c>
      <c r="C236675" t="s">
        <v>234</v>
      </c>
      <c r="D236675" s="1">
        <v>463412362</v>
      </c>
    </row>
    <row r="236676" spans="1:4" x14ac:dyDescent="0.2">
      <c r="A236676" t="s">
        <v>215</v>
      </c>
      <c r="B236676">
        <v>2009</v>
      </c>
      <c r="C236676" t="s">
        <v>235</v>
      </c>
      <c r="D236676" s="1">
        <v>13753662.723154109</v>
      </c>
    </row>
    <row r="236677" spans="1:4" x14ac:dyDescent="0.2">
      <c r="A236677" t="s">
        <v>215</v>
      </c>
      <c r="B236677">
        <v>2009</v>
      </c>
      <c r="C236677" t="s">
        <v>236</v>
      </c>
      <c r="D236677" s="1">
        <v>710679.3480941942</v>
      </c>
    </row>
    <row r="236678" spans="1:4" x14ac:dyDescent="0.2">
      <c r="A236678" t="s">
        <v>215</v>
      </c>
      <c r="B236678">
        <v>2009</v>
      </c>
      <c r="C236678" t="s">
        <v>237</v>
      </c>
      <c r="D236678" s="1">
        <v>33762.92</v>
      </c>
    </row>
    <row r="236679" spans="1:4" x14ac:dyDescent="0.2">
      <c r="A236679" t="s">
        <v>215</v>
      </c>
      <c r="B236679">
        <v>2009</v>
      </c>
      <c r="C236679" t="s">
        <v>238</v>
      </c>
      <c r="D236679" s="1">
        <v>2158198.953552423</v>
      </c>
    </row>
    <row r="236680" spans="1:4" x14ac:dyDescent="0.2">
      <c r="A236680" t="s">
        <v>215</v>
      </c>
      <c r="B236680">
        <v>2009</v>
      </c>
      <c r="C236680" t="s">
        <v>239</v>
      </c>
      <c r="D236680" s="1">
        <v>53377133.963799998</v>
      </c>
    </row>
    <row r="236681" spans="1:4" x14ac:dyDescent="0.2">
      <c r="A236681" t="s">
        <v>215</v>
      </c>
      <c r="B236681">
        <v>2009</v>
      </c>
      <c r="C236681" t="s">
        <v>240</v>
      </c>
      <c r="D236681" s="1">
        <v>1693583464.9316912</v>
      </c>
    </row>
    <row r="236682" spans="1:4" x14ac:dyDescent="0.2">
      <c r="A236682" t="s">
        <v>215</v>
      </c>
      <c r="B236682">
        <v>2009</v>
      </c>
      <c r="C236682" t="s">
        <v>241</v>
      </c>
      <c r="D236682" s="1">
        <v>557962.43050000002</v>
      </c>
    </row>
    <row r="236683" spans="1:4" x14ac:dyDescent="0.2">
      <c r="A236683" t="s">
        <v>215</v>
      </c>
      <c r="B236683">
        <v>2009</v>
      </c>
      <c r="C236683" t="s">
        <v>242</v>
      </c>
      <c r="D236683" s="1">
        <v>997412</v>
      </c>
    </row>
    <row r="236684" spans="1:4" x14ac:dyDescent="0.2">
      <c r="A236684" t="s">
        <v>215</v>
      </c>
      <c r="B236684">
        <v>2009</v>
      </c>
      <c r="C236684" t="s">
        <v>243</v>
      </c>
      <c r="D236684" s="1">
        <v>62197.08</v>
      </c>
    </row>
    <row r="236685" spans="1:4" x14ac:dyDescent="0.2">
      <c r="A236685" t="s">
        <v>215</v>
      </c>
      <c r="B236685">
        <v>2010</v>
      </c>
      <c r="C236685" t="s">
        <v>1</v>
      </c>
      <c r="D236685" s="1">
        <v>93.088647778866473</v>
      </c>
    </row>
    <row r="236686" spans="1:4" x14ac:dyDescent="0.2">
      <c r="A236686" t="s">
        <v>215</v>
      </c>
      <c r="B236686">
        <v>2010</v>
      </c>
      <c r="C236686" t="s">
        <v>226</v>
      </c>
      <c r="D236686" s="1">
        <v>91.924869098381066</v>
      </c>
    </row>
    <row r="236687" spans="1:4" x14ac:dyDescent="0.2">
      <c r="A236687" t="s">
        <v>215</v>
      </c>
      <c r="B236687">
        <v>2010</v>
      </c>
      <c r="C236687" t="s">
        <v>227</v>
      </c>
      <c r="D236687" s="1">
        <v>98.749816751823502</v>
      </c>
    </row>
    <row r="236688" spans="1:4" x14ac:dyDescent="0.2">
      <c r="A236688" t="s">
        <v>215</v>
      </c>
      <c r="B236688">
        <v>2010</v>
      </c>
      <c r="C236688" t="s">
        <v>228</v>
      </c>
      <c r="D236688" s="1">
        <v>100.13440283018045</v>
      </c>
    </row>
    <row r="236689" spans="1:4" x14ac:dyDescent="0.2">
      <c r="A236689" t="s">
        <v>215</v>
      </c>
      <c r="B236689">
        <v>2010</v>
      </c>
      <c r="C236689" t="s">
        <v>229</v>
      </c>
      <c r="D236689" s="1">
        <v>111.83616955448682</v>
      </c>
    </row>
    <row r="236690" spans="1:4" x14ac:dyDescent="0.2">
      <c r="A236690" t="s">
        <v>215</v>
      </c>
      <c r="B236690">
        <v>2010</v>
      </c>
      <c r="C236690" t="s">
        <v>230</v>
      </c>
      <c r="D236690" s="1">
        <v>94.823676265242639</v>
      </c>
    </row>
    <row r="236691" spans="1:4" x14ac:dyDescent="0.2">
      <c r="A236691" t="s">
        <v>215</v>
      </c>
      <c r="B236691">
        <v>2010</v>
      </c>
      <c r="C236691" t="s">
        <v>231</v>
      </c>
      <c r="D236691" s="1">
        <v>93.570567322578029</v>
      </c>
    </row>
    <row r="236692" spans="1:4" x14ac:dyDescent="0.2">
      <c r="A236692" t="s">
        <v>215</v>
      </c>
      <c r="B236692">
        <v>2010</v>
      </c>
      <c r="C236692" t="s">
        <v>232</v>
      </c>
      <c r="D236692" s="1">
        <v>994085451.89710736</v>
      </c>
    </row>
    <row r="236693" spans="1:4" x14ac:dyDescent="0.2">
      <c r="A236693" t="s">
        <v>215</v>
      </c>
      <c r="B236693">
        <v>2010</v>
      </c>
      <c r="C236693" t="s">
        <v>233</v>
      </c>
      <c r="D236693" s="1">
        <v>513217664</v>
      </c>
    </row>
    <row r="236694" spans="1:4" x14ac:dyDescent="0.2">
      <c r="A236694" t="s">
        <v>215</v>
      </c>
      <c r="B236694">
        <v>2010</v>
      </c>
      <c r="C236694" t="s">
        <v>234</v>
      </c>
      <c r="D236694" s="1">
        <v>467000544</v>
      </c>
    </row>
    <row r="236695" spans="1:4" x14ac:dyDescent="0.2">
      <c r="A236695" t="s">
        <v>215</v>
      </c>
      <c r="B236695">
        <v>2010</v>
      </c>
      <c r="C236695" t="s">
        <v>235</v>
      </c>
      <c r="D236695" s="1">
        <v>13867243.897107353</v>
      </c>
    </row>
    <row r="236696" spans="1:4" x14ac:dyDescent="0.2">
      <c r="A236696" t="s">
        <v>215</v>
      </c>
      <c r="B236696">
        <v>2010</v>
      </c>
      <c r="C236696" t="s">
        <v>236</v>
      </c>
      <c r="D236696" s="1">
        <v>707544.87586962536</v>
      </c>
    </row>
    <row r="236697" spans="1:4" x14ac:dyDescent="0.2">
      <c r="A236697" t="s">
        <v>215</v>
      </c>
      <c r="B236697">
        <v>2010</v>
      </c>
      <c r="C236697" t="s">
        <v>237</v>
      </c>
      <c r="D236697" s="1">
        <v>33103.579999999994</v>
      </c>
    </row>
    <row r="236698" spans="1:4" x14ac:dyDescent="0.2">
      <c r="A236698" t="s">
        <v>215</v>
      </c>
      <c r="B236698">
        <v>2010</v>
      </c>
      <c r="C236698" t="s">
        <v>238</v>
      </c>
      <c r="D236698" s="1">
        <v>2169909.6008429127</v>
      </c>
    </row>
    <row r="236699" spans="1:4" x14ac:dyDescent="0.2">
      <c r="A236699" t="s">
        <v>215</v>
      </c>
      <c r="B236699">
        <v>2010</v>
      </c>
      <c r="C236699" t="s">
        <v>239</v>
      </c>
      <c r="D236699" s="1">
        <v>57227745.802300006</v>
      </c>
    </row>
    <row r="236700" spans="1:4" x14ac:dyDescent="0.2">
      <c r="A236700" t="s">
        <v>215</v>
      </c>
      <c r="B236700">
        <v>2010</v>
      </c>
      <c r="C236700" t="s">
        <v>240</v>
      </c>
      <c r="D236700" s="1">
        <v>1644491292.9836626</v>
      </c>
    </row>
    <row r="236701" spans="1:4" x14ac:dyDescent="0.2">
      <c r="A236701" t="s">
        <v>215</v>
      </c>
      <c r="B236701">
        <v>2010</v>
      </c>
      <c r="C236701" t="s">
        <v>241</v>
      </c>
      <c r="D236701" s="1">
        <v>555023.64189999993</v>
      </c>
    </row>
    <row r="236702" spans="1:4" x14ac:dyDescent="0.2">
      <c r="A236702" t="s">
        <v>215</v>
      </c>
      <c r="B236702">
        <v>2010</v>
      </c>
      <c r="C236702" t="s">
        <v>242</v>
      </c>
      <c r="D236702" s="1">
        <v>996579</v>
      </c>
    </row>
    <row r="236703" spans="1:4" x14ac:dyDescent="0.2">
      <c r="A236703" t="s">
        <v>215</v>
      </c>
      <c r="B236703">
        <v>2010</v>
      </c>
      <c r="C236703" t="s">
        <v>243</v>
      </c>
      <c r="D236703" s="1">
        <v>61995.08</v>
      </c>
    </row>
    <row r="236704" spans="1:4" x14ac:dyDescent="0.2">
      <c r="A236704" t="s">
        <v>215</v>
      </c>
      <c r="B236704">
        <v>2011</v>
      </c>
      <c r="C236704" t="s">
        <v>1</v>
      </c>
      <c r="D236704" s="1">
        <v>95.213009546532632</v>
      </c>
    </row>
    <row r="236705" spans="1:4" x14ac:dyDescent="0.2">
      <c r="A236705" t="s">
        <v>215</v>
      </c>
      <c r="B236705">
        <v>2011</v>
      </c>
      <c r="C236705" t="s">
        <v>226</v>
      </c>
      <c r="D236705" s="1">
        <v>95.146645073535282</v>
      </c>
    </row>
    <row r="236706" spans="1:4" x14ac:dyDescent="0.2">
      <c r="A236706" t="s">
        <v>215</v>
      </c>
      <c r="B236706">
        <v>2011</v>
      </c>
      <c r="C236706" t="s">
        <v>227</v>
      </c>
      <c r="D236706" s="1">
        <v>99.930298944111257</v>
      </c>
    </row>
    <row r="236707" spans="1:4" x14ac:dyDescent="0.2">
      <c r="A236707" t="s">
        <v>215</v>
      </c>
      <c r="B236707">
        <v>2011</v>
      </c>
      <c r="C236707" t="s">
        <v>228</v>
      </c>
      <c r="D236707" s="1">
        <v>101.15315157003148</v>
      </c>
    </row>
    <row r="236708" spans="1:4" x14ac:dyDescent="0.2">
      <c r="A236708" t="s">
        <v>215</v>
      </c>
      <c r="B236708">
        <v>2011</v>
      </c>
      <c r="C236708" t="s">
        <v>229</v>
      </c>
      <c r="D236708" s="1">
        <v>109.32152651281253</v>
      </c>
    </row>
    <row r="236709" spans="1:4" x14ac:dyDescent="0.2">
      <c r="A236709" t="s">
        <v>215</v>
      </c>
      <c r="B236709">
        <v>2011</v>
      </c>
      <c r="C236709" t="s">
        <v>230</v>
      </c>
      <c r="D236709" s="1">
        <v>95.613557149925654</v>
      </c>
    </row>
    <row r="236710" spans="1:4" x14ac:dyDescent="0.2">
      <c r="A236710" t="s">
        <v>215</v>
      </c>
      <c r="B236710">
        <v>2011</v>
      </c>
      <c r="C236710" t="s">
        <v>231</v>
      </c>
      <c r="D236710" s="1">
        <v>96.866777917110639</v>
      </c>
    </row>
    <row r="236711" spans="1:4" x14ac:dyDescent="0.2">
      <c r="A236711" t="s">
        <v>215</v>
      </c>
      <c r="B236711">
        <v>2011</v>
      </c>
      <c r="C236711" t="s">
        <v>232</v>
      </c>
      <c r="D236711" s="1">
        <v>1028926084.8790783</v>
      </c>
    </row>
    <row r="236712" spans="1:4" x14ac:dyDescent="0.2">
      <c r="A236712" t="s">
        <v>215</v>
      </c>
      <c r="B236712">
        <v>2011</v>
      </c>
      <c r="C236712" t="s">
        <v>233</v>
      </c>
      <c r="D236712" s="1">
        <v>545190602</v>
      </c>
    </row>
    <row r="236713" spans="1:4" x14ac:dyDescent="0.2">
      <c r="A236713" t="s">
        <v>215</v>
      </c>
      <c r="B236713">
        <v>2011</v>
      </c>
      <c r="C236713" t="s">
        <v>234</v>
      </c>
      <c r="D236713" s="1">
        <v>469781120</v>
      </c>
    </row>
    <row r="236714" spans="1:4" x14ac:dyDescent="0.2">
      <c r="A236714" t="s">
        <v>215</v>
      </c>
      <c r="B236714">
        <v>2011</v>
      </c>
      <c r="C236714" t="s">
        <v>235</v>
      </c>
      <c r="D236714" s="1">
        <v>13954362.879078308</v>
      </c>
    </row>
    <row r="236715" spans="1:4" x14ac:dyDescent="0.2">
      <c r="A236715" t="s">
        <v>215</v>
      </c>
      <c r="B236715">
        <v>2011</v>
      </c>
      <c r="C236715" t="s">
        <v>236</v>
      </c>
      <c r="D236715" s="1">
        <v>714743.30548329838</v>
      </c>
    </row>
    <row r="236716" spans="1:4" x14ac:dyDescent="0.2">
      <c r="A236716" t="s">
        <v>215</v>
      </c>
      <c r="B236716">
        <v>2011</v>
      </c>
      <c r="C236716" t="s">
        <v>237</v>
      </c>
      <c r="D236716" s="1">
        <v>32359.243999999999</v>
      </c>
    </row>
    <row r="236717" spans="1:4" x14ac:dyDescent="0.2">
      <c r="A236717" t="s">
        <v>215</v>
      </c>
      <c r="B236717">
        <v>2011</v>
      </c>
      <c r="C236717" t="s">
        <v>238</v>
      </c>
      <c r="D236717" s="1">
        <v>2187984.9400693905</v>
      </c>
    </row>
    <row r="236718" spans="1:4" x14ac:dyDescent="0.2">
      <c r="A236718" t="s">
        <v>215</v>
      </c>
      <c r="B236718">
        <v>2011</v>
      </c>
      <c r="C236718" t="s">
        <v>239</v>
      </c>
      <c r="D236718" s="1">
        <v>58790044.852300003</v>
      </c>
    </row>
    <row r="236719" spans="1:4" x14ac:dyDescent="0.2">
      <c r="A236719" t="s">
        <v>215</v>
      </c>
      <c r="B236719">
        <v>2011</v>
      </c>
      <c r="C236719" t="s">
        <v>240</v>
      </c>
      <c r="D236719" s="1">
        <v>1712120674.0677063</v>
      </c>
    </row>
    <row r="236720" spans="1:4" x14ac:dyDescent="0.2">
      <c r="A236720" t="s">
        <v>215</v>
      </c>
      <c r="B236720">
        <v>2011</v>
      </c>
      <c r="C236720" t="s">
        <v>241</v>
      </c>
      <c r="D236720" s="1">
        <v>560785.84639999992</v>
      </c>
    </row>
    <row r="236721" spans="1:4" x14ac:dyDescent="0.2">
      <c r="A236721" t="s">
        <v>215</v>
      </c>
      <c r="B236721">
        <v>2011</v>
      </c>
      <c r="C236721" t="s">
        <v>242</v>
      </c>
      <c r="D236721" s="1">
        <v>1008662</v>
      </c>
    </row>
    <row r="236722" spans="1:4" x14ac:dyDescent="0.2">
      <c r="A236722" t="s">
        <v>215</v>
      </c>
      <c r="B236722">
        <v>2011</v>
      </c>
      <c r="C236722" t="s">
        <v>243</v>
      </c>
      <c r="D236722" s="1">
        <v>62266.42</v>
      </c>
    </row>
    <row r="236723" spans="1:4" x14ac:dyDescent="0.2">
      <c r="A236723" t="s">
        <v>215</v>
      </c>
      <c r="B236723">
        <v>2012</v>
      </c>
      <c r="C236723" t="s">
        <v>1</v>
      </c>
      <c r="D236723" s="1">
        <v>93.707653742376422</v>
      </c>
    </row>
    <row r="236724" spans="1:4" x14ac:dyDescent="0.2">
      <c r="A236724" t="s">
        <v>215</v>
      </c>
      <c r="B236724">
        <v>2012</v>
      </c>
      <c r="C236724" t="s">
        <v>226</v>
      </c>
      <c r="D236724" s="1">
        <v>92.886314587399013</v>
      </c>
    </row>
    <row r="236725" spans="1:4" x14ac:dyDescent="0.2">
      <c r="A236725" t="s">
        <v>215</v>
      </c>
      <c r="B236725">
        <v>2012</v>
      </c>
      <c r="C236725" t="s">
        <v>227</v>
      </c>
      <c r="D236725" s="1">
        <v>99.123508996142959</v>
      </c>
    </row>
    <row r="236726" spans="1:4" x14ac:dyDescent="0.2">
      <c r="A236726" t="s">
        <v>215</v>
      </c>
      <c r="B236726">
        <v>2012</v>
      </c>
      <c r="C236726" t="s">
        <v>228</v>
      </c>
      <c r="D236726" s="1">
        <v>100.39490038469657</v>
      </c>
    </row>
    <row r="236727" spans="1:4" x14ac:dyDescent="0.2">
      <c r="A236727" t="s">
        <v>215</v>
      </c>
      <c r="B236727">
        <v>2012</v>
      </c>
      <c r="C236727" t="s">
        <v>229</v>
      </c>
      <c r="D236727" s="1">
        <v>107.94696538852314</v>
      </c>
    </row>
    <row r="236728" spans="1:4" x14ac:dyDescent="0.2">
      <c r="A236728" t="s">
        <v>215</v>
      </c>
      <c r="B236728">
        <v>2012</v>
      </c>
      <c r="C236728" t="s">
        <v>230</v>
      </c>
      <c r="D236728" s="1">
        <v>96.639277336763044</v>
      </c>
    </row>
    <row r="236729" spans="1:4" x14ac:dyDescent="0.2">
      <c r="A236729" t="s">
        <v>215</v>
      </c>
      <c r="B236729">
        <v>2012</v>
      </c>
      <c r="C236729" t="s">
        <v>231</v>
      </c>
      <c r="D236729" s="1">
        <v>95.272647675780419</v>
      </c>
    </row>
    <row r="236730" spans="1:4" x14ac:dyDescent="0.2">
      <c r="A236730" t="s">
        <v>215</v>
      </c>
      <c r="B236730">
        <v>2012</v>
      </c>
      <c r="C236730" t="s">
        <v>232</v>
      </c>
      <c r="D236730" s="1">
        <v>1004482627.1424911</v>
      </c>
    </row>
    <row r="236731" spans="1:4" x14ac:dyDescent="0.2">
      <c r="A236731" t="s">
        <v>215</v>
      </c>
      <c r="B236731">
        <v>2012</v>
      </c>
      <c r="C236731" t="s">
        <v>233</v>
      </c>
      <c r="D236731" s="1">
        <v>516899577</v>
      </c>
    </row>
    <row r="236732" spans="1:4" x14ac:dyDescent="0.2">
      <c r="A236732" t="s">
        <v>215</v>
      </c>
      <c r="B236732">
        <v>2012</v>
      </c>
      <c r="C236732" t="s">
        <v>234</v>
      </c>
      <c r="D236732" s="1">
        <v>472378527</v>
      </c>
    </row>
    <row r="236733" spans="1:4" x14ac:dyDescent="0.2">
      <c r="A236733" t="s">
        <v>215</v>
      </c>
      <c r="B236733">
        <v>2012</v>
      </c>
      <c r="C236733" t="s">
        <v>235</v>
      </c>
      <c r="D236733" s="1">
        <v>15204523.142491089</v>
      </c>
    </row>
    <row r="236734" spans="1:4" x14ac:dyDescent="0.2">
      <c r="A236734" t="s">
        <v>215</v>
      </c>
      <c r="B236734">
        <v>2012</v>
      </c>
      <c r="C236734" t="s">
        <v>236</v>
      </c>
      <c r="D236734" s="1">
        <v>709385.53906494123</v>
      </c>
    </row>
    <row r="236735" spans="1:4" x14ac:dyDescent="0.2">
      <c r="A236735" t="s">
        <v>215</v>
      </c>
      <c r="B236735">
        <v>2012</v>
      </c>
      <c r="C236735" t="s">
        <v>237</v>
      </c>
      <c r="D236735" s="1">
        <v>31952.373</v>
      </c>
    </row>
    <row r="236736" spans="1:4" x14ac:dyDescent="0.2">
      <c r="A236736" t="s">
        <v>215</v>
      </c>
      <c r="B236736">
        <v>2012</v>
      </c>
      <c r="C236736" t="s">
        <v>238</v>
      </c>
      <c r="D236736" s="1">
        <v>2211457.1378248436</v>
      </c>
    </row>
    <row r="236737" spans="1:4" x14ac:dyDescent="0.2">
      <c r="A236737" t="s">
        <v>215</v>
      </c>
      <c r="B236737">
        <v>2012</v>
      </c>
      <c r="C236737" t="s">
        <v>239</v>
      </c>
      <c r="D236737" s="1">
        <v>60102664.687500007</v>
      </c>
    </row>
    <row r="236738" spans="1:4" x14ac:dyDescent="0.2">
      <c r="A236738" t="s">
        <v>215</v>
      </c>
      <c r="B236738">
        <v>2012</v>
      </c>
      <c r="C236738" t="s">
        <v>240</v>
      </c>
      <c r="D236738" s="1">
        <v>1636494762.5047195</v>
      </c>
    </row>
    <row r="236739" spans="1:4" x14ac:dyDescent="0.2">
      <c r="A236739" t="s">
        <v>215</v>
      </c>
      <c r="B236739">
        <v>2012</v>
      </c>
      <c r="C236739" t="s">
        <v>241</v>
      </c>
      <c r="D236739" s="1">
        <v>554978.5</v>
      </c>
    </row>
    <row r="236740" spans="1:4" x14ac:dyDescent="0.2">
      <c r="A236740" t="s">
        <v>215</v>
      </c>
      <c r="B236740">
        <v>2012</v>
      </c>
      <c r="C236740" t="s">
        <v>242</v>
      </c>
      <c r="D236740" s="1">
        <v>1007013</v>
      </c>
    </row>
    <row r="236741" spans="1:4" x14ac:dyDescent="0.2">
      <c r="A236741" t="s">
        <v>215</v>
      </c>
      <c r="B236741">
        <v>2012</v>
      </c>
      <c r="C236741" t="s">
        <v>243</v>
      </c>
      <c r="D236741" s="1">
        <v>62870.7</v>
      </c>
    </row>
    <row r="236742" spans="1:4" x14ac:dyDescent="0.2">
      <c r="A236742" t="s">
        <v>215</v>
      </c>
      <c r="B236742">
        <v>2013</v>
      </c>
      <c r="C236742" t="s">
        <v>1</v>
      </c>
      <c r="D236742" s="1">
        <v>97.15368741150219</v>
      </c>
    </row>
    <row r="236743" spans="1:4" x14ac:dyDescent="0.2">
      <c r="A236743" t="s">
        <v>215</v>
      </c>
      <c r="B236743">
        <v>2013</v>
      </c>
      <c r="C236743" t="s">
        <v>226</v>
      </c>
      <c r="D236743" s="1">
        <v>97.739078835548568</v>
      </c>
    </row>
    <row r="236744" spans="1:4" x14ac:dyDescent="0.2">
      <c r="A236744" t="s">
        <v>215</v>
      </c>
      <c r="B236744">
        <v>2013</v>
      </c>
      <c r="C236744" t="s">
        <v>227</v>
      </c>
      <c r="D236744" s="1">
        <v>100.6025416426727</v>
      </c>
    </row>
    <row r="236745" spans="1:4" x14ac:dyDescent="0.2">
      <c r="A236745" t="s">
        <v>215</v>
      </c>
      <c r="B236745">
        <v>2013</v>
      </c>
      <c r="C236745" t="s">
        <v>228</v>
      </c>
      <c r="D236745" s="1">
        <v>100.19241359422348</v>
      </c>
    </row>
    <row r="236746" spans="1:4" x14ac:dyDescent="0.2">
      <c r="A236746" t="s">
        <v>215</v>
      </c>
      <c r="B236746">
        <v>2013</v>
      </c>
      <c r="C236746" t="s">
        <v>229</v>
      </c>
      <c r="D236746" s="1">
        <v>104.74923265373801</v>
      </c>
    </row>
    <row r="236747" spans="1:4" x14ac:dyDescent="0.2">
      <c r="A236747" t="s">
        <v>215</v>
      </c>
      <c r="B236747">
        <v>2013</v>
      </c>
      <c r="C236747" t="s">
        <v>230</v>
      </c>
      <c r="D236747" s="1">
        <v>98.418818010911778</v>
      </c>
    </row>
    <row r="236748" spans="1:4" x14ac:dyDescent="0.2">
      <c r="A236748" t="s">
        <v>215</v>
      </c>
      <c r="B236748">
        <v>2013</v>
      </c>
      <c r="C236748" t="s">
        <v>231</v>
      </c>
      <c r="D236748" s="1">
        <v>99.711984877345216</v>
      </c>
    </row>
    <row r="236749" spans="1:4" x14ac:dyDescent="0.2">
      <c r="A236749" t="s">
        <v>215</v>
      </c>
      <c r="B236749">
        <v>2013</v>
      </c>
      <c r="C236749" t="s">
        <v>232</v>
      </c>
      <c r="D236749" s="1">
        <v>1056960943.2705131</v>
      </c>
    </row>
    <row r="236750" spans="1:4" x14ac:dyDescent="0.2">
      <c r="A236750" t="s">
        <v>215</v>
      </c>
      <c r="B236750">
        <v>2013</v>
      </c>
      <c r="C236750" t="s">
        <v>233</v>
      </c>
      <c r="D236750" s="1">
        <v>565954109</v>
      </c>
    </row>
    <row r="236751" spans="1:4" x14ac:dyDescent="0.2">
      <c r="A236751" t="s">
        <v>215</v>
      </c>
      <c r="B236751">
        <v>2013</v>
      </c>
      <c r="C236751" t="s">
        <v>234</v>
      </c>
      <c r="D236751" s="1">
        <v>476166964</v>
      </c>
    </row>
    <row r="236752" spans="1:4" x14ac:dyDescent="0.2">
      <c r="A236752" t="s">
        <v>215</v>
      </c>
      <c r="B236752">
        <v>2013</v>
      </c>
      <c r="C236752" t="s">
        <v>235</v>
      </c>
      <c r="D236752" s="1">
        <v>14839870.270512929</v>
      </c>
    </row>
    <row r="236753" spans="1:4" x14ac:dyDescent="0.2">
      <c r="A236753" t="s">
        <v>215</v>
      </c>
      <c r="B236753">
        <v>2013</v>
      </c>
      <c r="C236753" t="s">
        <v>236</v>
      </c>
      <c r="D236753" s="1">
        <v>707954.77713915741</v>
      </c>
    </row>
    <row r="236754" spans="1:4" x14ac:dyDescent="0.2">
      <c r="A236754" t="s">
        <v>215</v>
      </c>
      <c r="B236754">
        <v>2013</v>
      </c>
      <c r="C236754" t="s">
        <v>237</v>
      </c>
      <c r="D236754" s="1">
        <v>31005.841999999997</v>
      </c>
    </row>
    <row r="236755" spans="1:4" x14ac:dyDescent="0.2">
      <c r="A236755" t="s">
        <v>215</v>
      </c>
      <c r="B236755">
        <v>2013</v>
      </c>
      <c r="C236755" t="s">
        <v>238</v>
      </c>
      <c r="D236755" s="1">
        <v>2252179.4821381406</v>
      </c>
    </row>
    <row r="236756" spans="1:4" x14ac:dyDescent="0.2">
      <c r="A236756" t="s">
        <v>215</v>
      </c>
      <c r="B236756">
        <v>2013</v>
      </c>
      <c r="C236756" t="s">
        <v>239</v>
      </c>
      <c r="D236756" s="1">
        <v>60667363.232000001</v>
      </c>
    </row>
    <row r="236757" spans="1:4" x14ac:dyDescent="0.2">
      <c r="A236757" t="s">
        <v>215</v>
      </c>
      <c r="B236757">
        <v>2013</v>
      </c>
      <c r="C236757" t="s">
        <v>240</v>
      </c>
      <c r="D236757" s="1">
        <v>1759177248.362247</v>
      </c>
    </row>
    <row r="236758" spans="1:4" x14ac:dyDescent="0.2">
      <c r="A236758" t="s">
        <v>215</v>
      </c>
      <c r="B236758">
        <v>2013</v>
      </c>
      <c r="C236758" t="s">
        <v>241</v>
      </c>
      <c r="D236758" s="1">
        <v>554724.82909999997</v>
      </c>
    </row>
    <row r="236759" spans="1:4" x14ac:dyDescent="0.2">
      <c r="A236759" t="s">
        <v>215</v>
      </c>
      <c r="B236759">
        <v>2013</v>
      </c>
      <c r="C236759" t="s">
        <v>242</v>
      </c>
      <c r="D236759" s="1">
        <v>991965</v>
      </c>
    </row>
    <row r="236760" spans="1:4" x14ac:dyDescent="0.2">
      <c r="A236760" t="s">
        <v>215</v>
      </c>
      <c r="B236760">
        <v>2013</v>
      </c>
      <c r="C236760" t="s">
        <v>243</v>
      </c>
      <c r="D236760" s="1">
        <v>63144.057899999993</v>
      </c>
    </row>
    <row r="236761" spans="1:4" x14ac:dyDescent="0.2">
      <c r="A236761" t="s">
        <v>215</v>
      </c>
      <c r="B236761">
        <v>2014</v>
      </c>
      <c r="C236761" t="s">
        <v>1</v>
      </c>
      <c r="D236761" s="1">
        <v>99.985905953725876</v>
      </c>
    </row>
    <row r="236762" spans="1:4" x14ac:dyDescent="0.2">
      <c r="A236762" t="s">
        <v>215</v>
      </c>
      <c r="B236762">
        <v>2014</v>
      </c>
      <c r="C236762" t="s">
        <v>226</v>
      </c>
      <c r="D236762" s="1">
        <v>100.0843186058019</v>
      </c>
    </row>
    <row r="236763" spans="1:4" x14ac:dyDescent="0.2">
      <c r="A236763" t="s">
        <v>215</v>
      </c>
      <c r="B236763">
        <v>2014</v>
      </c>
      <c r="C236763" t="s">
        <v>227</v>
      </c>
      <c r="D236763" s="1">
        <v>100.0984265243559</v>
      </c>
    </row>
    <row r="236764" spans="1:4" x14ac:dyDescent="0.2">
      <c r="A236764" t="s">
        <v>215</v>
      </c>
      <c r="B236764">
        <v>2014</v>
      </c>
      <c r="C236764" t="s">
        <v>228</v>
      </c>
      <c r="D236764" s="1">
        <v>100.40657717620726</v>
      </c>
    </row>
    <row r="236765" spans="1:4" x14ac:dyDescent="0.2">
      <c r="A236765" t="s">
        <v>215</v>
      </c>
      <c r="B236765">
        <v>2014</v>
      </c>
      <c r="C236765" t="s">
        <v>229</v>
      </c>
      <c r="D236765" s="1">
        <v>101.31755787301286</v>
      </c>
    </row>
    <row r="236766" spans="1:4" x14ac:dyDescent="0.2">
      <c r="A236766" t="s">
        <v>215</v>
      </c>
      <c r="B236766">
        <v>2014</v>
      </c>
      <c r="C236766" t="s">
        <v>230</v>
      </c>
      <c r="D236766" s="1">
        <v>99.703556474613791</v>
      </c>
    </row>
    <row r="236767" spans="1:4" x14ac:dyDescent="0.2">
      <c r="A236767" t="s">
        <v>215</v>
      </c>
      <c r="B236767">
        <v>2014</v>
      </c>
      <c r="C236767" t="s">
        <v>231</v>
      </c>
      <c r="D236767" s="1">
        <v>99.505674095133898</v>
      </c>
    </row>
    <row r="236768" spans="1:4" x14ac:dyDescent="0.2">
      <c r="A236768" t="s">
        <v>215</v>
      </c>
      <c r="B236768">
        <v>2014</v>
      </c>
      <c r="C236768" t="s">
        <v>232</v>
      </c>
      <c r="D236768" s="1">
        <v>1082322619.1661212</v>
      </c>
    </row>
    <row r="236769" spans="1:4" x14ac:dyDescent="0.2">
      <c r="A236769" t="s">
        <v>215</v>
      </c>
      <c r="B236769">
        <v>2014</v>
      </c>
      <c r="C236769" t="s">
        <v>233</v>
      </c>
      <c r="D236769" s="1">
        <v>582722891</v>
      </c>
    </row>
    <row r="236770" spans="1:4" x14ac:dyDescent="0.2">
      <c r="A236770" t="s">
        <v>215</v>
      </c>
      <c r="B236770">
        <v>2014</v>
      </c>
      <c r="C236770" t="s">
        <v>234</v>
      </c>
      <c r="D236770" s="1">
        <v>484358186</v>
      </c>
    </row>
    <row r="236771" spans="1:4" x14ac:dyDescent="0.2">
      <c r="A236771" t="s">
        <v>215</v>
      </c>
      <c r="B236771">
        <v>2014</v>
      </c>
      <c r="C236771" t="s">
        <v>235</v>
      </c>
      <c r="D236771" s="1">
        <v>15241542.166121118</v>
      </c>
    </row>
    <row r="236772" spans="1:4" x14ac:dyDescent="0.2">
      <c r="A236772" t="s">
        <v>215</v>
      </c>
      <c r="B236772">
        <v>2014</v>
      </c>
      <c r="C236772" t="s">
        <v>236</v>
      </c>
      <c r="D236772" s="1">
        <v>709468.04671232786</v>
      </c>
    </row>
    <row r="236773" spans="1:4" x14ac:dyDescent="0.2">
      <c r="A236773" t="s">
        <v>215</v>
      </c>
      <c r="B236773">
        <v>2014</v>
      </c>
      <c r="C236773" t="s">
        <v>237</v>
      </c>
      <c r="D236773" s="1">
        <v>29990.063999999998</v>
      </c>
    </row>
    <row r="236774" spans="1:4" x14ac:dyDescent="0.2">
      <c r="A236774" t="s">
        <v>215</v>
      </c>
      <c r="B236774">
        <v>2014</v>
      </c>
      <c r="C236774" t="s">
        <v>238</v>
      </c>
      <c r="D236774" s="1">
        <v>2281578.9574248944</v>
      </c>
    </row>
    <row r="236775" spans="1:4" x14ac:dyDescent="0.2">
      <c r="A236775" t="s">
        <v>215</v>
      </c>
      <c r="B236775">
        <v>2014</v>
      </c>
      <c r="C236775" t="s">
        <v>239</v>
      </c>
      <c r="D236775" s="1">
        <v>60170833.338499993</v>
      </c>
    </row>
    <row r="236776" spans="1:4" x14ac:dyDescent="0.2">
      <c r="A236776" t="s">
        <v>215</v>
      </c>
      <c r="B236776">
        <v>2014</v>
      </c>
      <c r="C236776" t="s">
        <v>240</v>
      </c>
      <c r="D236776" s="1">
        <v>1763530513.9017951</v>
      </c>
    </row>
    <row r="236777" spans="1:4" x14ac:dyDescent="0.2">
      <c r="A236777" t="s">
        <v>215</v>
      </c>
      <c r="B236777">
        <v>2014</v>
      </c>
      <c r="C236777" t="s">
        <v>241</v>
      </c>
      <c r="D236777" s="1">
        <v>556128.68050000002</v>
      </c>
    </row>
    <row r="236778" spans="1:4" x14ac:dyDescent="0.2">
      <c r="A236778" t="s">
        <v>215</v>
      </c>
      <c r="B236778">
        <v>2014</v>
      </c>
      <c r="C236778" t="s">
        <v>242</v>
      </c>
      <c r="D236778" s="1">
        <v>991662</v>
      </c>
    </row>
    <row r="236779" spans="1:4" x14ac:dyDescent="0.2">
      <c r="A236779" t="s">
        <v>215</v>
      </c>
      <c r="B236779">
        <v>2014</v>
      </c>
      <c r="C236779" t="s">
        <v>243</v>
      </c>
      <c r="D236779" s="1">
        <v>63166.836500000005</v>
      </c>
    </row>
    <row r="236780" spans="1:4" x14ac:dyDescent="0.2">
      <c r="A236780" t="s">
        <v>215</v>
      </c>
      <c r="B236780">
        <v>2015</v>
      </c>
      <c r="C236780" t="s">
        <v>1</v>
      </c>
      <c r="D236780" s="1">
        <v>100</v>
      </c>
    </row>
    <row r="236781" spans="1:4" x14ac:dyDescent="0.2">
      <c r="A236781" t="s">
        <v>215</v>
      </c>
      <c r="B236781">
        <v>2015</v>
      </c>
      <c r="C236781" t="s">
        <v>226</v>
      </c>
      <c r="D236781" s="1">
        <v>100</v>
      </c>
    </row>
    <row r="236782" spans="1:4" x14ac:dyDescent="0.2">
      <c r="A236782" t="s">
        <v>215</v>
      </c>
      <c r="B236782">
        <v>2015</v>
      </c>
      <c r="C236782" t="s">
        <v>227</v>
      </c>
      <c r="D236782" s="1">
        <v>100</v>
      </c>
    </row>
    <row r="236783" spans="1:4" x14ac:dyDescent="0.2">
      <c r="A236783" t="s">
        <v>215</v>
      </c>
      <c r="B236783">
        <v>2015</v>
      </c>
      <c r="C236783" t="s">
        <v>228</v>
      </c>
      <c r="D236783" s="1">
        <v>100</v>
      </c>
    </row>
    <row r="236784" spans="1:4" x14ac:dyDescent="0.2">
      <c r="A236784" t="s">
        <v>215</v>
      </c>
      <c r="B236784">
        <v>2015</v>
      </c>
      <c r="C236784" t="s">
        <v>229</v>
      </c>
      <c r="D236784" s="1">
        <v>100</v>
      </c>
    </row>
    <row r="236785" spans="1:4" x14ac:dyDescent="0.2">
      <c r="A236785" t="s">
        <v>215</v>
      </c>
      <c r="B236785">
        <v>2015</v>
      </c>
      <c r="C236785" t="s">
        <v>230</v>
      </c>
      <c r="D236785" s="1">
        <v>100</v>
      </c>
    </row>
    <row r="236786" spans="1:4" x14ac:dyDescent="0.2">
      <c r="A236786" t="s">
        <v>215</v>
      </c>
      <c r="B236786">
        <v>2015</v>
      </c>
      <c r="C236786" t="s">
        <v>231</v>
      </c>
      <c r="D236786" s="1">
        <v>100</v>
      </c>
    </row>
    <row r="236787" spans="1:4" x14ac:dyDescent="0.2">
      <c r="A236787" t="s">
        <v>215</v>
      </c>
      <c r="B236787">
        <v>2015</v>
      </c>
      <c r="C236787" t="s">
        <v>232</v>
      </c>
      <c r="D236787" s="1">
        <v>1081410788.6661267</v>
      </c>
    </row>
    <row r="236788" spans="1:4" x14ac:dyDescent="0.2">
      <c r="A236788" t="s">
        <v>215</v>
      </c>
      <c r="B236788">
        <v>2015</v>
      </c>
      <c r="C236788" t="s">
        <v>233</v>
      </c>
      <c r="D236788" s="1">
        <v>574466961</v>
      </c>
    </row>
    <row r="236789" spans="1:4" x14ac:dyDescent="0.2">
      <c r="A236789" t="s">
        <v>215</v>
      </c>
      <c r="B236789">
        <v>2015</v>
      </c>
      <c r="C236789" t="s">
        <v>234</v>
      </c>
      <c r="D236789" s="1">
        <v>491219736</v>
      </c>
    </row>
    <row r="236790" spans="1:4" x14ac:dyDescent="0.2">
      <c r="A236790" t="s">
        <v>215</v>
      </c>
      <c r="B236790">
        <v>2015</v>
      </c>
      <c r="C236790" t="s">
        <v>235</v>
      </c>
      <c r="D236790" s="1">
        <v>15724091.666126681</v>
      </c>
    </row>
    <row r="236791" spans="1:4" x14ac:dyDescent="0.2">
      <c r="A236791" t="s">
        <v>215</v>
      </c>
      <c r="B236791">
        <v>2015</v>
      </c>
      <c r="C236791" t="s">
        <v>236</v>
      </c>
      <c r="D236791" s="1">
        <v>706595.19193374738</v>
      </c>
    </row>
    <row r="236792" spans="1:4" x14ac:dyDescent="0.2">
      <c r="A236792" t="s">
        <v>215</v>
      </c>
      <c r="B236792">
        <v>2015</v>
      </c>
      <c r="C236792" t="s">
        <v>237</v>
      </c>
      <c r="D236792" s="1">
        <v>29600.065999999995</v>
      </c>
    </row>
    <row r="236793" spans="1:4" x14ac:dyDescent="0.2">
      <c r="A236793" t="s">
        <v>215</v>
      </c>
      <c r="B236793">
        <v>2015</v>
      </c>
      <c r="C236793" t="s">
        <v>238</v>
      </c>
      <c r="D236793" s="1">
        <v>2288362.6603689133</v>
      </c>
    </row>
    <row r="236794" spans="1:4" x14ac:dyDescent="0.2">
      <c r="A236794" t="s">
        <v>215</v>
      </c>
      <c r="B236794">
        <v>2015</v>
      </c>
      <c r="C236794" t="s">
        <v>239</v>
      </c>
      <c r="D236794" s="1">
        <v>60512062.162</v>
      </c>
    </row>
    <row r="236795" spans="1:4" x14ac:dyDescent="0.2">
      <c r="A236795" t="s">
        <v>215</v>
      </c>
      <c r="B236795">
        <v>2015</v>
      </c>
      <c r="C236795" t="s">
        <v>240</v>
      </c>
      <c r="D236795" s="1">
        <v>1771375507.2129946</v>
      </c>
    </row>
    <row r="236796" spans="1:4" x14ac:dyDescent="0.2">
      <c r="A236796" t="s">
        <v>215</v>
      </c>
      <c r="B236796">
        <v>2015</v>
      </c>
      <c r="C236796" t="s">
        <v>241</v>
      </c>
      <c r="D236796" s="1">
        <v>555591.98950000003</v>
      </c>
    </row>
    <row r="236797" spans="1:4" x14ac:dyDescent="0.2">
      <c r="A236797" t="s">
        <v>215</v>
      </c>
      <c r="B236797">
        <v>2015</v>
      </c>
      <c r="C236797" t="s">
        <v>242</v>
      </c>
      <c r="D236797" s="1">
        <v>965169</v>
      </c>
    </row>
    <row r="236798" spans="1:4" x14ac:dyDescent="0.2">
      <c r="A236798" t="s">
        <v>215</v>
      </c>
      <c r="B236798">
        <v>2015</v>
      </c>
      <c r="C236798" t="s">
        <v>243</v>
      </c>
      <c r="D236798" s="1">
        <v>63224.968099999998</v>
      </c>
    </row>
    <row r="236799" spans="1:4" x14ac:dyDescent="0.2">
      <c r="A236799" t="s">
        <v>215</v>
      </c>
      <c r="B236799">
        <v>2016</v>
      </c>
      <c r="C236799" t="s">
        <v>1</v>
      </c>
      <c r="D236799" s="1">
        <v>103.31851847107438</v>
      </c>
    </row>
    <row r="236800" spans="1:4" x14ac:dyDescent="0.2">
      <c r="A236800" t="s">
        <v>215</v>
      </c>
      <c r="B236800">
        <v>2016</v>
      </c>
      <c r="C236800" t="s">
        <v>226</v>
      </c>
      <c r="D236800" s="1">
        <v>103.48440889187169</v>
      </c>
    </row>
    <row r="236801" spans="1:4" x14ac:dyDescent="0.2">
      <c r="A236801" t="s">
        <v>215</v>
      </c>
      <c r="B236801">
        <v>2016</v>
      </c>
      <c r="C236801" t="s">
        <v>227</v>
      </c>
      <c r="D236801" s="1">
        <v>100.16056213663551</v>
      </c>
    </row>
    <row r="236802" spans="1:4" x14ac:dyDescent="0.2">
      <c r="A236802" t="s">
        <v>215</v>
      </c>
      <c r="B236802">
        <v>2016</v>
      </c>
      <c r="C236802" t="s">
        <v>228</v>
      </c>
      <c r="D236802" s="1">
        <v>99.863018292231516</v>
      </c>
    </row>
    <row r="236803" spans="1:4" x14ac:dyDescent="0.2">
      <c r="A236803" t="s">
        <v>215</v>
      </c>
      <c r="B236803">
        <v>2016</v>
      </c>
      <c r="C236803" t="s">
        <v>229</v>
      </c>
      <c r="D236803" s="1">
        <v>98.496155380194097</v>
      </c>
    </row>
    <row r="236804" spans="1:4" x14ac:dyDescent="0.2">
      <c r="A236804" t="s">
        <v>215</v>
      </c>
      <c r="B236804">
        <v>2016</v>
      </c>
      <c r="C236804" t="s">
        <v>230</v>
      </c>
      <c r="D236804" s="1">
        <v>100.36616038679209</v>
      </c>
    </row>
    <row r="236805" spans="1:4" x14ac:dyDescent="0.2">
      <c r="A236805" t="s">
        <v>215</v>
      </c>
      <c r="B236805">
        <v>2016</v>
      </c>
      <c r="C236805" t="s">
        <v>231</v>
      </c>
      <c r="D236805" s="1">
        <v>101.13469561011341</v>
      </c>
    </row>
    <row r="236806" spans="1:4" x14ac:dyDescent="0.2">
      <c r="A236806" t="s">
        <v>215</v>
      </c>
      <c r="B236806">
        <v>2016</v>
      </c>
      <c r="C236806" t="s">
        <v>232</v>
      </c>
      <c r="D236806" s="1">
        <v>1119091562.344069</v>
      </c>
    </row>
    <row r="236807" spans="1:4" x14ac:dyDescent="0.2">
      <c r="A236807" t="s">
        <v>215</v>
      </c>
      <c r="B236807">
        <v>2016</v>
      </c>
      <c r="C236807" t="s">
        <v>233</v>
      </c>
      <c r="D236807" s="1">
        <v>604813249</v>
      </c>
    </row>
    <row r="236808" spans="1:4" x14ac:dyDescent="0.2">
      <c r="A236808" t="s">
        <v>215</v>
      </c>
      <c r="B236808">
        <v>2016</v>
      </c>
      <c r="C236808" t="s">
        <v>234</v>
      </c>
      <c r="D236808" s="1">
        <v>498445112</v>
      </c>
    </row>
    <row r="236809" spans="1:4" x14ac:dyDescent="0.2">
      <c r="A236809" t="s">
        <v>215</v>
      </c>
      <c r="B236809">
        <v>2016</v>
      </c>
      <c r="C236809" t="s">
        <v>235</v>
      </c>
      <c r="D236809" s="1">
        <v>15833201.344069066</v>
      </c>
    </row>
    <row r="236810" spans="1:4" x14ac:dyDescent="0.2">
      <c r="A236810" t="s">
        <v>215</v>
      </c>
      <c r="B236810">
        <v>2016</v>
      </c>
      <c r="C236810" t="s">
        <v>236</v>
      </c>
      <c r="D236810" s="1">
        <v>705627.28577282652</v>
      </c>
    </row>
    <row r="236811" spans="1:4" x14ac:dyDescent="0.2">
      <c r="A236811" t="s">
        <v>215</v>
      </c>
      <c r="B236811">
        <v>2016</v>
      </c>
      <c r="C236811" t="s">
        <v>237</v>
      </c>
      <c r="D236811" s="1">
        <v>29154.927</v>
      </c>
    </row>
    <row r="236812" spans="1:4" x14ac:dyDescent="0.2">
      <c r="A236812" t="s">
        <v>215</v>
      </c>
      <c r="B236812">
        <v>2016</v>
      </c>
      <c r="C236812" t="s">
        <v>238</v>
      </c>
      <c r="D236812" s="1">
        <v>2296741.7379373261</v>
      </c>
    </row>
    <row r="236813" spans="1:4" x14ac:dyDescent="0.2">
      <c r="A236813" t="s">
        <v>215</v>
      </c>
      <c r="B236813">
        <v>2016</v>
      </c>
      <c r="C236813" t="s">
        <v>239</v>
      </c>
      <c r="D236813" s="1">
        <v>60814368.926000006</v>
      </c>
    </row>
    <row r="236814" spans="1:4" x14ac:dyDescent="0.2">
      <c r="A236814" t="s">
        <v>215</v>
      </c>
      <c r="B236814">
        <v>2016</v>
      </c>
      <c r="C236814" t="s">
        <v>240</v>
      </c>
      <c r="D236814" s="1">
        <v>1799835154.7487311</v>
      </c>
    </row>
    <row r="236815" spans="1:4" x14ac:dyDescent="0.2">
      <c r="A236815" t="s">
        <v>215</v>
      </c>
      <c r="B236815">
        <v>2016</v>
      </c>
      <c r="C236815" t="s">
        <v>241</v>
      </c>
      <c r="D236815" s="1">
        <v>554903.14829999988</v>
      </c>
    </row>
    <row r="236816" spans="1:4" x14ac:dyDescent="0.2">
      <c r="A236816" t="s">
        <v>215</v>
      </c>
      <c r="B236816">
        <v>2016</v>
      </c>
      <c r="C236816" t="s">
        <v>242</v>
      </c>
      <c r="D236816" s="1">
        <v>960031</v>
      </c>
    </row>
    <row r="236817" spans="1:4" x14ac:dyDescent="0.2">
      <c r="A236817" t="s">
        <v>215</v>
      </c>
      <c r="B236817">
        <v>2016</v>
      </c>
      <c r="C236817" t="s">
        <v>243</v>
      </c>
      <c r="D236817" s="1">
        <v>63425.331699999988</v>
      </c>
    </row>
    <row r="236818" spans="1:4" x14ac:dyDescent="0.2">
      <c r="A236818" t="s">
        <v>215</v>
      </c>
      <c r="B236818">
        <v>2017</v>
      </c>
      <c r="C236818" t="s">
        <v>1</v>
      </c>
      <c r="D236818" s="1">
        <v>104.24945951007247</v>
      </c>
    </row>
    <row r="236819" spans="1:4" x14ac:dyDescent="0.2">
      <c r="A236819" t="s">
        <v>215</v>
      </c>
      <c r="B236819">
        <v>2017</v>
      </c>
      <c r="C236819" t="s">
        <v>226</v>
      </c>
      <c r="D236819" s="1">
        <v>103.99929410941279</v>
      </c>
    </row>
    <row r="236820" spans="1:4" x14ac:dyDescent="0.2">
      <c r="A236820" t="s">
        <v>215</v>
      </c>
      <c r="B236820">
        <v>2017</v>
      </c>
      <c r="C236820" t="s">
        <v>227</v>
      </c>
      <c r="D236820" s="1">
        <v>99.760031944687896</v>
      </c>
    </row>
    <row r="236821" spans="1:4" x14ac:dyDescent="0.2">
      <c r="A236821" t="s">
        <v>215</v>
      </c>
      <c r="B236821">
        <v>2017</v>
      </c>
      <c r="C236821" t="s">
        <v>228</v>
      </c>
      <c r="D236821" s="1">
        <v>100.44499783746689</v>
      </c>
    </row>
    <row r="236822" spans="1:4" x14ac:dyDescent="0.2">
      <c r="A236822" t="s">
        <v>215</v>
      </c>
      <c r="B236822">
        <v>2017</v>
      </c>
      <c r="C236822" t="s">
        <v>229</v>
      </c>
      <c r="D236822" s="1">
        <v>95.471182395336541</v>
      </c>
    </row>
    <row r="236823" spans="1:4" x14ac:dyDescent="0.2">
      <c r="A236823" t="s">
        <v>215</v>
      </c>
      <c r="B236823">
        <v>2017</v>
      </c>
      <c r="C236823" t="s">
        <v>230</v>
      </c>
      <c r="D236823" s="1">
        <v>100.98782558368201</v>
      </c>
    </row>
    <row r="236824" spans="1:4" x14ac:dyDescent="0.2">
      <c r="A236824" t="s">
        <v>215</v>
      </c>
      <c r="B236824">
        <v>2017</v>
      </c>
      <c r="C236824" t="s">
        <v>231</v>
      </c>
      <c r="D236824" s="1">
        <v>101.31159536037394</v>
      </c>
    </row>
    <row r="236825" spans="1:4" x14ac:dyDescent="0.2">
      <c r="A236825" t="s">
        <v>215</v>
      </c>
      <c r="B236825">
        <v>2017</v>
      </c>
      <c r="C236825" t="s">
        <v>232</v>
      </c>
      <c r="D236825" s="1">
        <v>1124659586.6358054</v>
      </c>
    </row>
    <row r="236826" spans="1:4" x14ac:dyDescent="0.2">
      <c r="A236826" t="s">
        <v>215</v>
      </c>
      <c r="B236826">
        <v>2017</v>
      </c>
      <c r="C236826" t="s">
        <v>233</v>
      </c>
      <c r="D236826" s="1">
        <v>604746891</v>
      </c>
    </row>
    <row r="236827" spans="1:4" x14ac:dyDescent="0.2">
      <c r="A236827" t="s">
        <v>215</v>
      </c>
      <c r="B236827">
        <v>2017</v>
      </c>
      <c r="C236827" t="s">
        <v>234</v>
      </c>
      <c r="D236827" s="1">
        <v>504058246</v>
      </c>
    </row>
    <row r="236828" spans="1:4" x14ac:dyDescent="0.2">
      <c r="A236828" t="s">
        <v>215</v>
      </c>
      <c r="B236828">
        <v>2017</v>
      </c>
      <c r="C236828" t="s">
        <v>235</v>
      </c>
      <c r="D236828" s="1">
        <v>15854449.635805421</v>
      </c>
    </row>
    <row r="236829" spans="1:4" x14ac:dyDescent="0.2">
      <c r="A236829" t="s">
        <v>215</v>
      </c>
      <c r="B236829">
        <v>2017</v>
      </c>
      <c r="C236829" t="s">
        <v>236</v>
      </c>
      <c r="D236829" s="1">
        <v>709739.52525749756</v>
      </c>
    </row>
    <row r="236830" spans="1:4" x14ac:dyDescent="0.2">
      <c r="A236830" t="s">
        <v>215</v>
      </c>
      <c r="B236830">
        <v>2017</v>
      </c>
      <c r="C236830" t="s">
        <v>237</v>
      </c>
      <c r="D236830" s="1">
        <v>28259.532999999996</v>
      </c>
    </row>
    <row r="236831" spans="1:4" x14ac:dyDescent="0.2">
      <c r="A236831" t="s">
        <v>215</v>
      </c>
      <c r="B236831">
        <v>2017</v>
      </c>
      <c r="C236831" t="s">
        <v>238</v>
      </c>
      <c r="D236831" s="1">
        <v>2310967.6921754642</v>
      </c>
    </row>
    <row r="236832" spans="1:4" x14ac:dyDescent="0.2">
      <c r="A236832" t="s">
        <v>215</v>
      </c>
      <c r="B236832">
        <v>2017</v>
      </c>
      <c r="C236832" t="s">
        <v>239</v>
      </c>
      <c r="D236832" s="1">
        <v>62100218.136600003</v>
      </c>
    </row>
    <row r="236833" spans="1:4" x14ac:dyDescent="0.2">
      <c r="A236833" t="s">
        <v>215</v>
      </c>
      <c r="B236833">
        <v>2017</v>
      </c>
      <c r="C236833" t="s">
        <v>240</v>
      </c>
      <c r="D236833" s="1">
        <v>1777612637.2418776</v>
      </c>
    </row>
    <row r="236834" spans="1:4" x14ac:dyDescent="0.2">
      <c r="A236834" t="s">
        <v>215</v>
      </c>
      <c r="B236834">
        <v>2017</v>
      </c>
      <c r="C236834" t="s">
        <v>241</v>
      </c>
      <c r="D236834" s="1">
        <v>556180.05069999991</v>
      </c>
    </row>
    <row r="236835" spans="1:4" x14ac:dyDescent="0.2">
      <c r="A236835" t="s">
        <v>215</v>
      </c>
      <c r="B236835">
        <v>2017</v>
      </c>
      <c r="C236835" t="s">
        <v>242</v>
      </c>
      <c r="D236835" s="1">
        <v>988240</v>
      </c>
    </row>
    <row r="236836" spans="1:4" x14ac:dyDescent="0.2">
      <c r="A236836" t="s">
        <v>215</v>
      </c>
      <c r="B236836">
        <v>2017</v>
      </c>
      <c r="C236836" t="s">
        <v>243</v>
      </c>
      <c r="D236836" s="1">
        <v>63705.042399999998</v>
      </c>
    </row>
    <row r="236837" spans="1:4" x14ac:dyDescent="0.2">
      <c r="A236837" t="s">
        <v>215</v>
      </c>
      <c r="B236837">
        <v>2018</v>
      </c>
      <c r="C236837" t="s">
        <v>1</v>
      </c>
      <c r="D236837" s="1">
        <v>104.50036671603213</v>
      </c>
    </row>
    <row r="236838" spans="1:4" x14ac:dyDescent="0.2">
      <c r="A236838" t="s">
        <v>215</v>
      </c>
      <c r="B236838">
        <v>2018</v>
      </c>
      <c r="C236838" t="s">
        <v>226</v>
      </c>
      <c r="D236838" s="1">
        <v>104.08856918920179</v>
      </c>
    </row>
    <row r="236839" spans="1:4" x14ac:dyDescent="0.2">
      <c r="A236839" t="s">
        <v>215</v>
      </c>
      <c r="B236839">
        <v>2018</v>
      </c>
      <c r="C236839" t="s">
        <v>227</v>
      </c>
      <c r="D236839" s="1">
        <v>99.605936763887755</v>
      </c>
    </row>
    <row r="236840" spans="1:4" x14ac:dyDescent="0.2">
      <c r="A236840" t="s">
        <v>215</v>
      </c>
      <c r="B236840">
        <v>2018</v>
      </c>
      <c r="C236840" t="s">
        <v>228</v>
      </c>
      <c r="D236840" s="1">
        <v>100.11176703161205</v>
      </c>
    </row>
    <row r="236841" spans="1:4" x14ac:dyDescent="0.2">
      <c r="A236841" t="s">
        <v>215</v>
      </c>
      <c r="B236841">
        <v>2018</v>
      </c>
      <c r="C236841" t="s">
        <v>229</v>
      </c>
      <c r="D236841" s="1">
        <v>94.127513094058656</v>
      </c>
    </row>
    <row r="236842" spans="1:4" x14ac:dyDescent="0.2">
      <c r="A236842" t="s">
        <v>215</v>
      </c>
      <c r="B236842">
        <v>2018</v>
      </c>
      <c r="C236842" t="s">
        <v>230</v>
      </c>
      <c r="D236842" s="1">
        <v>101.91528844388174</v>
      </c>
    </row>
    <row r="236843" spans="1:4" x14ac:dyDescent="0.2">
      <c r="A236843" t="s">
        <v>215</v>
      </c>
      <c r="B236843">
        <v>2018</v>
      </c>
      <c r="C236843" t="s">
        <v>231</v>
      </c>
      <c r="D236843" s="1">
        <v>101.33857990674205</v>
      </c>
    </row>
    <row r="236844" spans="1:4" x14ac:dyDescent="0.2">
      <c r="A236844" t="s">
        <v>215</v>
      </c>
      <c r="B236844">
        <v>2018</v>
      </c>
      <c r="C236844" t="s">
        <v>232</v>
      </c>
      <c r="D236844" s="1">
        <v>1125625016.9802339</v>
      </c>
    </row>
    <row r="236845" spans="1:4" x14ac:dyDescent="0.2">
      <c r="A236845" t="s">
        <v>215</v>
      </c>
      <c r="B236845">
        <v>2018</v>
      </c>
      <c r="C236845" t="s">
        <v>233</v>
      </c>
      <c r="D236845" s="1">
        <v>595758574</v>
      </c>
    </row>
    <row r="236846" spans="1:4" x14ac:dyDescent="0.2">
      <c r="A236846" t="s">
        <v>215</v>
      </c>
      <c r="B236846">
        <v>2018</v>
      </c>
      <c r="C236846" t="s">
        <v>234</v>
      </c>
      <c r="D236846" s="1">
        <v>513571789</v>
      </c>
    </row>
    <row r="236847" spans="1:4" x14ac:dyDescent="0.2">
      <c r="A236847" t="s">
        <v>215</v>
      </c>
      <c r="B236847">
        <v>2018</v>
      </c>
      <c r="C236847" t="s">
        <v>235</v>
      </c>
      <c r="D236847" s="1">
        <v>16294653.980233809</v>
      </c>
    </row>
    <row r="236848" spans="1:4" x14ac:dyDescent="0.2">
      <c r="A236848" t="s">
        <v>215</v>
      </c>
      <c r="B236848">
        <v>2018</v>
      </c>
      <c r="C236848" t="s">
        <v>236</v>
      </c>
      <c r="D236848" s="1">
        <v>707384.93240528519</v>
      </c>
    </row>
    <row r="236849" spans="1:4" x14ac:dyDescent="0.2">
      <c r="A236849" t="s">
        <v>215</v>
      </c>
      <c r="B236849">
        <v>2018</v>
      </c>
      <c r="C236849" t="s">
        <v>237</v>
      </c>
      <c r="D236849" s="1">
        <v>27861.806000000004</v>
      </c>
    </row>
    <row r="236850" spans="1:4" x14ac:dyDescent="0.2">
      <c r="A236850" t="s">
        <v>215</v>
      </c>
      <c r="B236850">
        <v>2018</v>
      </c>
      <c r="C236850" t="s">
        <v>238</v>
      </c>
      <c r="D236850" s="1">
        <v>2332191.4059570646</v>
      </c>
    </row>
    <row r="236851" spans="1:4" x14ac:dyDescent="0.2">
      <c r="A236851" t="s">
        <v>215</v>
      </c>
      <c r="B236851">
        <v>2018</v>
      </c>
      <c r="C236851" t="s">
        <v>239</v>
      </c>
      <c r="D236851" s="1">
        <v>62217621.365099996</v>
      </c>
    </row>
    <row r="236852" spans="1:4" x14ac:dyDescent="0.2">
      <c r="A236852" t="s">
        <v>215</v>
      </c>
      <c r="B236852">
        <v>2018</v>
      </c>
      <c r="C236852" t="s">
        <v>240</v>
      </c>
      <c r="D236852" s="1">
        <v>1775955403.9643281</v>
      </c>
    </row>
    <row r="236853" spans="1:4" x14ac:dyDescent="0.2">
      <c r="A236853" t="s">
        <v>215</v>
      </c>
      <c r="B236853">
        <v>2018</v>
      </c>
      <c r="C236853" t="s">
        <v>241</v>
      </c>
      <c r="D236853" s="1">
        <v>555024.81229999999</v>
      </c>
    </row>
    <row r="236854" spans="1:4" x14ac:dyDescent="0.2">
      <c r="A236854" t="s">
        <v>215</v>
      </c>
      <c r="B236854">
        <v>2018</v>
      </c>
      <c r="C236854" t="s">
        <v>242</v>
      </c>
      <c r="D236854" s="1">
        <v>974085</v>
      </c>
    </row>
    <row r="236855" spans="1:4" x14ac:dyDescent="0.2">
      <c r="A236855" t="s">
        <v>215</v>
      </c>
      <c r="B236855">
        <v>2018</v>
      </c>
      <c r="C236855" t="s">
        <v>243</v>
      </c>
      <c r="D236855" s="1">
        <v>63916.876200000006</v>
      </c>
    </row>
    <row r="236856" spans="1:4" x14ac:dyDescent="0.2">
      <c r="A236856" t="s">
        <v>215</v>
      </c>
      <c r="B236856">
        <v>2019</v>
      </c>
      <c r="C236856" t="s">
        <v>1</v>
      </c>
      <c r="D236856" s="1">
        <v>102.66259138301594</v>
      </c>
    </row>
    <row r="236857" spans="1:4" x14ac:dyDescent="0.2">
      <c r="A236857" t="s">
        <v>215</v>
      </c>
      <c r="B236857">
        <v>2019</v>
      </c>
      <c r="C236857" t="s">
        <v>226</v>
      </c>
      <c r="D236857" s="1">
        <v>103.38446674527691</v>
      </c>
    </row>
    <row r="236858" spans="1:4" x14ac:dyDescent="0.2">
      <c r="A236858" t="s">
        <v>215</v>
      </c>
      <c r="B236858">
        <v>2019</v>
      </c>
      <c r="C236858" t="s">
        <v>227</v>
      </c>
      <c r="D236858" s="1">
        <v>100.70315326404315</v>
      </c>
    </row>
    <row r="236859" spans="1:4" x14ac:dyDescent="0.2">
      <c r="A236859" t="s">
        <v>215</v>
      </c>
      <c r="B236859">
        <v>2019</v>
      </c>
      <c r="C236859" t="s">
        <v>228</v>
      </c>
      <c r="D236859" s="1">
        <v>99.970324293784941</v>
      </c>
    </row>
    <row r="236860" spans="1:4" x14ac:dyDescent="0.2">
      <c r="A236860" t="s">
        <v>215</v>
      </c>
      <c r="B236860">
        <v>2019</v>
      </c>
      <c r="C236860" t="s">
        <v>229</v>
      </c>
      <c r="D236860" s="1">
        <v>92.894323276171079</v>
      </c>
    </row>
    <row r="236861" spans="1:4" x14ac:dyDescent="0.2">
      <c r="A236861" t="s">
        <v>215</v>
      </c>
      <c r="B236861">
        <v>2019</v>
      </c>
      <c r="C236861" t="s">
        <v>230</v>
      </c>
      <c r="D236861" s="1">
        <v>102.37151351937376</v>
      </c>
    </row>
    <row r="236862" spans="1:4" x14ac:dyDescent="0.2">
      <c r="A236862" t="s">
        <v>215</v>
      </c>
      <c r="B236862">
        <v>2019</v>
      </c>
      <c r="C236862" t="s">
        <v>231</v>
      </c>
      <c r="D236862" s="1">
        <v>104.80842213264151</v>
      </c>
    </row>
    <row r="236863" spans="1:4" x14ac:dyDescent="0.2">
      <c r="A236863" t="s">
        <v>215</v>
      </c>
      <c r="B236863">
        <v>2019</v>
      </c>
      <c r="C236863" t="s">
        <v>232</v>
      </c>
      <c r="D236863" s="1">
        <v>1118010777.1883683</v>
      </c>
    </row>
    <row r="236864" spans="1:4" x14ac:dyDescent="0.2">
      <c r="A236864" t="s">
        <v>215</v>
      </c>
      <c r="B236864">
        <v>2019</v>
      </c>
      <c r="C236864" t="s">
        <v>233</v>
      </c>
      <c r="D236864" s="1">
        <v>582348628</v>
      </c>
    </row>
    <row r="236865" spans="1:4" x14ac:dyDescent="0.2">
      <c r="A236865" t="s">
        <v>215</v>
      </c>
      <c r="B236865">
        <v>2019</v>
      </c>
      <c r="C236865" t="s">
        <v>234</v>
      </c>
      <c r="D236865" s="1">
        <v>518721110</v>
      </c>
    </row>
    <row r="236866" spans="1:4" x14ac:dyDescent="0.2">
      <c r="A236866" t="s">
        <v>215</v>
      </c>
      <c r="B236866">
        <v>2019</v>
      </c>
      <c r="C236866" t="s">
        <v>235</v>
      </c>
      <c r="D236866" s="1">
        <v>16941039.188368272</v>
      </c>
    </row>
    <row r="236867" spans="1:4" x14ac:dyDescent="0.2">
      <c r="A236867" t="s">
        <v>215</v>
      </c>
      <c r="B236867">
        <v>2019</v>
      </c>
      <c r="C236867" t="s">
        <v>236</v>
      </c>
      <c r="D236867" s="1">
        <v>706385.50482045941</v>
      </c>
    </row>
    <row r="236868" spans="1:4" x14ac:dyDescent="0.2">
      <c r="A236868" t="s">
        <v>215</v>
      </c>
      <c r="B236868">
        <v>2019</v>
      </c>
      <c r="C236868" t="s">
        <v>237</v>
      </c>
      <c r="D236868" s="1">
        <v>27496.780999999999</v>
      </c>
    </row>
    <row r="236869" spans="1:4" x14ac:dyDescent="0.2">
      <c r="A236869" t="s">
        <v>215</v>
      </c>
      <c r="B236869">
        <v>2019</v>
      </c>
      <c r="C236869" t="s">
        <v>238</v>
      </c>
      <c r="D236869" s="1">
        <v>2342631.4902318642</v>
      </c>
    </row>
    <row r="236870" spans="1:4" x14ac:dyDescent="0.2">
      <c r="A236870" t="s">
        <v>215</v>
      </c>
      <c r="B236870">
        <v>2019</v>
      </c>
      <c r="C236870" t="s">
        <v>239</v>
      </c>
      <c r="D236870" s="1">
        <v>61639558.240299992</v>
      </c>
    </row>
    <row r="236871" spans="1:4" x14ac:dyDescent="0.2">
      <c r="A236871" t="s">
        <v>215</v>
      </c>
      <c r="B236871">
        <v>2019</v>
      </c>
      <c r="C236871" t="s">
        <v>240</v>
      </c>
      <c r="D236871" s="1">
        <v>1896072632.7070107</v>
      </c>
    </row>
    <row r="236872" spans="1:4" x14ac:dyDescent="0.2">
      <c r="A236872" t="s">
        <v>215</v>
      </c>
      <c r="B236872">
        <v>2019</v>
      </c>
      <c r="C236872" t="s">
        <v>241</v>
      </c>
      <c r="D236872" s="1">
        <v>553640.0297999999</v>
      </c>
    </row>
    <row r="236873" spans="1:4" x14ac:dyDescent="0.2">
      <c r="A236873" t="s">
        <v>215</v>
      </c>
      <c r="B236873">
        <v>2019</v>
      </c>
      <c r="C236873" t="s">
        <v>242</v>
      </c>
      <c r="D236873" s="1">
        <v>976776</v>
      </c>
    </row>
    <row r="236874" spans="1:4" x14ac:dyDescent="0.2">
      <c r="A236874" t="s">
        <v>215</v>
      </c>
      <c r="B236874">
        <v>2019</v>
      </c>
      <c r="C236874" t="s">
        <v>243</v>
      </c>
      <c r="D236874" s="1">
        <v>64173.914299999997</v>
      </c>
    </row>
    <row r="236875" spans="1:4" x14ac:dyDescent="0.2">
      <c r="A236875" t="s">
        <v>215</v>
      </c>
      <c r="B236875">
        <v>2020</v>
      </c>
      <c r="C236875" t="s">
        <v>1</v>
      </c>
      <c r="D236875" s="1">
        <v>103.83812274359525</v>
      </c>
    </row>
    <row r="236876" spans="1:4" x14ac:dyDescent="0.2">
      <c r="A236876" t="s">
        <v>215</v>
      </c>
      <c r="B236876">
        <v>2020</v>
      </c>
      <c r="C236876" t="s">
        <v>226</v>
      </c>
      <c r="D236876" s="1">
        <v>104.14539467555278</v>
      </c>
    </row>
    <row r="236877" spans="1:4" x14ac:dyDescent="0.2">
      <c r="A236877" t="s">
        <v>215</v>
      </c>
      <c r="B236877">
        <v>2020</v>
      </c>
      <c r="C236877" t="s">
        <v>227</v>
      </c>
      <c r="D236877" s="1">
        <v>100.295914375028</v>
      </c>
    </row>
    <row r="236878" spans="1:4" x14ac:dyDescent="0.2">
      <c r="A236878" t="s">
        <v>215</v>
      </c>
      <c r="B236878">
        <v>2020</v>
      </c>
      <c r="C236878" t="s">
        <v>228</v>
      </c>
      <c r="D236878" s="1">
        <v>99.61739961766375</v>
      </c>
    </row>
    <row r="236879" spans="1:4" x14ac:dyDescent="0.2">
      <c r="A236879" t="s">
        <v>215</v>
      </c>
      <c r="B236879">
        <v>2020</v>
      </c>
      <c r="C236879" t="s">
        <v>229</v>
      </c>
      <c r="D236879" s="1">
        <v>90.842854877418191</v>
      </c>
    </row>
    <row r="236880" spans="1:4" x14ac:dyDescent="0.2">
      <c r="A236880" t="s">
        <v>215</v>
      </c>
      <c r="B236880">
        <v>2020</v>
      </c>
      <c r="C236880" t="s">
        <v>230</v>
      </c>
      <c r="D236880" s="1">
        <v>102.60856098395539</v>
      </c>
    </row>
    <row r="236881" spans="1:4" x14ac:dyDescent="0.2">
      <c r="A236881" t="s">
        <v>215</v>
      </c>
      <c r="B236881">
        <v>2020</v>
      </c>
      <c r="C236881" t="s">
        <v>231</v>
      </c>
      <c r="D236881" s="1">
        <v>105.07923681713139</v>
      </c>
    </row>
    <row r="236882" spans="1:4" x14ac:dyDescent="0.2">
      <c r="A236882" t="s">
        <v>215</v>
      </c>
      <c r="B236882">
        <v>2020</v>
      </c>
      <c r="C236882" t="s">
        <v>232</v>
      </c>
      <c r="D236882" s="1">
        <v>1126239533.9203453</v>
      </c>
    </row>
    <row r="236883" spans="1:4" x14ac:dyDescent="0.2">
      <c r="A236883" t="s">
        <v>215</v>
      </c>
      <c r="B236883">
        <v>2020</v>
      </c>
      <c r="C236883" t="s">
        <v>233</v>
      </c>
      <c r="D236883" s="1">
        <v>588783912</v>
      </c>
    </row>
    <row r="236884" spans="1:4" x14ac:dyDescent="0.2">
      <c r="A236884" t="s">
        <v>215</v>
      </c>
      <c r="B236884">
        <v>2020</v>
      </c>
      <c r="C236884" t="s">
        <v>234</v>
      </c>
      <c r="D236884" s="1">
        <v>520367152</v>
      </c>
    </row>
    <row r="236885" spans="1:4" x14ac:dyDescent="0.2">
      <c r="A236885" t="s">
        <v>215</v>
      </c>
      <c r="B236885">
        <v>2020</v>
      </c>
      <c r="C236885" t="s">
        <v>235</v>
      </c>
      <c r="D236885" s="1">
        <v>17088469.920345273</v>
      </c>
    </row>
    <row r="236886" spans="1:4" x14ac:dyDescent="0.2">
      <c r="A236886" t="s">
        <v>215</v>
      </c>
      <c r="B236886">
        <v>2020</v>
      </c>
      <c r="C236886" t="s">
        <v>236</v>
      </c>
      <c r="D236886" s="1">
        <v>703891.75602783938</v>
      </c>
    </row>
    <row r="236887" spans="1:4" x14ac:dyDescent="0.2">
      <c r="A236887" t="s">
        <v>215</v>
      </c>
      <c r="B236887">
        <v>2020</v>
      </c>
      <c r="C236887" t="s">
        <v>237</v>
      </c>
      <c r="D236887" s="1">
        <v>26889.544999999998</v>
      </c>
    </row>
    <row r="236888" spans="1:4" x14ac:dyDescent="0.2">
      <c r="A236888" t="s">
        <v>215</v>
      </c>
      <c r="B236888">
        <v>2020</v>
      </c>
      <c r="C236888" t="s">
        <v>238</v>
      </c>
      <c r="D236888" s="1">
        <v>2348055.9958987013</v>
      </c>
    </row>
    <row r="236889" spans="1:4" x14ac:dyDescent="0.2">
      <c r="A236889" t="s">
        <v>215</v>
      </c>
      <c r="B236889">
        <v>2020</v>
      </c>
      <c r="C236889" t="s">
        <v>239</v>
      </c>
      <c r="D236889" s="1">
        <v>64590765.504299998</v>
      </c>
    </row>
    <row r="236890" spans="1:4" x14ac:dyDescent="0.2">
      <c r="A236890" t="s">
        <v>215</v>
      </c>
      <c r="B236890">
        <v>2020</v>
      </c>
      <c r="C236890" t="s">
        <v>240</v>
      </c>
      <c r="D236890" s="1">
        <v>1839897385.2919521</v>
      </c>
    </row>
    <row r="236891" spans="1:4" x14ac:dyDescent="0.2">
      <c r="A236891" t="s">
        <v>215</v>
      </c>
      <c r="B236891">
        <v>2020</v>
      </c>
      <c r="C236891" t="s">
        <v>241</v>
      </c>
      <c r="D236891" s="1">
        <v>551853.95150000008</v>
      </c>
    </row>
    <row r="236892" spans="1:4" x14ac:dyDescent="0.2">
      <c r="A236892" t="s">
        <v>215</v>
      </c>
      <c r="B236892">
        <v>2020</v>
      </c>
      <c r="C236892" t="s">
        <v>242</v>
      </c>
      <c r="D236892" s="1">
        <v>967774</v>
      </c>
    </row>
    <row r="236893" spans="1:4" x14ac:dyDescent="0.2">
      <c r="A236893" t="s">
        <v>215</v>
      </c>
      <c r="B236893">
        <v>2020</v>
      </c>
      <c r="C236893" t="s">
        <v>243</v>
      </c>
      <c r="D236893" s="1">
        <v>64347.626999999993</v>
      </c>
    </row>
    <row r="236894" spans="1:4" x14ac:dyDescent="0.2">
      <c r="A236894" t="s">
        <v>215</v>
      </c>
      <c r="B236894">
        <v>2021</v>
      </c>
      <c r="C236894" t="s">
        <v>1</v>
      </c>
      <c r="D236894" s="1">
        <v>106.47089807483448</v>
      </c>
    </row>
    <row r="236895" spans="1:4" x14ac:dyDescent="0.2">
      <c r="A236895" t="s">
        <v>215</v>
      </c>
      <c r="B236895">
        <v>2021</v>
      </c>
      <c r="C236895" t="s">
        <v>226</v>
      </c>
      <c r="D236895" s="1">
        <v>106.02882979986798</v>
      </c>
    </row>
    <row r="236896" spans="1:4" x14ac:dyDescent="0.2">
      <c r="A236896" t="s">
        <v>215</v>
      </c>
      <c r="B236896">
        <v>2021</v>
      </c>
      <c r="C236896" t="s">
        <v>227</v>
      </c>
      <c r="D236896" s="1">
        <v>99.584798961068415</v>
      </c>
    </row>
    <row r="236897" spans="1:4" x14ac:dyDescent="0.2">
      <c r="A236897" t="s">
        <v>215</v>
      </c>
      <c r="B236897">
        <v>2021</v>
      </c>
      <c r="C236897" t="s">
        <v>228</v>
      </c>
      <c r="D236897" s="1">
        <v>99.673956874633419</v>
      </c>
    </row>
    <row r="236898" spans="1:4" x14ac:dyDescent="0.2">
      <c r="A236898" t="s">
        <v>215</v>
      </c>
      <c r="B236898">
        <v>2021</v>
      </c>
      <c r="C236898" t="s">
        <v>229</v>
      </c>
      <c r="D236898" s="1">
        <v>87.079488268708616</v>
      </c>
    </row>
    <row r="236899" spans="1:4" x14ac:dyDescent="0.2">
      <c r="A236899" t="s">
        <v>215</v>
      </c>
      <c r="B236899">
        <v>2021</v>
      </c>
      <c r="C236899" t="s">
        <v>230</v>
      </c>
      <c r="D236899" s="1">
        <v>105.20673425712889</v>
      </c>
    </row>
    <row r="236900" spans="1:4" x14ac:dyDescent="0.2">
      <c r="A236900" t="s">
        <v>215</v>
      </c>
      <c r="B236900">
        <v>2021</v>
      </c>
      <c r="C236900" t="s">
        <v>231</v>
      </c>
      <c r="D236900" s="1">
        <v>104.20549837589205</v>
      </c>
    </row>
    <row r="236901" spans="1:4" x14ac:dyDescent="0.2">
      <c r="A236901" t="s">
        <v>215</v>
      </c>
      <c r="B236901">
        <v>2021</v>
      </c>
      <c r="C236901" t="s">
        <v>232</v>
      </c>
      <c r="D236901" s="1">
        <v>1146607204.5522172</v>
      </c>
    </row>
    <row r="236902" spans="1:4" x14ac:dyDescent="0.2">
      <c r="A236902" t="s">
        <v>215</v>
      </c>
      <c r="B236902">
        <v>2021</v>
      </c>
      <c r="C236902" t="s">
        <v>233</v>
      </c>
      <c r="D236902" s="1">
        <v>605688881</v>
      </c>
    </row>
    <row r="236903" spans="1:4" x14ac:dyDescent="0.2">
      <c r="A236903" t="s">
        <v>215</v>
      </c>
      <c r="B236903">
        <v>2021</v>
      </c>
      <c r="C236903" t="s">
        <v>234</v>
      </c>
      <c r="D236903" s="1">
        <v>522405511</v>
      </c>
    </row>
    <row r="236904" spans="1:4" x14ac:dyDescent="0.2">
      <c r="A236904" t="s">
        <v>215</v>
      </c>
      <c r="B236904">
        <v>2021</v>
      </c>
      <c r="C236904" t="s">
        <v>235</v>
      </c>
      <c r="D236904" s="1">
        <v>18512812.552217249</v>
      </c>
    </row>
    <row r="236905" spans="1:4" x14ac:dyDescent="0.2">
      <c r="A236905" t="s">
        <v>215</v>
      </c>
      <c r="B236905">
        <v>2021</v>
      </c>
      <c r="C236905" t="s">
        <v>236</v>
      </c>
      <c r="D236905" s="1">
        <v>704291.38688627665</v>
      </c>
    </row>
    <row r="236906" spans="1:4" x14ac:dyDescent="0.2">
      <c r="A236906" t="s">
        <v>215</v>
      </c>
      <c r="B236906">
        <v>2021</v>
      </c>
      <c r="C236906" t="s">
        <v>237</v>
      </c>
      <c r="D236906" s="1">
        <v>25775.586000000003</v>
      </c>
    </row>
    <row r="236907" spans="1:4" x14ac:dyDescent="0.2">
      <c r="A236907" t="s">
        <v>215</v>
      </c>
      <c r="B236907">
        <v>2021</v>
      </c>
      <c r="C236907" t="s">
        <v>238</v>
      </c>
      <c r="D236907" s="1">
        <v>2407511.6229336886</v>
      </c>
    </row>
    <row r="236908" spans="1:4" x14ac:dyDescent="0.2">
      <c r="A236908" t="s">
        <v>215</v>
      </c>
      <c r="B236908">
        <v>2021</v>
      </c>
      <c r="C236908" t="s">
        <v>239</v>
      </c>
      <c r="D236908" s="1">
        <v>63505001.074639961</v>
      </c>
    </row>
    <row r="236909" spans="1:4" x14ac:dyDescent="0.2">
      <c r="A236909" t="s">
        <v>215</v>
      </c>
      <c r="B236909">
        <v>2021</v>
      </c>
      <c r="C236909" t="s">
        <v>240</v>
      </c>
      <c r="D236909" s="1">
        <v>1836348665.5156243</v>
      </c>
    </row>
    <row r="236910" spans="1:4" x14ac:dyDescent="0.2">
      <c r="A236910" t="s">
        <v>215</v>
      </c>
      <c r="B236910">
        <v>2021</v>
      </c>
      <c r="C236910" t="s">
        <v>241</v>
      </c>
      <c r="D236910" s="1">
        <v>551648.71959999995</v>
      </c>
    </row>
    <row r="236911" spans="1:4" x14ac:dyDescent="0.2">
      <c r="A236911" t="s">
        <v>215</v>
      </c>
      <c r="B236911">
        <v>2021</v>
      </c>
      <c r="C236911" t="s">
        <v>242</v>
      </c>
      <c r="D236911" s="1">
        <v>974144</v>
      </c>
    </row>
    <row r="236912" spans="1:4" x14ac:dyDescent="0.2">
      <c r="A236912" t="s">
        <v>215</v>
      </c>
      <c r="B236912">
        <v>2021</v>
      </c>
      <c r="C236912" t="s">
        <v>243</v>
      </c>
      <c r="D236912" s="1">
        <v>64357.492000000006</v>
      </c>
    </row>
    <row r="236913" spans="1:4" x14ac:dyDescent="0.2">
      <c r="A236913" t="s">
        <v>215</v>
      </c>
      <c r="B236913">
        <v>2022</v>
      </c>
      <c r="C236913" t="s">
        <v>1</v>
      </c>
      <c r="D236913" s="1">
        <v>104.77880253027412</v>
      </c>
    </row>
    <row r="236914" spans="1:4" x14ac:dyDescent="0.2">
      <c r="A236914" t="s">
        <v>215</v>
      </c>
      <c r="B236914">
        <v>2022</v>
      </c>
      <c r="C236914" t="s">
        <v>226</v>
      </c>
      <c r="D236914" s="1">
        <v>103.88963216344641</v>
      </c>
    </row>
    <row r="236915" spans="1:4" x14ac:dyDescent="0.2">
      <c r="A236915" t="s">
        <v>215</v>
      </c>
      <c r="B236915">
        <v>2022</v>
      </c>
      <c r="C236915" t="s">
        <v>227</v>
      </c>
      <c r="D236915" s="1">
        <v>99.151383347246409</v>
      </c>
    </row>
    <row r="236916" spans="1:4" x14ac:dyDescent="0.2">
      <c r="A236916" t="s">
        <v>215</v>
      </c>
      <c r="B236916">
        <v>2022</v>
      </c>
      <c r="C236916" t="s">
        <v>228</v>
      </c>
      <c r="D236916" s="1">
        <v>99.470362903060305</v>
      </c>
    </row>
    <row r="236917" spans="1:4" x14ac:dyDescent="0.2">
      <c r="A236917" t="s">
        <v>215</v>
      </c>
      <c r="B236917">
        <v>2022</v>
      </c>
      <c r="C236917" t="s">
        <v>229</v>
      </c>
      <c r="D236917" s="1">
        <v>87.381774756853616</v>
      </c>
    </row>
    <row r="236918" spans="1:4" x14ac:dyDescent="0.2">
      <c r="A236918" t="s">
        <v>215</v>
      </c>
      <c r="B236918">
        <v>2022</v>
      </c>
      <c r="C236918" t="s">
        <v>230</v>
      </c>
      <c r="D236918" s="1">
        <v>105.79289495319668</v>
      </c>
    </row>
    <row r="236919" spans="1:4" x14ac:dyDescent="0.2">
      <c r="A236919" t="s">
        <v>215</v>
      </c>
      <c r="B236919">
        <v>2022</v>
      </c>
      <c r="C236919" t="s">
        <v>231</v>
      </c>
      <c r="D236919" s="1">
        <v>102.60044675450455</v>
      </c>
    </row>
    <row r="236920" spans="1:4" x14ac:dyDescent="0.2">
      <c r="A236920" t="s">
        <v>215</v>
      </c>
      <c r="B236920">
        <v>2022</v>
      </c>
      <c r="C236920" t="s">
        <v>232</v>
      </c>
      <c r="D236920" s="1">
        <v>1123473690.5210636</v>
      </c>
    </row>
    <row r="236921" spans="1:4" x14ac:dyDescent="0.2">
      <c r="A236921" t="s">
        <v>215</v>
      </c>
      <c r="B236921">
        <v>2022</v>
      </c>
      <c r="C236921" t="s">
        <v>233</v>
      </c>
      <c r="D236921" s="1">
        <v>586120238</v>
      </c>
    </row>
    <row r="236922" spans="1:4" x14ac:dyDescent="0.2">
      <c r="A236922" t="s">
        <v>215</v>
      </c>
      <c r="B236922">
        <v>2022</v>
      </c>
      <c r="C236922" t="s">
        <v>234</v>
      </c>
      <c r="D236922" s="1">
        <v>519142874</v>
      </c>
    </row>
    <row r="236923" spans="1:4" x14ac:dyDescent="0.2">
      <c r="A236923" t="s">
        <v>215</v>
      </c>
      <c r="B236923">
        <v>2022</v>
      </c>
      <c r="C236923" t="s">
        <v>235</v>
      </c>
      <c r="D236923" s="1">
        <v>18210578.5210637</v>
      </c>
    </row>
    <row r="236924" spans="1:4" x14ac:dyDescent="0.2">
      <c r="A236924" t="s">
        <v>215</v>
      </c>
      <c r="B236924">
        <v>2022</v>
      </c>
      <c r="C236924" t="s">
        <v>236</v>
      </c>
      <c r="D236924" s="1">
        <v>702852.80167207413</v>
      </c>
    </row>
    <row r="236925" spans="1:4" x14ac:dyDescent="0.2">
      <c r="A236925" t="s">
        <v>215</v>
      </c>
      <c r="B236925">
        <v>2022</v>
      </c>
      <c r="C236925" t="s">
        <v>237</v>
      </c>
      <c r="D236925" s="1">
        <v>25865.063000000002</v>
      </c>
    </row>
    <row r="236926" spans="1:4" x14ac:dyDescent="0.2">
      <c r="A236926" t="s">
        <v>215</v>
      </c>
      <c r="B236926">
        <v>2022</v>
      </c>
      <c r="C236926" t="s">
        <v>238</v>
      </c>
      <c r="D236926" s="1">
        <v>2420925.1054322622</v>
      </c>
    </row>
    <row r="236927" spans="1:4" x14ac:dyDescent="0.2">
      <c r="A236927" t="s">
        <v>215</v>
      </c>
      <c r="B236927">
        <v>2022</v>
      </c>
      <c r="C236927" t="s">
        <v>239</v>
      </c>
      <c r="D236927" s="1">
        <v>60316398.076027945</v>
      </c>
    </row>
    <row r="236928" spans="1:4" x14ac:dyDescent="0.2">
      <c r="A236928" t="s">
        <v>215</v>
      </c>
      <c r="B236928">
        <v>2022</v>
      </c>
      <c r="C236928" t="s">
        <v>240</v>
      </c>
      <c r="D236928" s="1">
        <v>1857278628.6453772</v>
      </c>
    </row>
    <row r="236929" spans="1:4" x14ac:dyDescent="0.2">
      <c r="A236929" t="s">
        <v>215</v>
      </c>
      <c r="B236929">
        <v>2022</v>
      </c>
      <c r="C236929" t="s">
        <v>241</v>
      </c>
      <c r="D236929" s="1">
        <v>550248.71189999999</v>
      </c>
    </row>
    <row r="236930" spans="1:4" x14ac:dyDescent="0.2">
      <c r="A236930" t="s">
        <v>215</v>
      </c>
      <c r="B236930">
        <v>2022</v>
      </c>
      <c r="C236930" t="s">
        <v>242</v>
      </c>
      <c r="D236930" s="1">
        <v>973515</v>
      </c>
    </row>
    <row r="236931" spans="1:4" x14ac:dyDescent="0.2">
      <c r="A236931" t="s">
        <v>215</v>
      </c>
      <c r="B236931">
        <v>2022</v>
      </c>
      <c r="C236931" t="s">
        <v>243</v>
      </c>
      <c r="D236931" s="1">
        <v>64371.927000000003</v>
      </c>
    </row>
    <row r="236932" spans="1:4" x14ac:dyDescent="0.2">
      <c r="A236932" t="s">
        <v>216</v>
      </c>
      <c r="B236932">
        <v>1961</v>
      </c>
      <c r="C236932" t="s">
        <v>1</v>
      </c>
      <c r="D236932" s="1">
        <v>49.06462725025721</v>
      </c>
    </row>
    <row r="236933" spans="1:4" x14ac:dyDescent="0.2">
      <c r="A236933" t="s">
        <v>216</v>
      </c>
      <c r="B236933">
        <v>1961</v>
      </c>
      <c r="C236933" t="s">
        <v>226</v>
      </c>
      <c r="D236933" s="1">
        <v>16.576105119544675</v>
      </c>
    </row>
    <row r="236934" spans="1:4" x14ac:dyDescent="0.2">
      <c r="A236934" t="s">
        <v>216</v>
      </c>
      <c r="B236934">
        <v>1961</v>
      </c>
      <c r="C236934" t="s">
        <v>227</v>
      </c>
      <c r="D236934" s="1">
        <v>33.784227147996468</v>
      </c>
    </row>
    <row r="236935" spans="1:4" x14ac:dyDescent="0.2">
      <c r="A236935" t="s">
        <v>216</v>
      </c>
      <c r="B236935">
        <v>1961</v>
      </c>
      <c r="C236935" t="s">
        <v>228</v>
      </c>
      <c r="D236935" s="1">
        <v>63.02256194211477</v>
      </c>
    </row>
    <row r="236936" spans="1:4" x14ac:dyDescent="0.2">
      <c r="A236936" t="s">
        <v>216</v>
      </c>
      <c r="B236936">
        <v>1961</v>
      </c>
      <c r="C236936" t="s">
        <v>229</v>
      </c>
      <c r="D236936" s="1">
        <v>62.631635460470811</v>
      </c>
    </row>
    <row r="236937" spans="1:4" x14ac:dyDescent="0.2">
      <c r="A236937" t="s">
        <v>216</v>
      </c>
      <c r="B236937">
        <v>1961</v>
      </c>
      <c r="C236937" t="s">
        <v>230</v>
      </c>
      <c r="D236937" s="1">
        <v>17.470354776085184</v>
      </c>
    </row>
    <row r="236938" spans="1:4" x14ac:dyDescent="0.2">
      <c r="A236938" t="s">
        <v>216</v>
      </c>
      <c r="B236938">
        <v>1961</v>
      </c>
      <c r="C236938" t="s">
        <v>231</v>
      </c>
      <c r="D236938" s="1">
        <v>7.5333056266590974</v>
      </c>
    </row>
    <row r="236939" spans="1:4" x14ac:dyDescent="0.2">
      <c r="A236939" t="s">
        <v>216</v>
      </c>
      <c r="B236939">
        <v>1961</v>
      </c>
      <c r="C236939" t="s">
        <v>232</v>
      </c>
      <c r="D236939" s="1">
        <v>479132864.98107851</v>
      </c>
    </row>
    <row r="236940" spans="1:4" x14ac:dyDescent="0.2">
      <c r="A236940" t="s">
        <v>216</v>
      </c>
      <c r="B236940">
        <v>1961</v>
      </c>
      <c r="C236940" t="s">
        <v>233</v>
      </c>
      <c r="D236940" s="1">
        <v>361717712</v>
      </c>
    </row>
    <row r="236941" spans="1:4" x14ac:dyDescent="0.2">
      <c r="A236941" t="s">
        <v>216</v>
      </c>
      <c r="B236941">
        <v>1961</v>
      </c>
      <c r="C236941" t="s">
        <v>234</v>
      </c>
      <c r="D236941" s="1">
        <v>115295986</v>
      </c>
    </row>
    <row r="236942" spans="1:4" x14ac:dyDescent="0.2">
      <c r="A236942" t="s">
        <v>216</v>
      </c>
      <c r="B236942">
        <v>1961</v>
      </c>
      <c r="C236942" t="s">
        <v>235</v>
      </c>
      <c r="D236942" s="1">
        <v>2119167.2150628068</v>
      </c>
    </row>
    <row r="236943" spans="1:4" x14ac:dyDescent="0.2">
      <c r="A236943" t="s">
        <v>216</v>
      </c>
      <c r="B236943">
        <v>1961</v>
      </c>
      <c r="C236943" t="s">
        <v>236</v>
      </c>
      <c r="D236943" s="1">
        <v>892742.54523057537</v>
      </c>
    </row>
    <row r="236944" spans="1:4" x14ac:dyDescent="0.2">
      <c r="A236944" t="s">
        <v>216</v>
      </c>
      <c r="B236944">
        <v>1961</v>
      </c>
      <c r="C236944" t="s">
        <v>237</v>
      </c>
      <c r="D236944" s="1">
        <v>540968.94485228579</v>
      </c>
    </row>
    <row r="236945" spans="1:4" x14ac:dyDescent="0.2">
      <c r="A236945" t="s">
        <v>216</v>
      </c>
      <c r="B236945">
        <v>1961</v>
      </c>
      <c r="C236945" t="s">
        <v>238</v>
      </c>
      <c r="D236945" s="1">
        <v>542735.69811536721</v>
      </c>
    </row>
    <row r="236946" spans="1:4" x14ac:dyDescent="0.2">
      <c r="A236946" t="s">
        <v>216</v>
      </c>
      <c r="B236946">
        <v>1961</v>
      </c>
      <c r="C236946" t="s">
        <v>239</v>
      </c>
      <c r="D236946" s="1">
        <v>9881068.70508481</v>
      </c>
    </row>
    <row r="236947" spans="1:4" x14ac:dyDescent="0.2">
      <c r="A236947" t="s">
        <v>216</v>
      </c>
      <c r="B236947">
        <v>1961</v>
      </c>
      <c r="C236947" t="s">
        <v>240</v>
      </c>
      <c r="D236947" s="1">
        <v>217396015.78635854</v>
      </c>
    </row>
    <row r="236948" spans="1:4" x14ac:dyDescent="0.2">
      <c r="A236948" t="s">
        <v>216</v>
      </c>
      <c r="B236948">
        <v>1961</v>
      </c>
      <c r="C236948" t="s">
        <v>241</v>
      </c>
      <c r="D236948" s="1">
        <v>686472.73354955972</v>
      </c>
    </row>
    <row r="236949" spans="1:4" x14ac:dyDescent="0.2">
      <c r="A236949" t="s">
        <v>216</v>
      </c>
      <c r="B236949">
        <v>1961</v>
      </c>
      <c r="C236949" t="s">
        <v>242</v>
      </c>
      <c r="D236949" s="1">
        <v>2004195</v>
      </c>
    </row>
    <row r="236950" spans="1:4" x14ac:dyDescent="0.2">
      <c r="A236950" t="s">
        <v>216</v>
      </c>
      <c r="B236950">
        <v>1961</v>
      </c>
      <c r="C236950" t="s">
        <v>243</v>
      </c>
      <c r="D236950" s="1">
        <v>108836.54478980384</v>
      </c>
    </row>
    <row r="236951" spans="1:4" x14ac:dyDescent="0.2">
      <c r="A236951" t="s">
        <v>216</v>
      </c>
      <c r="B236951">
        <v>1962</v>
      </c>
      <c r="C236951" t="s">
        <v>1</v>
      </c>
      <c r="D236951" s="1">
        <v>49.553784778795624</v>
      </c>
    </row>
    <row r="236952" spans="1:4" x14ac:dyDescent="0.2">
      <c r="A236952" t="s">
        <v>216</v>
      </c>
      <c r="B236952">
        <v>1962</v>
      </c>
      <c r="C236952" t="s">
        <v>226</v>
      </c>
      <c r="D236952" s="1">
        <v>17.194385790332369</v>
      </c>
    </row>
    <row r="236953" spans="1:4" x14ac:dyDescent="0.2">
      <c r="A236953" t="s">
        <v>216</v>
      </c>
      <c r="B236953">
        <v>1962</v>
      </c>
      <c r="C236953" t="s">
        <v>227</v>
      </c>
      <c r="D236953" s="1">
        <v>34.698430941424178</v>
      </c>
    </row>
    <row r="236954" spans="1:4" x14ac:dyDescent="0.2">
      <c r="A236954" t="s">
        <v>216</v>
      </c>
      <c r="B236954">
        <v>1962</v>
      </c>
      <c r="C236954" t="s">
        <v>228</v>
      </c>
      <c r="D236954" s="1">
        <v>63.442862431369811</v>
      </c>
    </row>
    <row r="236955" spans="1:4" x14ac:dyDescent="0.2">
      <c r="A236955" t="s">
        <v>216</v>
      </c>
      <c r="B236955">
        <v>1962</v>
      </c>
      <c r="C236955" t="s">
        <v>229</v>
      </c>
      <c r="D236955" s="1">
        <v>64.694048254908068</v>
      </c>
    </row>
    <row r="236956" spans="1:4" x14ac:dyDescent="0.2">
      <c r="A236956" t="s">
        <v>216</v>
      </c>
      <c r="B236956">
        <v>1962</v>
      </c>
      <c r="C236956" t="s">
        <v>230</v>
      </c>
      <c r="D236956" s="1">
        <v>17.892344319867103</v>
      </c>
    </row>
    <row r="236957" spans="1:4" x14ac:dyDescent="0.2">
      <c r="A236957" t="s">
        <v>216</v>
      </c>
      <c r="B236957">
        <v>1962</v>
      </c>
      <c r="C236957" t="s">
        <v>231</v>
      </c>
      <c r="D236957" s="1">
        <v>8.0271201806274686</v>
      </c>
    </row>
    <row r="236958" spans="1:4" x14ac:dyDescent="0.2">
      <c r="A236958" t="s">
        <v>216</v>
      </c>
      <c r="B236958">
        <v>1962</v>
      </c>
      <c r="C236958" t="s">
        <v>232</v>
      </c>
      <c r="D236958" s="1">
        <v>497004288.15440524</v>
      </c>
    </row>
    <row r="236959" spans="1:4" x14ac:dyDescent="0.2">
      <c r="A236959" t="s">
        <v>216</v>
      </c>
      <c r="B236959">
        <v>1962</v>
      </c>
      <c r="C236959" t="s">
        <v>233</v>
      </c>
      <c r="D236959" s="1">
        <v>375481306</v>
      </c>
    </row>
    <row r="236960" spans="1:4" x14ac:dyDescent="0.2">
      <c r="A236960" t="s">
        <v>216</v>
      </c>
      <c r="B236960">
        <v>1962</v>
      </c>
      <c r="C236960" t="s">
        <v>234</v>
      </c>
      <c r="D236960" s="1">
        <v>119443675</v>
      </c>
    </row>
    <row r="236961" spans="1:4" x14ac:dyDescent="0.2">
      <c r="A236961" t="s">
        <v>216</v>
      </c>
      <c r="B236961">
        <v>1962</v>
      </c>
      <c r="C236961" t="s">
        <v>235</v>
      </c>
      <c r="D236961" s="1">
        <v>2079306.5671405091</v>
      </c>
    </row>
    <row r="236962" spans="1:4" x14ac:dyDescent="0.2">
      <c r="A236962" t="s">
        <v>216</v>
      </c>
      <c r="B236962">
        <v>1962</v>
      </c>
      <c r="C236962" t="s">
        <v>236</v>
      </c>
      <c r="D236962" s="1">
        <v>898696.28809624678</v>
      </c>
    </row>
    <row r="236963" spans="1:4" x14ac:dyDescent="0.2">
      <c r="A236963" t="s">
        <v>216</v>
      </c>
      <c r="B236963">
        <v>1962</v>
      </c>
      <c r="C236963" t="s">
        <v>237</v>
      </c>
      <c r="D236963" s="1">
        <v>558782.64658710221</v>
      </c>
    </row>
    <row r="236964" spans="1:4" x14ac:dyDescent="0.2">
      <c r="A236964" t="s">
        <v>216</v>
      </c>
      <c r="B236964">
        <v>1962</v>
      </c>
      <c r="C236964" t="s">
        <v>238</v>
      </c>
      <c r="D236964" s="1">
        <v>555845.26529801986</v>
      </c>
    </row>
    <row r="236965" spans="1:4" x14ac:dyDescent="0.2">
      <c r="A236965" t="s">
        <v>216</v>
      </c>
      <c r="B236965">
        <v>1962</v>
      </c>
      <c r="C236965" t="s">
        <v>239</v>
      </c>
      <c r="D236965" s="1">
        <v>10635631.015742986</v>
      </c>
    </row>
    <row r="236966" spans="1:4" x14ac:dyDescent="0.2">
      <c r="A236966" t="s">
        <v>216</v>
      </c>
      <c r="B236966">
        <v>1962</v>
      </c>
      <c r="C236966" t="s">
        <v>240</v>
      </c>
      <c r="D236966" s="1">
        <v>228794066.90666527</v>
      </c>
    </row>
    <row r="236967" spans="1:4" x14ac:dyDescent="0.2">
      <c r="A236967" t="s">
        <v>216</v>
      </c>
      <c r="B236967">
        <v>1962</v>
      </c>
      <c r="C236967" t="s">
        <v>241</v>
      </c>
      <c r="D236967" s="1">
        <v>690107.51240799413</v>
      </c>
    </row>
    <row r="236968" spans="1:4" x14ac:dyDescent="0.2">
      <c r="A236968" t="s">
        <v>216</v>
      </c>
      <c r="B236968">
        <v>1962</v>
      </c>
      <c r="C236968" t="s">
        <v>242</v>
      </c>
      <c r="D236968" s="1">
        <v>2008664</v>
      </c>
    </row>
    <row r="236969" spans="1:4" x14ac:dyDescent="0.2">
      <c r="A236969" t="s">
        <v>216</v>
      </c>
      <c r="B236969">
        <v>1962</v>
      </c>
      <c r="C236969" t="s">
        <v>243</v>
      </c>
      <c r="D236969" s="1">
        <v>110978.74182706802</v>
      </c>
    </row>
    <row r="236970" spans="1:4" x14ac:dyDescent="0.2">
      <c r="A236970" t="s">
        <v>216</v>
      </c>
      <c r="B236970">
        <v>1963</v>
      </c>
      <c r="C236970" t="s">
        <v>1</v>
      </c>
      <c r="D236970" s="1">
        <v>49.772721376083091</v>
      </c>
    </row>
    <row r="236971" spans="1:4" x14ac:dyDescent="0.2">
      <c r="A236971" t="s">
        <v>216</v>
      </c>
      <c r="B236971">
        <v>1963</v>
      </c>
      <c r="C236971" t="s">
        <v>226</v>
      </c>
      <c r="D236971" s="1">
        <v>17.780865336287984</v>
      </c>
    </row>
    <row r="236972" spans="1:4" x14ac:dyDescent="0.2">
      <c r="A236972" t="s">
        <v>216</v>
      </c>
      <c r="B236972">
        <v>1963</v>
      </c>
      <c r="C236972" t="s">
        <v>227</v>
      </c>
      <c r="D236972" s="1">
        <v>35.724117236700025</v>
      </c>
    </row>
    <row r="236973" spans="1:4" x14ac:dyDescent="0.2">
      <c r="A236973" t="s">
        <v>216</v>
      </c>
      <c r="B236973">
        <v>1963</v>
      </c>
      <c r="C236973" t="s">
        <v>228</v>
      </c>
      <c r="D236973" s="1">
        <v>64.069228755379555</v>
      </c>
    </row>
    <row r="236974" spans="1:4" x14ac:dyDescent="0.2">
      <c r="A236974" t="s">
        <v>216</v>
      </c>
      <c r="B236974">
        <v>1963</v>
      </c>
      <c r="C236974" t="s">
        <v>229</v>
      </c>
      <c r="D236974" s="1">
        <v>65.981421919574785</v>
      </c>
    </row>
    <row r="236975" spans="1:4" x14ac:dyDescent="0.2">
      <c r="A236975" t="s">
        <v>216</v>
      </c>
      <c r="B236975">
        <v>1963</v>
      </c>
      <c r="C236975" t="s">
        <v>230</v>
      </c>
      <c r="D236975" s="1">
        <v>18.458804311097271</v>
      </c>
    </row>
    <row r="236976" spans="1:4" x14ac:dyDescent="0.2">
      <c r="A236976" t="s">
        <v>216</v>
      </c>
      <c r="B236976">
        <v>1963</v>
      </c>
      <c r="C236976" t="s">
        <v>231</v>
      </c>
      <c r="D236976" s="1">
        <v>8.8475053896670559</v>
      </c>
    </row>
    <row r="236977" spans="1:4" x14ac:dyDescent="0.2">
      <c r="A236977" t="s">
        <v>216</v>
      </c>
      <c r="B236977">
        <v>1963</v>
      </c>
      <c r="C236977" t="s">
        <v>232</v>
      </c>
      <c r="D236977" s="1">
        <v>513956498.76600361</v>
      </c>
    </row>
    <row r="236978" spans="1:4" x14ac:dyDescent="0.2">
      <c r="A236978" t="s">
        <v>216</v>
      </c>
      <c r="B236978">
        <v>1963</v>
      </c>
      <c r="C236978" t="s">
        <v>233</v>
      </c>
      <c r="D236978" s="1">
        <v>386238151</v>
      </c>
    </row>
    <row r="236979" spans="1:4" x14ac:dyDescent="0.2">
      <c r="A236979" t="s">
        <v>216</v>
      </c>
      <c r="B236979">
        <v>1963</v>
      </c>
      <c r="C236979" t="s">
        <v>234</v>
      </c>
      <c r="D236979" s="1">
        <v>125472119</v>
      </c>
    </row>
    <row r="236980" spans="1:4" x14ac:dyDescent="0.2">
      <c r="A236980" t="s">
        <v>216</v>
      </c>
      <c r="B236980">
        <v>1963</v>
      </c>
      <c r="C236980" t="s">
        <v>235</v>
      </c>
      <c r="D236980" s="1">
        <v>2246228.2792630014</v>
      </c>
    </row>
    <row r="236981" spans="1:4" x14ac:dyDescent="0.2">
      <c r="A236981" t="s">
        <v>216</v>
      </c>
      <c r="B236981">
        <v>1963</v>
      </c>
      <c r="C236981" t="s">
        <v>236</v>
      </c>
      <c r="D236981" s="1">
        <v>907569.04491715762</v>
      </c>
    </row>
    <row r="236982" spans="1:4" x14ac:dyDescent="0.2">
      <c r="A236982" t="s">
        <v>216</v>
      </c>
      <c r="B236982">
        <v>1963</v>
      </c>
      <c r="C236982" t="s">
        <v>237</v>
      </c>
      <c r="D236982" s="1">
        <v>569902.09393803263</v>
      </c>
    </row>
    <row r="236983" spans="1:4" x14ac:dyDescent="0.2">
      <c r="A236983" t="s">
        <v>216</v>
      </c>
      <c r="B236983">
        <v>1963</v>
      </c>
      <c r="C236983" t="s">
        <v>238</v>
      </c>
      <c r="D236983" s="1">
        <v>573442.96510063496</v>
      </c>
    </row>
    <row r="236984" spans="1:4" x14ac:dyDescent="0.2">
      <c r="A236984" t="s">
        <v>216</v>
      </c>
      <c r="B236984">
        <v>1963</v>
      </c>
      <c r="C236984" t="s">
        <v>239</v>
      </c>
      <c r="D236984" s="1">
        <v>11737024.073984787</v>
      </c>
    </row>
    <row r="236985" spans="1:4" x14ac:dyDescent="0.2">
      <c r="A236985" t="s">
        <v>216</v>
      </c>
      <c r="B236985">
        <v>1963</v>
      </c>
      <c r="C236985" t="s">
        <v>240</v>
      </c>
      <c r="D236985" s="1">
        <v>251797245.78520587</v>
      </c>
    </row>
    <row r="236986" spans="1:4" x14ac:dyDescent="0.2">
      <c r="A236986" t="s">
        <v>216</v>
      </c>
      <c r="B236986">
        <v>1963</v>
      </c>
      <c r="C236986" t="s">
        <v>241</v>
      </c>
      <c r="D236986" s="1">
        <v>696990.96061554528</v>
      </c>
    </row>
    <row r="236987" spans="1:4" x14ac:dyDescent="0.2">
      <c r="A236987" t="s">
        <v>216</v>
      </c>
      <c r="B236987">
        <v>1963</v>
      </c>
      <c r="C236987" t="s">
        <v>242</v>
      </c>
      <c r="D236987" s="1">
        <v>2011959</v>
      </c>
    </row>
    <row r="236988" spans="1:4" x14ac:dyDescent="0.2">
      <c r="A236988" t="s">
        <v>216</v>
      </c>
      <c r="B236988">
        <v>1963</v>
      </c>
      <c r="C236988" t="s">
        <v>243</v>
      </c>
      <c r="D236988" s="1">
        <v>112815.54969146718</v>
      </c>
    </row>
    <row r="236989" spans="1:4" x14ac:dyDescent="0.2">
      <c r="A236989" t="s">
        <v>216</v>
      </c>
      <c r="B236989">
        <v>1964</v>
      </c>
      <c r="C236989" t="s">
        <v>1</v>
      </c>
      <c r="D236989" s="1">
        <v>50.015451308496665</v>
      </c>
    </row>
    <row r="236990" spans="1:4" x14ac:dyDescent="0.2">
      <c r="A236990" t="s">
        <v>216</v>
      </c>
      <c r="B236990">
        <v>1964</v>
      </c>
      <c r="C236990" t="s">
        <v>226</v>
      </c>
      <c r="D236990" s="1">
        <v>18.394306988999311</v>
      </c>
    </row>
    <row r="236991" spans="1:4" x14ac:dyDescent="0.2">
      <c r="A236991" t="s">
        <v>216</v>
      </c>
      <c r="B236991">
        <v>1964</v>
      </c>
      <c r="C236991" t="s">
        <v>227</v>
      </c>
      <c r="D236991" s="1">
        <v>36.777248845647151</v>
      </c>
    </row>
    <row r="236992" spans="1:4" x14ac:dyDescent="0.2">
      <c r="A236992" t="s">
        <v>216</v>
      </c>
      <c r="B236992">
        <v>1964</v>
      </c>
      <c r="C236992" t="s">
        <v>228</v>
      </c>
      <c r="D236992" s="1">
        <v>64.725759588722937</v>
      </c>
    </row>
    <row r="236993" spans="1:4" x14ac:dyDescent="0.2">
      <c r="A236993" t="s">
        <v>216</v>
      </c>
      <c r="B236993">
        <v>1964</v>
      </c>
      <c r="C236993" t="s">
        <v>229</v>
      </c>
      <c r="D236993" s="1">
        <v>67.314691186089362</v>
      </c>
    </row>
    <row r="236994" spans="1:4" x14ac:dyDescent="0.2">
      <c r="A236994" t="s">
        <v>216</v>
      </c>
      <c r="B236994">
        <v>1964</v>
      </c>
      <c r="C236994" t="s">
        <v>230</v>
      </c>
      <c r="D236994" s="1">
        <v>19.154288341743761</v>
      </c>
    </row>
    <row r="236995" spans="1:4" x14ac:dyDescent="0.2">
      <c r="A236995" t="s">
        <v>216</v>
      </c>
      <c r="B236995">
        <v>1964</v>
      </c>
      <c r="C236995" t="s">
        <v>231</v>
      </c>
      <c r="D236995" s="1">
        <v>9.6346139361164109</v>
      </c>
    </row>
    <row r="236996" spans="1:4" x14ac:dyDescent="0.2">
      <c r="A236996" t="s">
        <v>216</v>
      </c>
      <c r="B236996">
        <v>1964</v>
      </c>
      <c r="C236996" t="s">
        <v>232</v>
      </c>
      <c r="D236996" s="1">
        <v>531688049.96229452</v>
      </c>
    </row>
    <row r="236997" spans="1:4" x14ac:dyDescent="0.2">
      <c r="A236997" t="s">
        <v>216</v>
      </c>
      <c r="B236997">
        <v>1964</v>
      </c>
      <c r="C236997" t="s">
        <v>233</v>
      </c>
      <c r="D236997" s="1">
        <v>400779167</v>
      </c>
    </row>
    <row r="236998" spans="1:4" x14ac:dyDescent="0.2">
      <c r="A236998" t="s">
        <v>216</v>
      </c>
      <c r="B236998">
        <v>1964</v>
      </c>
      <c r="C236998" t="s">
        <v>234</v>
      </c>
      <c r="D236998" s="1">
        <v>128494461</v>
      </c>
    </row>
    <row r="236999" spans="1:4" x14ac:dyDescent="0.2">
      <c r="A236999" t="s">
        <v>216</v>
      </c>
      <c r="B236999">
        <v>1964</v>
      </c>
      <c r="C236999" t="s">
        <v>235</v>
      </c>
      <c r="D236999" s="1">
        <v>2414421.8347749328</v>
      </c>
    </row>
    <row r="237000" spans="1:4" x14ac:dyDescent="0.2">
      <c r="A237000" t="s">
        <v>216</v>
      </c>
      <c r="B237000">
        <v>1964</v>
      </c>
      <c r="C237000" t="s">
        <v>236</v>
      </c>
      <c r="D237000" s="1">
        <v>916869.09539304359</v>
      </c>
    </row>
    <row r="237001" spans="1:4" x14ac:dyDescent="0.2">
      <c r="A237001" t="s">
        <v>216</v>
      </c>
      <c r="B237001">
        <v>1964</v>
      </c>
      <c r="C237001" t="s">
        <v>237</v>
      </c>
      <c r="D237001" s="1">
        <v>581417.9558983288</v>
      </c>
    </row>
    <row r="237002" spans="1:4" x14ac:dyDescent="0.2">
      <c r="A237002" t="s">
        <v>216</v>
      </c>
      <c r="B237002">
        <v>1964</v>
      </c>
      <c r="C237002" t="s">
        <v>238</v>
      </c>
      <c r="D237002" s="1">
        <v>595048.9379465736</v>
      </c>
    </row>
    <row r="237003" spans="1:4" x14ac:dyDescent="0.2">
      <c r="A237003" t="s">
        <v>216</v>
      </c>
      <c r="B237003">
        <v>1964</v>
      </c>
      <c r="C237003" t="s">
        <v>239</v>
      </c>
      <c r="D237003" s="1">
        <v>13052220.92380115</v>
      </c>
    </row>
    <row r="237004" spans="1:4" x14ac:dyDescent="0.2">
      <c r="A237004" t="s">
        <v>216</v>
      </c>
      <c r="B237004">
        <v>1964</v>
      </c>
      <c r="C237004" t="s">
        <v>240</v>
      </c>
      <c r="D237004" s="1">
        <v>267228049.2485314</v>
      </c>
    </row>
    <row r="237005" spans="1:4" x14ac:dyDescent="0.2">
      <c r="A237005" t="s">
        <v>216</v>
      </c>
      <c r="B237005">
        <v>1964</v>
      </c>
      <c r="C237005" t="s">
        <v>241</v>
      </c>
      <c r="D237005" s="1">
        <v>703767.97127592273</v>
      </c>
    </row>
    <row r="237006" spans="1:4" x14ac:dyDescent="0.2">
      <c r="A237006" t="s">
        <v>216</v>
      </c>
      <c r="B237006">
        <v>1964</v>
      </c>
      <c r="C237006" t="s">
        <v>242</v>
      </c>
      <c r="D237006" s="1">
        <v>2015992</v>
      </c>
    </row>
    <row r="237007" spans="1:4" x14ac:dyDescent="0.2">
      <c r="A237007" t="s">
        <v>216</v>
      </c>
      <c r="B237007">
        <v>1964</v>
      </c>
      <c r="C237007" t="s">
        <v>243</v>
      </c>
      <c r="D237007" s="1">
        <v>114746.11533171902</v>
      </c>
    </row>
    <row r="237008" spans="1:4" x14ac:dyDescent="0.2">
      <c r="A237008" t="s">
        <v>216</v>
      </c>
      <c r="B237008">
        <v>1965</v>
      </c>
      <c r="C237008" t="s">
        <v>1</v>
      </c>
      <c r="D237008" s="1">
        <v>50.054520286836073</v>
      </c>
    </row>
    <row r="237009" spans="1:4" x14ac:dyDescent="0.2">
      <c r="A237009" t="s">
        <v>216</v>
      </c>
      <c r="B237009">
        <v>1965</v>
      </c>
      <c r="C237009" t="s">
        <v>226</v>
      </c>
      <c r="D237009" s="1">
        <v>18.987267548061141</v>
      </c>
    </row>
    <row r="237010" spans="1:4" x14ac:dyDescent="0.2">
      <c r="A237010" t="s">
        <v>216</v>
      </c>
      <c r="B237010">
        <v>1965</v>
      </c>
      <c r="C237010" t="s">
        <v>227</v>
      </c>
      <c r="D237010" s="1">
        <v>37.933172547164787</v>
      </c>
    </row>
    <row r="237011" spans="1:4" x14ac:dyDescent="0.2">
      <c r="A237011" t="s">
        <v>216</v>
      </c>
      <c r="B237011">
        <v>1965</v>
      </c>
      <c r="C237011" t="s">
        <v>228</v>
      </c>
      <c r="D237011" s="1">
        <v>65.347342377255771</v>
      </c>
    </row>
    <row r="237012" spans="1:4" x14ac:dyDescent="0.2">
      <c r="A237012" t="s">
        <v>216</v>
      </c>
      <c r="B237012">
        <v>1965</v>
      </c>
      <c r="C237012" t="s">
        <v>229</v>
      </c>
      <c r="D237012" s="1">
        <v>68.702133213058431</v>
      </c>
    </row>
    <row r="237013" spans="1:4" x14ac:dyDescent="0.2">
      <c r="A237013" t="s">
        <v>216</v>
      </c>
      <c r="B237013">
        <v>1965</v>
      </c>
      <c r="C237013" t="s">
        <v>230</v>
      </c>
      <c r="D237013" s="1">
        <v>20.001952495009657</v>
      </c>
    </row>
    <row r="237014" spans="1:4" x14ac:dyDescent="0.2">
      <c r="A237014" t="s">
        <v>216</v>
      </c>
      <c r="B237014">
        <v>1965</v>
      </c>
      <c r="C237014" t="s">
        <v>231</v>
      </c>
      <c r="D237014" s="1">
        <v>10.539712467344163</v>
      </c>
    </row>
    <row r="237015" spans="1:4" x14ac:dyDescent="0.2">
      <c r="A237015" t="s">
        <v>216</v>
      </c>
      <c r="B237015">
        <v>1965</v>
      </c>
      <c r="C237015" t="s">
        <v>232</v>
      </c>
      <c r="D237015" s="1">
        <v>548827594.47140169</v>
      </c>
    </row>
    <row r="237016" spans="1:4" x14ac:dyDescent="0.2">
      <c r="A237016" t="s">
        <v>216</v>
      </c>
      <c r="B237016">
        <v>1965</v>
      </c>
      <c r="C237016" t="s">
        <v>233</v>
      </c>
      <c r="D237016" s="1">
        <v>412489797</v>
      </c>
    </row>
    <row r="237017" spans="1:4" x14ac:dyDescent="0.2">
      <c r="A237017" t="s">
        <v>216</v>
      </c>
      <c r="B237017">
        <v>1965</v>
      </c>
      <c r="C237017" t="s">
        <v>234</v>
      </c>
      <c r="D237017" s="1">
        <v>133576513</v>
      </c>
    </row>
    <row r="237018" spans="1:4" x14ac:dyDescent="0.2">
      <c r="A237018" t="s">
        <v>216</v>
      </c>
      <c r="B237018">
        <v>1965</v>
      </c>
      <c r="C237018" t="s">
        <v>235</v>
      </c>
      <c r="D237018" s="1">
        <v>2761285.1197921904</v>
      </c>
    </row>
    <row r="237019" spans="1:4" x14ac:dyDescent="0.2">
      <c r="A237019" t="s">
        <v>216</v>
      </c>
      <c r="B237019">
        <v>1965</v>
      </c>
      <c r="C237019" t="s">
        <v>236</v>
      </c>
      <c r="D237019" s="1">
        <v>925674.0913120606</v>
      </c>
    </row>
    <row r="237020" spans="1:4" x14ac:dyDescent="0.2">
      <c r="A237020" t="s">
        <v>216</v>
      </c>
      <c r="B237020">
        <v>1965</v>
      </c>
      <c r="C237020" t="s">
        <v>237</v>
      </c>
      <c r="D237020" s="1">
        <v>593401.72486516158</v>
      </c>
    </row>
    <row r="237021" spans="1:4" x14ac:dyDescent="0.2">
      <c r="A237021" t="s">
        <v>216</v>
      </c>
      <c r="B237021">
        <v>1965</v>
      </c>
      <c r="C237021" t="s">
        <v>238</v>
      </c>
      <c r="D237021" s="1">
        <v>621382.5529124185</v>
      </c>
    </row>
    <row r="237022" spans="1:4" x14ac:dyDescent="0.2">
      <c r="A237022" t="s">
        <v>216</v>
      </c>
      <c r="B237022">
        <v>1965</v>
      </c>
      <c r="C237022" t="s">
        <v>239</v>
      </c>
      <c r="D237022" s="1">
        <v>14674738.922910422</v>
      </c>
    </row>
    <row r="237023" spans="1:4" x14ac:dyDescent="0.2">
      <c r="A237023" t="s">
        <v>216</v>
      </c>
      <c r="B237023">
        <v>1965</v>
      </c>
      <c r="C237023" t="s">
        <v>240</v>
      </c>
      <c r="D237023" s="1">
        <v>282673110.14880222</v>
      </c>
    </row>
    <row r="237024" spans="1:4" x14ac:dyDescent="0.2">
      <c r="A237024" t="s">
        <v>216</v>
      </c>
      <c r="B237024">
        <v>1965</v>
      </c>
      <c r="C237024" t="s">
        <v>241</v>
      </c>
      <c r="D237024" s="1">
        <v>709137.87088300171</v>
      </c>
    </row>
    <row r="237025" spans="1:4" x14ac:dyDescent="0.2">
      <c r="A237025" t="s">
        <v>216</v>
      </c>
      <c r="B237025">
        <v>1965</v>
      </c>
      <c r="C237025" t="s">
        <v>242</v>
      </c>
      <c r="D237025" s="1">
        <v>2018837</v>
      </c>
    </row>
    <row r="237026" spans="1:4" x14ac:dyDescent="0.2">
      <c r="A237026" t="s">
        <v>216</v>
      </c>
      <c r="B237026">
        <v>1965</v>
      </c>
      <c r="C237026" t="s">
        <v>243</v>
      </c>
      <c r="D237026" s="1">
        <v>116852.98428070842</v>
      </c>
    </row>
    <row r="237027" spans="1:4" x14ac:dyDescent="0.2">
      <c r="A237027" t="s">
        <v>216</v>
      </c>
      <c r="B237027">
        <v>1966</v>
      </c>
      <c r="C237027" t="s">
        <v>1</v>
      </c>
      <c r="D237027" s="1">
        <v>49.514740960677102</v>
      </c>
    </row>
    <row r="237028" spans="1:4" x14ac:dyDescent="0.2">
      <c r="A237028" t="s">
        <v>216</v>
      </c>
      <c r="B237028">
        <v>1966</v>
      </c>
      <c r="C237028" t="s">
        <v>226</v>
      </c>
      <c r="D237028" s="1">
        <v>19.453968023278627</v>
      </c>
    </row>
    <row r="237029" spans="1:4" x14ac:dyDescent="0.2">
      <c r="A237029" t="s">
        <v>216</v>
      </c>
      <c r="B237029">
        <v>1966</v>
      </c>
      <c r="C237029" t="s">
        <v>227</v>
      </c>
      <c r="D237029" s="1">
        <v>39.289245274913753</v>
      </c>
    </row>
    <row r="237030" spans="1:4" x14ac:dyDescent="0.2">
      <c r="A237030" t="s">
        <v>216</v>
      </c>
      <c r="B237030">
        <v>1966</v>
      </c>
      <c r="C237030" t="s">
        <v>228</v>
      </c>
      <c r="D237030" s="1">
        <v>65.970657352248395</v>
      </c>
    </row>
    <row r="237031" spans="1:4" x14ac:dyDescent="0.2">
      <c r="A237031" t="s">
        <v>216</v>
      </c>
      <c r="B237031">
        <v>1966</v>
      </c>
      <c r="C237031" t="s">
        <v>229</v>
      </c>
      <c r="D237031" s="1">
        <v>70.200383978452592</v>
      </c>
    </row>
    <row r="237032" spans="1:4" x14ac:dyDescent="0.2">
      <c r="A237032" t="s">
        <v>216</v>
      </c>
      <c r="B237032">
        <v>1966</v>
      </c>
      <c r="C237032" t="s">
        <v>230</v>
      </c>
      <c r="D237032" s="1">
        <v>20.81877646844783</v>
      </c>
    </row>
    <row r="237033" spans="1:4" x14ac:dyDescent="0.2">
      <c r="A237033" t="s">
        <v>216</v>
      </c>
      <c r="B237033">
        <v>1966</v>
      </c>
      <c r="C237033" t="s">
        <v>231</v>
      </c>
      <c r="D237033" s="1">
        <v>11.940330267418654</v>
      </c>
    </row>
    <row r="237034" spans="1:4" x14ac:dyDescent="0.2">
      <c r="A237034" t="s">
        <v>216</v>
      </c>
      <c r="B237034">
        <v>1966</v>
      </c>
      <c r="C237034" t="s">
        <v>232</v>
      </c>
      <c r="D237034" s="1">
        <v>562317587.09429646</v>
      </c>
    </row>
    <row r="237035" spans="1:4" x14ac:dyDescent="0.2">
      <c r="A237035" t="s">
        <v>216</v>
      </c>
      <c r="B237035">
        <v>1966</v>
      </c>
      <c r="C237035" t="s">
        <v>233</v>
      </c>
      <c r="D237035" s="1">
        <v>420018286</v>
      </c>
    </row>
    <row r="237036" spans="1:4" x14ac:dyDescent="0.2">
      <c r="A237036" t="s">
        <v>216</v>
      </c>
      <c r="B237036">
        <v>1966</v>
      </c>
      <c r="C237036" t="s">
        <v>234</v>
      </c>
      <c r="D237036" s="1">
        <v>139347186</v>
      </c>
    </row>
    <row r="237037" spans="1:4" x14ac:dyDescent="0.2">
      <c r="A237037" t="s">
        <v>216</v>
      </c>
      <c r="B237037">
        <v>1966</v>
      </c>
      <c r="C237037" t="s">
        <v>235</v>
      </c>
      <c r="D237037" s="1">
        <v>2952114.6797392475</v>
      </c>
    </row>
    <row r="237038" spans="1:4" x14ac:dyDescent="0.2">
      <c r="A237038" t="s">
        <v>216</v>
      </c>
      <c r="B237038">
        <v>1966</v>
      </c>
      <c r="C237038" t="s">
        <v>236</v>
      </c>
      <c r="D237038" s="1">
        <v>934503.6244206375</v>
      </c>
    </row>
    <row r="237039" spans="1:4" x14ac:dyDescent="0.2">
      <c r="A237039" t="s">
        <v>216</v>
      </c>
      <c r="B237039">
        <v>1966</v>
      </c>
      <c r="C237039" t="s">
        <v>237</v>
      </c>
      <c r="D237039" s="1">
        <v>606342.58342203172</v>
      </c>
    </row>
    <row r="237040" spans="1:4" x14ac:dyDescent="0.2">
      <c r="A237040" t="s">
        <v>216</v>
      </c>
      <c r="B237040">
        <v>1966</v>
      </c>
      <c r="C237040" t="s">
        <v>238</v>
      </c>
      <c r="D237040" s="1">
        <v>646758.08392728865</v>
      </c>
    </row>
    <row r="237041" spans="1:4" x14ac:dyDescent="0.2">
      <c r="A237041" t="s">
        <v>216</v>
      </c>
      <c r="B237041">
        <v>1966</v>
      </c>
      <c r="C237041" t="s">
        <v>239</v>
      </c>
      <c r="D237041" s="1">
        <v>16951243.551770203</v>
      </c>
    </row>
    <row r="237042" spans="1:4" x14ac:dyDescent="0.2">
      <c r="A237042" t="s">
        <v>216</v>
      </c>
      <c r="B237042">
        <v>1966</v>
      </c>
      <c r="C237042" t="s">
        <v>240</v>
      </c>
      <c r="D237042" s="1">
        <v>312687841.91389126</v>
      </c>
    </row>
    <row r="237043" spans="1:4" x14ac:dyDescent="0.2">
      <c r="A237043" t="s">
        <v>216</v>
      </c>
      <c r="B237043">
        <v>1966</v>
      </c>
      <c r="C237043" t="s">
        <v>241</v>
      </c>
      <c r="D237043" s="1">
        <v>713964.20265992021</v>
      </c>
    </row>
    <row r="237044" spans="1:4" x14ac:dyDescent="0.2">
      <c r="A237044" t="s">
        <v>216</v>
      </c>
      <c r="B237044">
        <v>1966</v>
      </c>
      <c r="C237044" t="s">
        <v>242</v>
      </c>
      <c r="D237044" s="1">
        <v>2026232</v>
      </c>
    </row>
    <row r="237045" spans="1:4" x14ac:dyDescent="0.2">
      <c r="A237045" t="s">
        <v>216</v>
      </c>
      <c r="B237045">
        <v>1966</v>
      </c>
      <c r="C237045" t="s">
        <v>243</v>
      </c>
      <c r="D237045" s="1">
        <v>119142.79396724484</v>
      </c>
    </row>
    <row r="237046" spans="1:4" x14ac:dyDescent="0.2">
      <c r="A237046" t="s">
        <v>216</v>
      </c>
      <c r="B237046">
        <v>1967</v>
      </c>
      <c r="C237046" t="s">
        <v>1</v>
      </c>
      <c r="D237046" s="1">
        <v>50.450616839295769</v>
      </c>
    </row>
    <row r="237047" spans="1:4" x14ac:dyDescent="0.2">
      <c r="A237047" t="s">
        <v>216</v>
      </c>
      <c r="B237047">
        <v>1967</v>
      </c>
      <c r="C237047" t="s">
        <v>226</v>
      </c>
      <c r="D237047" s="1">
        <v>20.268098218169293</v>
      </c>
    </row>
    <row r="237048" spans="1:4" x14ac:dyDescent="0.2">
      <c r="A237048" t="s">
        <v>216</v>
      </c>
      <c r="B237048">
        <v>1967</v>
      </c>
      <c r="C237048" t="s">
        <v>227</v>
      </c>
      <c r="D237048" s="1">
        <v>40.174133614125701</v>
      </c>
    </row>
    <row r="237049" spans="1:4" x14ac:dyDescent="0.2">
      <c r="A237049" t="s">
        <v>216</v>
      </c>
      <c r="B237049">
        <v>1967</v>
      </c>
      <c r="C237049" t="s">
        <v>228</v>
      </c>
      <c r="D237049" s="1">
        <v>66.651869449886973</v>
      </c>
    </row>
    <row r="237050" spans="1:4" x14ac:dyDescent="0.2">
      <c r="A237050" t="s">
        <v>216</v>
      </c>
      <c r="B237050">
        <v>1967</v>
      </c>
      <c r="C237050" t="s">
        <v>229</v>
      </c>
      <c r="D237050" s="1">
        <v>71.563465239911821</v>
      </c>
    </row>
    <row r="237051" spans="1:4" x14ac:dyDescent="0.2">
      <c r="A237051" t="s">
        <v>216</v>
      </c>
      <c r="B237051">
        <v>1967</v>
      </c>
      <c r="C237051" t="s">
        <v>230</v>
      </c>
      <c r="D237051" s="1">
        <v>21.608643260665168</v>
      </c>
    </row>
    <row r="237052" spans="1:4" x14ac:dyDescent="0.2">
      <c r="A237052" t="s">
        <v>216</v>
      </c>
      <c r="B237052">
        <v>1967</v>
      </c>
      <c r="C237052" t="s">
        <v>231</v>
      </c>
      <c r="D237052" s="1">
        <v>12.352740039412829</v>
      </c>
    </row>
    <row r="237053" spans="1:4" x14ac:dyDescent="0.2">
      <c r="A237053" t="s">
        <v>216</v>
      </c>
      <c r="B237053">
        <v>1967</v>
      </c>
      <c r="C237053" t="s">
        <v>232</v>
      </c>
      <c r="D237053" s="1">
        <v>585850047.21881843</v>
      </c>
    </row>
    <row r="237054" spans="1:4" x14ac:dyDescent="0.2">
      <c r="A237054" t="s">
        <v>216</v>
      </c>
      <c r="B237054">
        <v>1967</v>
      </c>
      <c r="C237054" t="s">
        <v>233</v>
      </c>
      <c r="D237054" s="1">
        <v>439236751</v>
      </c>
    </row>
    <row r="237055" spans="1:4" x14ac:dyDescent="0.2">
      <c r="A237055" t="s">
        <v>216</v>
      </c>
      <c r="B237055">
        <v>1967</v>
      </c>
      <c r="C237055" t="s">
        <v>234</v>
      </c>
      <c r="D237055" s="1">
        <v>143613790</v>
      </c>
    </row>
    <row r="237056" spans="1:4" x14ac:dyDescent="0.2">
      <c r="A237056" t="s">
        <v>216</v>
      </c>
      <c r="B237056">
        <v>1967</v>
      </c>
      <c r="C237056" t="s">
        <v>235</v>
      </c>
      <c r="D237056" s="1">
        <v>2999506.6629844271</v>
      </c>
    </row>
    <row r="237057" spans="1:4" x14ac:dyDescent="0.2">
      <c r="A237057" t="s">
        <v>216</v>
      </c>
      <c r="B237057">
        <v>1967</v>
      </c>
      <c r="C237057" t="s">
        <v>236</v>
      </c>
      <c r="D237057" s="1">
        <v>944153.29595329124</v>
      </c>
    </row>
    <row r="237058" spans="1:4" x14ac:dyDescent="0.2">
      <c r="A237058" t="s">
        <v>216</v>
      </c>
      <c r="B237058">
        <v>1967</v>
      </c>
      <c r="C237058" t="s">
        <v>237</v>
      </c>
      <c r="D237058" s="1">
        <v>618115.94086892309</v>
      </c>
    </row>
    <row r="237059" spans="1:4" x14ac:dyDescent="0.2">
      <c r="A237059" t="s">
        <v>216</v>
      </c>
      <c r="B237059">
        <v>1967</v>
      </c>
      <c r="C237059" t="s">
        <v>238</v>
      </c>
      <c r="D237059" s="1">
        <v>671296.16059411434</v>
      </c>
    </row>
    <row r="237060" spans="1:4" x14ac:dyDescent="0.2">
      <c r="A237060" t="s">
        <v>216</v>
      </c>
      <c r="B237060">
        <v>1967</v>
      </c>
      <c r="C237060" t="s">
        <v>239</v>
      </c>
      <c r="D237060" s="1">
        <v>17436175.616897892</v>
      </c>
    </row>
    <row r="237061" spans="1:4" x14ac:dyDescent="0.2">
      <c r="A237061" t="s">
        <v>216</v>
      </c>
      <c r="B237061">
        <v>1967</v>
      </c>
      <c r="C237061" t="s">
        <v>240</v>
      </c>
      <c r="D237061" s="1">
        <v>325778458.5176878</v>
      </c>
    </row>
    <row r="237062" spans="1:4" x14ac:dyDescent="0.2">
      <c r="A237062" t="s">
        <v>216</v>
      </c>
      <c r="B237062">
        <v>1967</v>
      </c>
      <c r="C237062" t="s">
        <v>241</v>
      </c>
      <c r="D237062" s="1">
        <v>720353.90216745436</v>
      </c>
    </row>
    <row r="237063" spans="1:4" x14ac:dyDescent="0.2">
      <c r="A237063" t="s">
        <v>216</v>
      </c>
      <c r="B237063">
        <v>1967</v>
      </c>
      <c r="C237063" t="s">
        <v>242</v>
      </c>
      <c r="D237063" s="1">
        <v>2030182</v>
      </c>
    </row>
    <row r="237064" spans="1:4" x14ac:dyDescent="0.2">
      <c r="A237064" t="s">
        <v>216</v>
      </c>
      <c r="B237064">
        <v>1967</v>
      </c>
      <c r="C237064" t="s">
        <v>243</v>
      </c>
      <c r="D237064" s="1">
        <v>121445.04177674025</v>
      </c>
    </row>
    <row r="237065" spans="1:4" x14ac:dyDescent="0.2">
      <c r="A237065" t="s">
        <v>216</v>
      </c>
      <c r="B237065">
        <v>1968</v>
      </c>
      <c r="C237065" t="s">
        <v>1</v>
      </c>
      <c r="D237065" s="1">
        <v>50.603123551298438</v>
      </c>
    </row>
    <row r="237066" spans="1:4" x14ac:dyDescent="0.2">
      <c r="A237066" t="s">
        <v>216</v>
      </c>
      <c r="B237066">
        <v>1968</v>
      </c>
      <c r="C237066" t="s">
        <v>226</v>
      </c>
      <c r="D237066" s="1">
        <v>20.781607653195579</v>
      </c>
    </row>
    <row r="237067" spans="1:4" x14ac:dyDescent="0.2">
      <c r="A237067" t="s">
        <v>216</v>
      </c>
      <c r="B237067">
        <v>1968</v>
      </c>
      <c r="C237067" t="s">
        <v>227</v>
      </c>
      <c r="D237067" s="1">
        <v>41.067835727825006</v>
      </c>
    </row>
    <row r="237068" spans="1:4" x14ac:dyDescent="0.2">
      <c r="A237068" t="s">
        <v>216</v>
      </c>
      <c r="B237068">
        <v>1968</v>
      </c>
      <c r="C237068" t="s">
        <v>228</v>
      </c>
      <c r="D237068" s="1">
        <v>66.901628761208059</v>
      </c>
    </row>
    <row r="237069" spans="1:4" x14ac:dyDescent="0.2">
      <c r="A237069" t="s">
        <v>216</v>
      </c>
      <c r="B237069">
        <v>1968</v>
      </c>
      <c r="C237069" t="s">
        <v>229</v>
      </c>
      <c r="D237069" s="1">
        <v>72.784160677830641</v>
      </c>
    </row>
    <row r="237070" spans="1:4" x14ac:dyDescent="0.2">
      <c r="A237070" t="s">
        <v>216</v>
      </c>
      <c r="B237070">
        <v>1968</v>
      </c>
      <c r="C237070" t="s">
        <v>230</v>
      </c>
      <c r="D237070" s="1">
        <v>22.301902959397495</v>
      </c>
    </row>
    <row r="237071" spans="1:4" x14ac:dyDescent="0.2">
      <c r="A237071" t="s">
        <v>216</v>
      </c>
      <c r="B237071">
        <v>1968</v>
      </c>
      <c r="C237071" t="s">
        <v>231</v>
      </c>
      <c r="D237071" s="1">
        <v>13.15836564307606</v>
      </c>
    </row>
    <row r="237072" spans="1:4" x14ac:dyDescent="0.2">
      <c r="A237072" t="s">
        <v>216</v>
      </c>
      <c r="B237072">
        <v>1968</v>
      </c>
      <c r="C237072" t="s">
        <v>232</v>
      </c>
      <c r="D237072" s="1">
        <v>600693054.36823964</v>
      </c>
    </row>
    <row r="237073" spans="1:4" x14ac:dyDescent="0.2">
      <c r="A237073" t="s">
        <v>216</v>
      </c>
      <c r="B237073">
        <v>1968</v>
      </c>
      <c r="C237073" t="s">
        <v>233</v>
      </c>
      <c r="D237073" s="1">
        <v>448474246</v>
      </c>
    </row>
    <row r="237074" spans="1:4" x14ac:dyDescent="0.2">
      <c r="A237074" t="s">
        <v>216</v>
      </c>
      <c r="B237074">
        <v>1968</v>
      </c>
      <c r="C237074" t="s">
        <v>234</v>
      </c>
      <c r="D237074" s="1">
        <v>149078458</v>
      </c>
    </row>
    <row r="237075" spans="1:4" x14ac:dyDescent="0.2">
      <c r="A237075" t="s">
        <v>216</v>
      </c>
      <c r="B237075">
        <v>1968</v>
      </c>
      <c r="C237075" t="s">
        <v>235</v>
      </c>
      <c r="D237075" s="1">
        <v>3140350.4589604056</v>
      </c>
    </row>
    <row r="237076" spans="1:4" x14ac:dyDescent="0.2">
      <c r="A237076" t="s">
        <v>216</v>
      </c>
      <c r="B237076">
        <v>1968</v>
      </c>
      <c r="C237076" t="s">
        <v>236</v>
      </c>
      <c r="D237076" s="1">
        <v>947691.24738548812</v>
      </c>
    </row>
    <row r="237077" spans="1:4" x14ac:dyDescent="0.2">
      <c r="A237077" t="s">
        <v>216</v>
      </c>
      <c r="B237077">
        <v>1968</v>
      </c>
      <c r="C237077" t="s">
        <v>237</v>
      </c>
      <c r="D237077" s="1">
        <v>628659.46760556276</v>
      </c>
    </row>
    <row r="237078" spans="1:4" x14ac:dyDescent="0.2">
      <c r="A237078" t="s">
        <v>216</v>
      </c>
      <c r="B237078">
        <v>1968</v>
      </c>
      <c r="C237078" t="s">
        <v>238</v>
      </c>
      <c r="D237078" s="1">
        <v>692833.03213388345</v>
      </c>
    </row>
    <row r="237079" spans="1:4" x14ac:dyDescent="0.2">
      <c r="A237079" t="s">
        <v>216</v>
      </c>
      <c r="B237079">
        <v>1968</v>
      </c>
      <c r="C237079" t="s">
        <v>239</v>
      </c>
      <c r="D237079" s="1">
        <v>18881561.739072088</v>
      </c>
    </row>
    <row r="237080" spans="1:4" x14ac:dyDescent="0.2">
      <c r="A237080" t="s">
        <v>216</v>
      </c>
      <c r="B237080">
        <v>1968</v>
      </c>
      <c r="C237080" t="s">
        <v>240</v>
      </c>
      <c r="D237080" s="1">
        <v>340086758.19851905</v>
      </c>
    </row>
    <row r="237081" spans="1:4" x14ac:dyDescent="0.2">
      <c r="A237081" t="s">
        <v>216</v>
      </c>
      <c r="B237081">
        <v>1968</v>
      </c>
      <c r="C237081" t="s">
        <v>241</v>
      </c>
      <c r="D237081" s="1">
        <v>719034.65203243529</v>
      </c>
    </row>
    <row r="237082" spans="1:4" x14ac:dyDescent="0.2">
      <c r="A237082" t="s">
        <v>216</v>
      </c>
      <c r="B237082">
        <v>1968</v>
      </c>
      <c r="C237082" t="s">
        <v>242</v>
      </c>
      <c r="D237082" s="1">
        <v>2036128</v>
      </c>
    </row>
    <row r="237083" spans="1:4" x14ac:dyDescent="0.2">
      <c r="A237083" t="s">
        <v>216</v>
      </c>
      <c r="B237083">
        <v>1968</v>
      </c>
      <c r="C237083" t="s">
        <v>243</v>
      </c>
      <c r="D237083" s="1">
        <v>124766.07917176804</v>
      </c>
    </row>
    <row r="237084" spans="1:4" x14ac:dyDescent="0.2">
      <c r="A237084" t="s">
        <v>216</v>
      </c>
      <c r="B237084">
        <v>1969</v>
      </c>
      <c r="C237084" t="s">
        <v>1</v>
      </c>
      <c r="D237084" s="1">
        <v>50.942389623474767</v>
      </c>
    </row>
    <row r="237085" spans="1:4" x14ac:dyDescent="0.2">
      <c r="A237085" t="s">
        <v>216</v>
      </c>
      <c r="B237085">
        <v>1969</v>
      </c>
      <c r="C237085" t="s">
        <v>226</v>
      </c>
      <c r="D237085" s="1">
        <v>21.346608250137724</v>
      </c>
    </row>
    <row r="237086" spans="1:4" x14ac:dyDescent="0.2">
      <c r="A237086" t="s">
        <v>216</v>
      </c>
      <c r="B237086">
        <v>1969</v>
      </c>
      <c r="C237086" t="s">
        <v>227</v>
      </c>
      <c r="D237086" s="1">
        <v>41.903429359939139</v>
      </c>
    </row>
    <row r="237087" spans="1:4" x14ac:dyDescent="0.2">
      <c r="A237087" t="s">
        <v>216</v>
      </c>
      <c r="B237087">
        <v>1969</v>
      </c>
      <c r="C237087" t="s">
        <v>228</v>
      </c>
      <c r="D237087" s="1">
        <v>67.808397535288606</v>
      </c>
    </row>
    <row r="237088" spans="1:4" x14ac:dyDescent="0.2">
      <c r="A237088" t="s">
        <v>216</v>
      </c>
      <c r="B237088">
        <v>1969</v>
      </c>
      <c r="C237088" t="s">
        <v>229</v>
      </c>
      <c r="D237088" s="1">
        <v>73.917956996352302</v>
      </c>
    </row>
    <row r="237089" spans="1:4" x14ac:dyDescent="0.2">
      <c r="A237089" t="s">
        <v>216</v>
      </c>
      <c r="B237089">
        <v>1969</v>
      </c>
      <c r="C237089" t="s">
        <v>230</v>
      </c>
      <c r="D237089" s="1">
        <v>22.722858297618998</v>
      </c>
    </row>
    <row r="237090" spans="1:4" x14ac:dyDescent="0.2">
      <c r="A237090" t="s">
        <v>216</v>
      </c>
      <c r="B237090">
        <v>1969</v>
      </c>
      <c r="C237090" t="s">
        <v>231</v>
      </c>
      <c r="D237090" s="1">
        <v>13.849754215730279</v>
      </c>
    </row>
    <row r="237091" spans="1:4" x14ac:dyDescent="0.2">
      <c r="A237091" t="s">
        <v>216</v>
      </c>
      <c r="B237091">
        <v>1969</v>
      </c>
      <c r="C237091" t="s">
        <v>232</v>
      </c>
      <c r="D237091" s="1">
        <v>617024415.25046027</v>
      </c>
    </row>
    <row r="237092" spans="1:4" x14ac:dyDescent="0.2">
      <c r="A237092" t="s">
        <v>216</v>
      </c>
      <c r="B237092">
        <v>1969</v>
      </c>
      <c r="C237092" t="s">
        <v>233</v>
      </c>
      <c r="D237092" s="1">
        <v>459785957</v>
      </c>
    </row>
    <row r="237093" spans="1:4" x14ac:dyDescent="0.2">
      <c r="A237093" t="s">
        <v>216</v>
      </c>
      <c r="B237093">
        <v>1969</v>
      </c>
      <c r="C237093" t="s">
        <v>234</v>
      </c>
      <c r="D237093" s="1">
        <v>153817354</v>
      </c>
    </row>
    <row r="237094" spans="1:4" x14ac:dyDescent="0.2">
      <c r="A237094" t="s">
        <v>216</v>
      </c>
      <c r="B237094">
        <v>1969</v>
      </c>
      <c r="C237094" t="s">
        <v>235</v>
      </c>
      <c r="D237094" s="1">
        <v>3421104.6302991617</v>
      </c>
    </row>
    <row r="237095" spans="1:4" x14ac:dyDescent="0.2">
      <c r="A237095" t="s">
        <v>216</v>
      </c>
      <c r="B237095">
        <v>1969</v>
      </c>
      <c r="C237095" t="s">
        <v>236</v>
      </c>
      <c r="D237095" s="1">
        <v>960536.02929155843</v>
      </c>
    </row>
    <row r="237096" spans="1:4" x14ac:dyDescent="0.2">
      <c r="A237096" t="s">
        <v>216</v>
      </c>
      <c r="B237096">
        <v>1969</v>
      </c>
      <c r="C237096" t="s">
        <v>237</v>
      </c>
      <c r="D237096" s="1">
        <v>638452.41957941267</v>
      </c>
    </row>
    <row r="237097" spans="1:4" x14ac:dyDescent="0.2">
      <c r="A237097" t="s">
        <v>216</v>
      </c>
      <c r="B237097">
        <v>1969</v>
      </c>
      <c r="C237097" t="s">
        <v>238</v>
      </c>
      <c r="D237097" s="1">
        <v>705910.4705885268</v>
      </c>
    </row>
    <row r="237098" spans="1:4" x14ac:dyDescent="0.2">
      <c r="A237098" t="s">
        <v>216</v>
      </c>
      <c r="B237098">
        <v>1969</v>
      </c>
      <c r="C237098" t="s">
        <v>239</v>
      </c>
      <c r="D237098" s="1">
        <v>20531796.693357352</v>
      </c>
    </row>
    <row r="237099" spans="1:4" x14ac:dyDescent="0.2">
      <c r="A237099" t="s">
        <v>216</v>
      </c>
      <c r="B237099">
        <v>1969</v>
      </c>
      <c r="C237099" t="s">
        <v>240</v>
      </c>
      <c r="D237099" s="1">
        <v>343928213.96579033</v>
      </c>
    </row>
    <row r="237100" spans="1:4" x14ac:dyDescent="0.2">
      <c r="A237100" t="s">
        <v>216</v>
      </c>
      <c r="B237100">
        <v>1969</v>
      </c>
      <c r="C237100" t="s">
        <v>241</v>
      </c>
      <c r="D237100" s="1">
        <v>728397.75318651728</v>
      </c>
    </row>
    <row r="237101" spans="1:4" x14ac:dyDescent="0.2">
      <c r="A237101" t="s">
        <v>216</v>
      </c>
      <c r="B237101">
        <v>1969</v>
      </c>
      <c r="C237101" t="s">
        <v>242</v>
      </c>
      <c r="D237101" s="1">
        <v>2043124</v>
      </c>
    </row>
    <row r="237102" spans="1:4" x14ac:dyDescent="0.2">
      <c r="A237102" t="s">
        <v>216</v>
      </c>
      <c r="B237102">
        <v>1969</v>
      </c>
      <c r="C237102" t="s">
        <v>243</v>
      </c>
      <c r="D237102" s="1">
        <v>127306.6237340855</v>
      </c>
    </row>
    <row r="237103" spans="1:4" x14ac:dyDescent="0.2">
      <c r="A237103" t="s">
        <v>216</v>
      </c>
      <c r="B237103">
        <v>1970</v>
      </c>
      <c r="C237103" t="s">
        <v>1</v>
      </c>
      <c r="D237103" s="1">
        <v>51.428711823650055</v>
      </c>
    </row>
    <row r="237104" spans="1:4" x14ac:dyDescent="0.2">
      <c r="A237104" t="s">
        <v>216</v>
      </c>
      <c r="B237104">
        <v>1970</v>
      </c>
      <c r="C237104" t="s">
        <v>226</v>
      </c>
      <c r="D237104" s="1">
        <v>22.272444274164449</v>
      </c>
    </row>
    <row r="237105" spans="1:4" x14ac:dyDescent="0.2">
      <c r="A237105" t="s">
        <v>216</v>
      </c>
      <c r="B237105">
        <v>1970</v>
      </c>
      <c r="C237105" t="s">
        <v>227</v>
      </c>
      <c r="D237105" s="1">
        <v>43.307412308006157</v>
      </c>
    </row>
    <row r="237106" spans="1:4" x14ac:dyDescent="0.2">
      <c r="A237106" t="s">
        <v>216</v>
      </c>
      <c r="B237106">
        <v>1970</v>
      </c>
      <c r="C237106" t="s">
        <v>228</v>
      </c>
      <c r="D237106" s="1">
        <v>68.428364469953152</v>
      </c>
    </row>
    <row r="237107" spans="1:4" x14ac:dyDescent="0.2">
      <c r="A237107" t="s">
        <v>216</v>
      </c>
      <c r="B237107">
        <v>1970</v>
      </c>
      <c r="C237107" t="s">
        <v>229</v>
      </c>
      <c r="D237107" s="1">
        <v>76.723951979420363</v>
      </c>
    </row>
    <row r="237108" spans="1:4" x14ac:dyDescent="0.2">
      <c r="A237108" t="s">
        <v>216</v>
      </c>
      <c r="B237108">
        <v>1970</v>
      </c>
      <c r="C237108" t="s">
        <v>230</v>
      </c>
      <c r="D237108" s="1">
        <v>23.122454869201412</v>
      </c>
    </row>
    <row r="237109" spans="1:4" x14ac:dyDescent="0.2">
      <c r="A237109" t="s">
        <v>216</v>
      </c>
      <c r="B237109">
        <v>1970</v>
      </c>
      <c r="C237109" t="s">
        <v>231</v>
      </c>
      <c r="D237109" s="1">
        <v>15.366038434862247</v>
      </c>
    </row>
    <row r="237110" spans="1:4" x14ac:dyDescent="0.2">
      <c r="A237110" t="s">
        <v>216</v>
      </c>
      <c r="B237110">
        <v>1970</v>
      </c>
      <c r="C237110" t="s">
        <v>232</v>
      </c>
      <c r="D237110" s="1">
        <v>643785736.04900992</v>
      </c>
    </row>
    <row r="237111" spans="1:4" x14ac:dyDescent="0.2">
      <c r="A237111" t="s">
        <v>216</v>
      </c>
      <c r="B237111">
        <v>1970</v>
      </c>
      <c r="C237111" t="s">
        <v>233</v>
      </c>
      <c r="D237111" s="1">
        <v>485203574</v>
      </c>
    </row>
    <row r="237112" spans="1:4" x14ac:dyDescent="0.2">
      <c r="A237112" t="s">
        <v>216</v>
      </c>
      <c r="B237112">
        <v>1970</v>
      </c>
      <c r="C237112" t="s">
        <v>234</v>
      </c>
      <c r="D237112" s="1">
        <v>154984241</v>
      </c>
    </row>
    <row r="237113" spans="1:4" x14ac:dyDescent="0.2">
      <c r="A237113" t="s">
        <v>216</v>
      </c>
      <c r="B237113">
        <v>1970</v>
      </c>
      <c r="C237113" t="s">
        <v>235</v>
      </c>
      <c r="D237113" s="1">
        <v>3597920.9140163637</v>
      </c>
    </row>
    <row r="237114" spans="1:4" x14ac:dyDescent="0.2">
      <c r="A237114" t="s">
        <v>216</v>
      </c>
      <c r="B237114">
        <v>1970</v>
      </c>
      <c r="C237114" t="s">
        <v>236</v>
      </c>
      <c r="D237114" s="1">
        <v>969318.13592377654</v>
      </c>
    </row>
    <row r="237115" spans="1:4" x14ac:dyDescent="0.2">
      <c r="A237115" t="s">
        <v>216</v>
      </c>
      <c r="B237115">
        <v>1970</v>
      </c>
      <c r="C237115" t="s">
        <v>237</v>
      </c>
      <c r="D237115" s="1">
        <v>662688.67229884188</v>
      </c>
    </row>
    <row r="237116" spans="1:4" x14ac:dyDescent="0.2">
      <c r="A237116" t="s">
        <v>216</v>
      </c>
      <c r="B237116">
        <v>1970</v>
      </c>
      <c r="C237116" t="s">
        <v>238</v>
      </c>
      <c r="D237116" s="1">
        <v>718324.37557339668</v>
      </c>
    </row>
    <row r="237117" spans="1:4" x14ac:dyDescent="0.2">
      <c r="A237117" t="s">
        <v>216</v>
      </c>
      <c r="B237117">
        <v>1970</v>
      </c>
      <c r="C237117" t="s">
        <v>239</v>
      </c>
      <c r="D237117" s="1">
        <v>22760757.519400608</v>
      </c>
    </row>
    <row r="237118" spans="1:4" x14ac:dyDescent="0.2">
      <c r="A237118" t="s">
        <v>216</v>
      </c>
      <c r="B237118">
        <v>1970</v>
      </c>
      <c r="C237118" t="s">
        <v>240</v>
      </c>
      <c r="D237118" s="1">
        <v>381970232.72895569</v>
      </c>
    </row>
    <row r="237119" spans="1:4" x14ac:dyDescent="0.2">
      <c r="A237119" t="s">
        <v>216</v>
      </c>
      <c r="B237119">
        <v>1970</v>
      </c>
      <c r="C237119" t="s">
        <v>241</v>
      </c>
      <c r="D237119" s="1">
        <v>733100.5308333186</v>
      </c>
    </row>
    <row r="237120" spans="1:4" x14ac:dyDescent="0.2">
      <c r="A237120" t="s">
        <v>216</v>
      </c>
      <c r="B237120">
        <v>1970</v>
      </c>
      <c r="C237120" t="s">
        <v>242</v>
      </c>
      <c r="D237120" s="1">
        <v>2052516</v>
      </c>
    </row>
    <row r="237121" spans="1:4" x14ac:dyDescent="0.2">
      <c r="A237121" t="s">
        <v>216</v>
      </c>
      <c r="B237121">
        <v>1970</v>
      </c>
      <c r="C237121" t="s">
        <v>243</v>
      </c>
      <c r="D237121" s="1">
        <v>130118.95000000001</v>
      </c>
    </row>
    <row r="237122" spans="1:4" x14ac:dyDescent="0.2">
      <c r="A237122" t="s">
        <v>216</v>
      </c>
      <c r="B237122">
        <v>1971</v>
      </c>
      <c r="C237122" t="s">
        <v>1</v>
      </c>
      <c r="D237122" s="1">
        <v>51.316081641952181</v>
      </c>
    </row>
    <row r="237123" spans="1:4" x14ac:dyDescent="0.2">
      <c r="A237123" t="s">
        <v>216</v>
      </c>
      <c r="B237123">
        <v>1971</v>
      </c>
      <c r="C237123" t="s">
        <v>226</v>
      </c>
      <c r="D237123" s="1">
        <v>22.746836346766589</v>
      </c>
    </row>
    <row r="237124" spans="1:4" x14ac:dyDescent="0.2">
      <c r="A237124" t="s">
        <v>216</v>
      </c>
      <c r="B237124">
        <v>1971</v>
      </c>
      <c r="C237124" t="s">
        <v>227</v>
      </c>
      <c r="D237124" s="1">
        <v>44.326915888625599</v>
      </c>
    </row>
    <row r="237125" spans="1:4" x14ac:dyDescent="0.2">
      <c r="A237125" t="s">
        <v>216</v>
      </c>
      <c r="B237125">
        <v>1971</v>
      </c>
      <c r="C237125" t="s">
        <v>228</v>
      </c>
      <c r="D237125" s="1">
        <v>68.997839315446825</v>
      </c>
    </row>
    <row r="237126" spans="1:4" x14ac:dyDescent="0.2">
      <c r="A237126" t="s">
        <v>216</v>
      </c>
      <c r="B237126">
        <v>1971</v>
      </c>
      <c r="C237126" t="s">
        <v>229</v>
      </c>
      <c r="D237126" s="1">
        <v>77.861498236319889</v>
      </c>
    </row>
    <row r="237127" spans="1:4" x14ac:dyDescent="0.2">
      <c r="A237127" t="s">
        <v>216</v>
      </c>
      <c r="B237127">
        <v>1971</v>
      </c>
      <c r="C237127" t="s">
        <v>230</v>
      </c>
      <c r="D237127" s="1">
        <v>24.006741593722566</v>
      </c>
    </row>
    <row r="237128" spans="1:4" x14ac:dyDescent="0.2">
      <c r="A237128" t="s">
        <v>216</v>
      </c>
      <c r="B237128">
        <v>1971</v>
      </c>
      <c r="C237128" t="s">
        <v>231</v>
      </c>
      <c r="D237128" s="1">
        <v>16.140740195653599</v>
      </c>
    </row>
    <row r="237129" spans="1:4" x14ac:dyDescent="0.2">
      <c r="A237129" t="s">
        <v>216</v>
      </c>
      <c r="B237129">
        <v>1971</v>
      </c>
      <c r="C237129" t="s">
        <v>232</v>
      </c>
      <c r="D237129" s="1">
        <v>657498054.54789376</v>
      </c>
    </row>
    <row r="237130" spans="1:4" x14ac:dyDescent="0.2">
      <c r="A237130" t="s">
        <v>216</v>
      </c>
      <c r="B237130">
        <v>1971</v>
      </c>
      <c r="C237130" t="s">
        <v>233</v>
      </c>
      <c r="D237130" s="1">
        <v>496943820</v>
      </c>
    </row>
    <row r="237131" spans="1:4" x14ac:dyDescent="0.2">
      <c r="A237131" t="s">
        <v>216</v>
      </c>
      <c r="B237131">
        <v>1971</v>
      </c>
      <c r="C237131" t="s">
        <v>234</v>
      </c>
      <c r="D237131" s="1">
        <v>156605865</v>
      </c>
    </row>
    <row r="237132" spans="1:4" x14ac:dyDescent="0.2">
      <c r="A237132" t="s">
        <v>216</v>
      </c>
      <c r="B237132">
        <v>1971</v>
      </c>
      <c r="C237132" t="s">
        <v>235</v>
      </c>
      <c r="D237132" s="1">
        <v>3948369.72620385</v>
      </c>
    </row>
    <row r="237133" spans="1:4" x14ac:dyDescent="0.2">
      <c r="A237133" t="s">
        <v>216</v>
      </c>
      <c r="B237133">
        <v>1971</v>
      </c>
      <c r="C237133" t="s">
        <v>236</v>
      </c>
      <c r="D237133" s="1">
        <v>977384.99971579073</v>
      </c>
    </row>
    <row r="237134" spans="1:4" x14ac:dyDescent="0.2">
      <c r="A237134" t="s">
        <v>216</v>
      </c>
      <c r="B237134">
        <v>1971</v>
      </c>
      <c r="C237134" t="s">
        <v>237</v>
      </c>
      <c r="D237134" s="1">
        <v>672514.01365854486</v>
      </c>
    </row>
    <row r="237135" spans="1:4" x14ac:dyDescent="0.2">
      <c r="A237135" t="s">
        <v>216</v>
      </c>
      <c r="B237135">
        <v>1971</v>
      </c>
      <c r="C237135" t="s">
        <v>238</v>
      </c>
      <c r="D237135" s="1">
        <v>745795.71081062441</v>
      </c>
    </row>
    <row r="237136" spans="1:4" x14ac:dyDescent="0.2">
      <c r="A237136" t="s">
        <v>216</v>
      </c>
      <c r="B237136">
        <v>1971</v>
      </c>
      <c r="C237136" t="s">
        <v>239</v>
      </c>
      <c r="D237136" s="1">
        <v>24389434.792024631</v>
      </c>
    </row>
    <row r="237137" spans="1:4" x14ac:dyDescent="0.2">
      <c r="A237137" t="s">
        <v>216</v>
      </c>
      <c r="B237137">
        <v>1971</v>
      </c>
      <c r="C237137" t="s">
        <v>240</v>
      </c>
      <c r="D237137" s="1">
        <v>390546935.62243044</v>
      </c>
    </row>
    <row r="237138" spans="1:4" x14ac:dyDescent="0.2">
      <c r="A237138" t="s">
        <v>216</v>
      </c>
      <c r="B237138">
        <v>1971</v>
      </c>
      <c r="C237138" t="s">
        <v>241</v>
      </c>
      <c r="D237138" s="1">
        <v>736795.42492359271</v>
      </c>
    </row>
    <row r="237139" spans="1:4" x14ac:dyDescent="0.2">
      <c r="A237139" t="s">
        <v>216</v>
      </c>
      <c r="B237139">
        <v>1971</v>
      </c>
      <c r="C237139" t="s">
        <v>242</v>
      </c>
      <c r="D237139" s="1">
        <v>2063993</v>
      </c>
    </row>
    <row r="237140" spans="1:4" x14ac:dyDescent="0.2">
      <c r="A237140" t="s">
        <v>216</v>
      </c>
      <c r="B237140">
        <v>1971</v>
      </c>
      <c r="C237140" t="s">
        <v>243</v>
      </c>
      <c r="D237140" s="1">
        <v>133929.85</v>
      </c>
    </row>
    <row r="237141" spans="1:4" x14ac:dyDescent="0.2">
      <c r="A237141" t="s">
        <v>216</v>
      </c>
      <c r="B237141">
        <v>1972</v>
      </c>
      <c r="C237141" t="s">
        <v>1</v>
      </c>
      <c r="D237141" s="1">
        <v>49.967577754751794</v>
      </c>
    </row>
    <row r="237142" spans="1:4" x14ac:dyDescent="0.2">
      <c r="A237142" t="s">
        <v>216</v>
      </c>
      <c r="B237142">
        <v>1972</v>
      </c>
      <c r="C237142" t="s">
        <v>226</v>
      </c>
      <c r="D237142" s="1">
        <v>22.615423370113113</v>
      </c>
    </row>
    <row r="237143" spans="1:4" x14ac:dyDescent="0.2">
      <c r="A237143" t="s">
        <v>216</v>
      </c>
      <c r="B237143">
        <v>1972</v>
      </c>
      <c r="C237143" t="s">
        <v>227</v>
      </c>
      <c r="D237143" s="1">
        <v>45.260195483385104</v>
      </c>
    </row>
    <row r="237144" spans="1:4" x14ac:dyDescent="0.2">
      <c r="A237144" t="s">
        <v>216</v>
      </c>
      <c r="B237144">
        <v>1972</v>
      </c>
      <c r="C237144" t="s">
        <v>228</v>
      </c>
      <c r="D237144" s="1">
        <v>69.62843279829066</v>
      </c>
    </row>
    <row r="237145" spans="1:4" x14ac:dyDescent="0.2">
      <c r="A237145" t="s">
        <v>216</v>
      </c>
      <c r="B237145">
        <v>1972</v>
      </c>
      <c r="C237145" t="s">
        <v>229</v>
      </c>
      <c r="D237145" s="1">
        <v>78.589747936082389</v>
      </c>
    </row>
    <row r="237146" spans="1:4" x14ac:dyDescent="0.2">
      <c r="A237146" t="s">
        <v>216</v>
      </c>
      <c r="B237146">
        <v>1972</v>
      </c>
      <c r="C237146" t="s">
        <v>230</v>
      </c>
      <c r="D237146" s="1">
        <v>24.842317077633449</v>
      </c>
    </row>
    <row r="237147" spans="1:4" x14ac:dyDescent="0.2">
      <c r="A237147" t="s">
        <v>216</v>
      </c>
      <c r="B237147">
        <v>1972</v>
      </c>
      <c r="C237147" t="s">
        <v>231</v>
      </c>
      <c r="D237147" s="1">
        <v>16.966914541551223</v>
      </c>
    </row>
    <row r="237148" spans="1:4" x14ac:dyDescent="0.2">
      <c r="A237148" t="s">
        <v>216</v>
      </c>
      <c r="B237148">
        <v>1972</v>
      </c>
      <c r="C237148" t="s">
        <v>232</v>
      </c>
      <c r="D237148" s="1">
        <v>653699558.12514663</v>
      </c>
    </row>
    <row r="237149" spans="1:4" x14ac:dyDescent="0.2">
      <c r="A237149" t="s">
        <v>216</v>
      </c>
      <c r="B237149">
        <v>1972</v>
      </c>
      <c r="C237149" t="s">
        <v>233</v>
      </c>
      <c r="D237149" s="1">
        <v>486638297</v>
      </c>
    </row>
    <row r="237150" spans="1:4" x14ac:dyDescent="0.2">
      <c r="A237150" t="s">
        <v>216</v>
      </c>
      <c r="B237150">
        <v>1972</v>
      </c>
      <c r="C237150" t="s">
        <v>234</v>
      </c>
      <c r="D237150" s="1">
        <v>162971553</v>
      </c>
    </row>
    <row r="237151" spans="1:4" x14ac:dyDescent="0.2">
      <c r="A237151" t="s">
        <v>216</v>
      </c>
      <c r="B237151">
        <v>1972</v>
      </c>
      <c r="C237151" t="s">
        <v>235</v>
      </c>
      <c r="D237151" s="1">
        <v>4089707.3552636947</v>
      </c>
    </row>
    <row r="237152" spans="1:4" x14ac:dyDescent="0.2">
      <c r="A237152" t="s">
        <v>216</v>
      </c>
      <c r="B237152">
        <v>1972</v>
      </c>
      <c r="C237152" t="s">
        <v>236</v>
      </c>
      <c r="D237152" s="1">
        <v>986317.6361166545</v>
      </c>
    </row>
    <row r="237153" spans="1:4" x14ac:dyDescent="0.2">
      <c r="A237153" t="s">
        <v>216</v>
      </c>
      <c r="B237153">
        <v>1972</v>
      </c>
      <c r="C237153" t="s">
        <v>237</v>
      </c>
      <c r="D237153" s="1">
        <v>678804.13316082349</v>
      </c>
    </row>
    <row r="237154" spans="1:4" x14ac:dyDescent="0.2">
      <c r="A237154" t="s">
        <v>216</v>
      </c>
      <c r="B237154">
        <v>1972</v>
      </c>
      <c r="C237154" t="s">
        <v>238</v>
      </c>
      <c r="D237154" s="1">
        <v>771753.77802796802</v>
      </c>
    </row>
    <row r="237155" spans="1:4" x14ac:dyDescent="0.2">
      <c r="A237155" t="s">
        <v>216</v>
      </c>
      <c r="B237155">
        <v>1972</v>
      </c>
      <c r="C237155" t="s">
        <v>239</v>
      </c>
      <c r="D237155" s="1">
        <v>26993746.800210644</v>
      </c>
    </row>
    <row r="237156" spans="1:4" x14ac:dyDescent="0.2">
      <c r="A237156" t="s">
        <v>216</v>
      </c>
      <c r="B237156">
        <v>1972</v>
      </c>
      <c r="C237156" t="s">
        <v>240</v>
      </c>
      <c r="D237156" s="1">
        <v>382864291.6360293</v>
      </c>
    </row>
    <row r="237157" spans="1:4" x14ac:dyDescent="0.2">
      <c r="A237157" t="s">
        <v>216</v>
      </c>
      <c r="B237157">
        <v>1972</v>
      </c>
      <c r="C237157" t="s">
        <v>241</v>
      </c>
      <c r="D237157" s="1">
        <v>740963.33791682997</v>
      </c>
    </row>
    <row r="237158" spans="1:4" x14ac:dyDescent="0.2">
      <c r="A237158" t="s">
        <v>216</v>
      </c>
      <c r="B237158">
        <v>1972</v>
      </c>
      <c r="C237158" t="s">
        <v>242</v>
      </c>
      <c r="D237158" s="1">
        <v>2073475</v>
      </c>
    </row>
    <row r="237159" spans="1:4" x14ac:dyDescent="0.2">
      <c r="A237159" t="s">
        <v>216</v>
      </c>
      <c r="B237159">
        <v>1972</v>
      </c>
      <c r="C237159" t="s">
        <v>243</v>
      </c>
      <c r="D237159" s="1">
        <v>138111.05999999997</v>
      </c>
    </row>
    <row r="237160" spans="1:4" x14ac:dyDescent="0.2">
      <c r="A237160" t="s">
        <v>216</v>
      </c>
      <c r="B237160">
        <v>1973</v>
      </c>
      <c r="C237160" t="s">
        <v>1</v>
      </c>
      <c r="D237160" s="1">
        <v>50.952925115858676</v>
      </c>
    </row>
    <row r="237161" spans="1:4" x14ac:dyDescent="0.2">
      <c r="A237161" t="s">
        <v>216</v>
      </c>
      <c r="B237161">
        <v>1973</v>
      </c>
      <c r="C237161" t="s">
        <v>226</v>
      </c>
      <c r="D237161" s="1">
        <v>23.78236733527709</v>
      </c>
    </row>
    <row r="237162" spans="1:4" x14ac:dyDescent="0.2">
      <c r="A237162" t="s">
        <v>216</v>
      </c>
      <c r="B237162">
        <v>1973</v>
      </c>
      <c r="C237162" t="s">
        <v>227</v>
      </c>
      <c r="D237162" s="1">
        <v>46.675175725828986</v>
      </c>
    </row>
    <row r="237163" spans="1:4" x14ac:dyDescent="0.2">
      <c r="A237163" t="s">
        <v>216</v>
      </c>
      <c r="B237163">
        <v>1973</v>
      </c>
      <c r="C237163" t="s">
        <v>228</v>
      </c>
      <c r="D237163" s="1">
        <v>70.907540867325423</v>
      </c>
    </row>
    <row r="237164" spans="1:4" x14ac:dyDescent="0.2">
      <c r="A237164" t="s">
        <v>216</v>
      </c>
      <c r="B237164">
        <v>1973</v>
      </c>
      <c r="C237164" t="s">
        <v>229</v>
      </c>
      <c r="D237164" s="1">
        <v>79.793242954513161</v>
      </c>
    </row>
    <row r="237165" spans="1:4" x14ac:dyDescent="0.2">
      <c r="A237165" t="s">
        <v>216</v>
      </c>
      <c r="B237165">
        <v>1973</v>
      </c>
      <c r="C237165" t="s">
        <v>230</v>
      </c>
      <c r="D237165" s="1">
        <v>25.647999446243698</v>
      </c>
    </row>
    <row r="237166" spans="1:4" x14ac:dyDescent="0.2">
      <c r="A237166" t="s">
        <v>216</v>
      </c>
      <c r="B237166">
        <v>1973</v>
      </c>
      <c r="C237166" t="s">
        <v>231</v>
      </c>
      <c r="D237166" s="1">
        <v>18.608268846363433</v>
      </c>
    </row>
    <row r="237167" spans="1:4" x14ac:dyDescent="0.2">
      <c r="A237167" t="s">
        <v>216</v>
      </c>
      <c r="B237167">
        <v>1973</v>
      </c>
      <c r="C237167" t="s">
        <v>232</v>
      </c>
      <c r="D237167" s="1">
        <v>687430111.91140032</v>
      </c>
    </row>
    <row r="237168" spans="1:4" x14ac:dyDescent="0.2">
      <c r="A237168" t="s">
        <v>216</v>
      </c>
      <c r="B237168">
        <v>1973</v>
      </c>
      <c r="C237168" t="s">
        <v>233</v>
      </c>
      <c r="D237168" s="1">
        <v>517095936</v>
      </c>
    </row>
    <row r="237169" spans="1:4" x14ac:dyDescent="0.2">
      <c r="A237169" t="s">
        <v>216</v>
      </c>
      <c r="B237169">
        <v>1973</v>
      </c>
      <c r="C237169" t="s">
        <v>234</v>
      </c>
      <c r="D237169" s="1">
        <v>166178633</v>
      </c>
    </row>
    <row r="237170" spans="1:4" x14ac:dyDescent="0.2">
      <c r="A237170" t="s">
        <v>216</v>
      </c>
      <c r="B237170">
        <v>1973</v>
      </c>
      <c r="C237170" t="s">
        <v>235</v>
      </c>
      <c r="D237170" s="1">
        <v>4155542.8145180764</v>
      </c>
    </row>
    <row r="237171" spans="1:4" x14ac:dyDescent="0.2">
      <c r="A237171" t="s">
        <v>216</v>
      </c>
      <c r="B237171">
        <v>1973</v>
      </c>
      <c r="C237171" t="s">
        <v>236</v>
      </c>
      <c r="D237171" s="1">
        <v>1004436.7692966717</v>
      </c>
    </row>
    <row r="237172" spans="1:4" x14ac:dyDescent="0.2">
      <c r="A237172" t="s">
        <v>216</v>
      </c>
      <c r="B237172">
        <v>1973</v>
      </c>
      <c r="C237172" t="s">
        <v>237</v>
      </c>
      <c r="D237172" s="1">
        <v>689199.0945165169</v>
      </c>
    </row>
    <row r="237173" spans="1:4" x14ac:dyDescent="0.2">
      <c r="A237173" t="s">
        <v>216</v>
      </c>
      <c r="B237173">
        <v>1973</v>
      </c>
      <c r="C237173" t="s">
        <v>238</v>
      </c>
      <c r="D237173" s="1">
        <v>796783.18289074162</v>
      </c>
    </row>
    <row r="237174" spans="1:4" x14ac:dyDescent="0.2">
      <c r="A237174" t="s">
        <v>216</v>
      </c>
      <c r="B237174">
        <v>1973</v>
      </c>
      <c r="C237174" t="s">
        <v>239</v>
      </c>
      <c r="D237174" s="1">
        <v>29232797.185517799</v>
      </c>
    </row>
    <row r="237175" spans="1:4" x14ac:dyDescent="0.2">
      <c r="A237175" t="s">
        <v>216</v>
      </c>
      <c r="B237175">
        <v>1973</v>
      </c>
      <c r="C237175" t="s">
        <v>240</v>
      </c>
      <c r="D237175" s="1">
        <v>427159464.88600087</v>
      </c>
    </row>
    <row r="237176" spans="1:4" x14ac:dyDescent="0.2">
      <c r="A237176" t="s">
        <v>216</v>
      </c>
      <c r="B237176">
        <v>1973</v>
      </c>
      <c r="C237176" t="s">
        <v>241</v>
      </c>
      <c r="D237176" s="1">
        <v>751743.0054991832</v>
      </c>
    </row>
    <row r="237177" spans="1:4" x14ac:dyDescent="0.2">
      <c r="A237177" t="s">
        <v>216</v>
      </c>
      <c r="B237177">
        <v>1973</v>
      </c>
      <c r="C237177" t="s">
        <v>242</v>
      </c>
      <c r="D237177" s="1">
        <v>2081644</v>
      </c>
    </row>
    <row r="237178" spans="1:4" x14ac:dyDescent="0.2">
      <c r="A237178" t="s">
        <v>216</v>
      </c>
      <c r="B237178">
        <v>1973</v>
      </c>
      <c r="C237178" t="s">
        <v>243</v>
      </c>
      <c r="D237178" s="1">
        <v>144726.31666666665</v>
      </c>
    </row>
    <row r="237179" spans="1:4" x14ac:dyDescent="0.2">
      <c r="A237179" t="s">
        <v>216</v>
      </c>
      <c r="B237179">
        <v>1974</v>
      </c>
      <c r="C237179" t="s">
        <v>1</v>
      </c>
      <c r="D237179" s="1">
        <v>51.657554627919026</v>
      </c>
    </row>
    <row r="237180" spans="1:4" x14ac:dyDescent="0.2">
      <c r="A237180" t="s">
        <v>216</v>
      </c>
      <c r="B237180">
        <v>1974</v>
      </c>
      <c r="C237180" t="s">
        <v>226</v>
      </c>
      <c r="D237180" s="1">
        <v>24.399645884496884</v>
      </c>
    </row>
    <row r="237181" spans="1:4" x14ac:dyDescent="0.2">
      <c r="A237181" t="s">
        <v>216</v>
      </c>
      <c r="B237181">
        <v>1974</v>
      </c>
      <c r="C237181" t="s">
        <v>227</v>
      </c>
      <c r="D237181" s="1">
        <v>47.233451254600745</v>
      </c>
    </row>
    <row r="237182" spans="1:4" x14ac:dyDescent="0.2">
      <c r="A237182" t="s">
        <v>216</v>
      </c>
      <c r="B237182">
        <v>1974</v>
      </c>
      <c r="C237182" t="s">
        <v>228</v>
      </c>
      <c r="D237182" s="1">
        <v>71.260119118237554</v>
      </c>
    </row>
    <row r="237183" spans="1:4" x14ac:dyDescent="0.2">
      <c r="A237183" t="s">
        <v>216</v>
      </c>
      <c r="B237183">
        <v>1974</v>
      </c>
      <c r="C237183" t="s">
        <v>229</v>
      </c>
      <c r="D237183" s="1">
        <v>80.2934265071532</v>
      </c>
    </row>
    <row r="237184" spans="1:4" x14ac:dyDescent="0.2">
      <c r="A237184" t="s">
        <v>216</v>
      </c>
      <c r="B237184">
        <v>1974</v>
      </c>
      <c r="C237184" t="s">
        <v>230</v>
      </c>
      <c r="D237184" s="1">
        <v>26.346019223861639</v>
      </c>
    </row>
    <row r="237185" spans="1:4" x14ac:dyDescent="0.2">
      <c r="A237185" t="s">
        <v>216</v>
      </c>
      <c r="B237185">
        <v>1974</v>
      </c>
      <c r="C237185" t="s">
        <v>231</v>
      </c>
      <c r="D237185" s="1">
        <v>18.875441157880196</v>
      </c>
    </row>
    <row r="237186" spans="1:4" x14ac:dyDescent="0.2">
      <c r="A237186" t="s">
        <v>216</v>
      </c>
      <c r="B237186">
        <v>1974</v>
      </c>
      <c r="C237186" t="s">
        <v>232</v>
      </c>
      <c r="D237186" s="1">
        <v>705272568.72776783</v>
      </c>
    </row>
    <row r="237187" spans="1:4" x14ac:dyDescent="0.2">
      <c r="A237187" t="s">
        <v>216</v>
      </c>
      <c r="B237187">
        <v>1974</v>
      </c>
      <c r="C237187" t="s">
        <v>233</v>
      </c>
      <c r="D237187" s="1">
        <v>530391144</v>
      </c>
    </row>
    <row r="237188" spans="1:4" x14ac:dyDescent="0.2">
      <c r="A237188" t="s">
        <v>216</v>
      </c>
      <c r="B237188">
        <v>1974</v>
      </c>
      <c r="C237188" t="s">
        <v>234</v>
      </c>
      <c r="D237188" s="1">
        <v>170337901</v>
      </c>
    </row>
    <row r="237189" spans="1:4" x14ac:dyDescent="0.2">
      <c r="A237189" t="s">
        <v>216</v>
      </c>
      <c r="B237189">
        <v>1974</v>
      </c>
      <c r="C237189" t="s">
        <v>235</v>
      </c>
      <c r="D237189" s="1">
        <v>4543524.2664800705</v>
      </c>
    </row>
    <row r="237190" spans="1:4" x14ac:dyDescent="0.2">
      <c r="A237190" t="s">
        <v>216</v>
      </c>
      <c r="B237190">
        <v>1974</v>
      </c>
      <c r="C237190" t="s">
        <v>236</v>
      </c>
      <c r="D237190" s="1">
        <v>1009431.1966162297</v>
      </c>
    </row>
    <row r="237191" spans="1:4" x14ac:dyDescent="0.2">
      <c r="A237191" t="s">
        <v>216</v>
      </c>
      <c r="B237191">
        <v>1974</v>
      </c>
      <c r="C237191" t="s">
        <v>237</v>
      </c>
      <c r="D237191" s="1">
        <v>693519.33566485683</v>
      </c>
    </row>
    <row r="237192" spans="1:4" x14ac:dyDescent="0.2">
      <c r="A237192" t="s">
        <v>216</v>
      </c>
      <c r="B237192">
        <v>1974</v>
      </c>
      <c r="C237192" t="s">
        <v>238</v>
      </c>
      <c r="D237192" s="1">
        <v>818467.93149254983</v>
      </c>
    </row>
    <row r="237193" spans="1:4" x14ac:dyDescent="0.2">
      <c r="A237193" t="s">
        <v>216</v>
      </c>
      <c r="B237193">
        <v>1974</v>
      </c>
      <c r="C237193" t="s">
        <v>239</v>
      </c>
      <c r="D237193" s="1">
        <v>28757245.984266292</v>
      </c>
    </row>
    <row r="237194" spans="1:4" x14ac:dyDescent="0.2">
      <c r="A237194" t="s">
        <v>216</v>
      </c>
      <c r="B237194">
        <v>1974</v>
      </c>
      <c r="C237194" t="s">
        <v>240</v>
      </c>
      <c r="D237194" s="1">
        <v>451658458.00494057</v>
      </c>
    </row>
    <row r="237195" spans="1:4" x14ac:dyDescent="0.2">
      <c r="A237195" t="s">
        <v>216</v>
      </c>
      <c r="B237195">
        <v>1974</v>
      </c>
      <c r="C237195" t="s">
        <v>241</v>
      </c>
      <c r="D237195" s="1">
        <v>753506.54420507816</v>
      </c>
    </row>
    <row r="237196" spans="1:4" x14ac:dyDescent="0.2">
      <c r="A237196" t="s">
        <v>216</v>
      </c>
      <c r="B237196">
        <v>1974</v>
      </c>
      <c r="C237196" t="s">
        <v>242</v>
      </c>
      <c r="D237196" s="1">
        <v>2091264</v>
      </c>
    </row>
    <row r="237197" spans="1:4" x14ac:dyDescent="0.2">
      <c r="A237197" t="s">
        <v>216</v>
      </c>
      <c r="B237197">
        <v>1974</v>
      </c>
      <c r="C237197" t="s">
        <v>243</v>
      </c>
      <c r="D237197" s="1">
        <v>148043.17333333337</v>
      </c>
    </row>
    <row r="237198" spans="1:4" x14ac:dyDescent="0.2">
      <c r="A237198" t="s">
        <v>216</v>
      </c>
      <c r="B237198">
        <v>1975</v>
      </c>
      <c r="C237198" t="s">
        <v>1</v>
      </c>
      <c r="D237198" s="1">
        <v>52.030756168721901</v>
      </c>
    </row>
    <row r="237199" spans="1:4" x14ac:dyDescent="0.2">
      <c r="A237199" t="s">
        <v>216</v>
      </c>
      <c r="B237199">
        <v>1975</v>
      </c>
      <c r="C237199" t="s">
        <v>226</v>
      </c>
      <c r="D237199" s="1">
        <v>25.306288897558538</v>
      </c>
    </row>
    <row r="237200" spans="1:4" x14ac:dyDescent="0.2">
      <c r="A237200" t="s">
        <v>216</v>
      </c>
      <c r="B237200">
        <v>1975</v>
      </c>
      <c r="C237200" t="s">
        <v>227</v>
      </c>
      <c r="D237200" s="1">
        <v>48.637173012625418</v>
      </c>
    </row>
    <row r="237201" spans="1:4" x14ac:dyDescent="0.2">
      <c r="A237201" t="s">
        <v>216</v>
      </c>
      <c r="B237201">
        <v>1975</v>
      </c>
      <c r="C237201" t="s">
        <v>228</v>
      </c>
      <c r="D237201" s="1">
        <v>71.722332261626818</v>
      </c>
    </row>
    <row r="237202" spans="1:4" x14ac:dyDescent="0.2">
      <c r="A237202" t="s">
        <v>216</v>
      </c>
      <c r="B237202">
        <v>1975</v>
      </c>
      <c r="C237202" t="s">
        <v>229</v>
      </c>
      <c r="D237202" s="1">
        <v>81.893468232211944</v>
      </c>
    </row>
    <row r="237203" spans="1:4" x14ac:dyDescent="0.2">
      <c r="A237203" t="s">
        <v>216</v>
      </c>
      <c r="B237203">
        <v>1975</v>
      </c>
      <c r="C237203" t="s">
        <v>230</v>
      </c>
      <c r="D237203" s="1">
        <v>27.163137166612287</v>
      </c>
    </row>
    <row r="237204" spans="1:4" x14ac:dyDescent="0.2">
      <c r="A237204" t="s">
        <v>216</v>
      </c>
      <c r="B237204">
        <v>1975</v>
      </c>
      <c r="C237204" t="s">
        <v>231</v>
      </c>
      <c r="D237204" s="1">
        <v>20.735683658859244</v>
      </c>
    </row>
    <row r="237205" spans="1:4" x14ac:dyDescent="0.2">
      <c r="A237205" t="s">
        <v>216</v>
      </c>
      <c r="B237205">
        <v>1975</v>
      </c>
      <c r="C237205" t="s">
        <v>232</v>
      </c>
      <c r="D237205" s="1">
        <v>731479114.91159415</v>
      </c>
    </row>
    <row r="237206" spans="1:4" x14ac:dyDescent="0.2">
      <c r="A237206" t="s">
        <v>216</v>
      </c>
      <c r="B237206">
        <v>1975</v>
      </c>
      <c r="C237206" t="s">
        <v>233</v>
      </c>
      <c r="D237206" s="1">
        <v>548805079</v>
      </c>
    </row>
    <row r="237207" spans="1:4" x14ac:dyDescent="0.2">
      <c r="A237207" t="s">
        <v>216</v>
      </c>
      <c r="B237207">
        <v>1975</v>
      </c>
      <c r="C237207" t="s">
        <v>234</v>
      </c>
      <c r="D237207" s="1">
        <v>177847481</v>
      </c>
    </row>
    <row r="237208" spans="1:4" x14ac:dyDescent="0.2">
      <c r="A237208" t="s">
        <v>216</v>
      </c>
      <c r="B237208">
        <v>1975</v>
      </c>
      <c r="C237208" t="s">
        <v>235</v>
      </c>
      <c r="D237208" s="1">
        <v>4826554.5198207358</v>
      </c>
    </row>
    <row r="237209" spans="1:4" x14ac:dyDescent="0.2">
      <c r="A237209" t="s">
        <v>216</v>
      </c>
      <c r="B237209">
        <v>1975</v>
      </c>
      <c r="C237209" t="s">
        <v>236</v>
      </c>
      <c r="D237209" s="1">
        <v>1015978.6508191762</v>
      </c>
    </row>
    <row r="237210" spans="1:4" x14ac:dyDescent="0.2">
      <c r="A237210" t="s">
        <v>216</v>
      </c>
      <c r="B237210">
        <v>1975</v>
      </c>
      <c r="C237210" t="s">
        <v>237</v>
      </c>
      <c r="D237210" s="1">
        <v>707339.39444762573</v>
      </c>
    </row>
    <row r="237211" spans="1:4" x14ac:dyDescent="0.2">
      <c r="A237211" t="s">
        <v>216</v>
      </c>
      <c r="B237211">
        <v>1975</v>
      </c>
      <c r="C237211" t="s">
        <v>238</v>
      </c>
      <c r="D237211" s="1">
        <v>843852.59498595726</v>
      </c>
    </row>
    <row r="237212" spans="1:4" x14ac:dyDescent="0.2">
      <c r="A237212" t="s">
        <v>216</v>
      </c>
      <c r="B237212">
        <v>1975</v>
      </c>
      <c r="C237212" t="s">
        <v>239</v>
      </c>
      <c r="D237212" s="1">
        <v>32229207.177844282</v>
      </c>
    </row>
    <row r="237213" spans="1:4" x14ac:dyDescent="0.2">
      <c r="A237213" t="s">
        <v>216</v>
      </c>
      <c r="B237213">
        <v>1975</v>
      </c>
      <c r="C237213" t="s">
        <v>240</v>
      </c>
      <c r="D237213" s="1">
        <v>482921141.63147372</v>
      </c>
    </row>
    <row r="237214" spans="1:4" x14ac:dyDescent="0.2">
      <c r="A237214" t="s">
        <v>216</v>
      </c>
      <c r="B237214">
        <v>1975</v>
      </c>
      <c r="C237214" t="s">
        <v>241</v>
      </c>
      <c r="D237214" s="1">
        <v>755668.18648246129</v>
      </c>
    </row>
    <row r="237215" spans="1:4" x14ac:dyDescent="0.2">
      <c r="A237215" t="s">
        <v>216</v>
      </c>
      <c r="B237215">
        <v>1975</v>
      </c>
      <c r="C237215" t="s">
        <v>242</v>
      </c>
      <c r="D237215" s="1">
        <v>2100050</v>
      </c>
    </row>
    <row r="237216" spans="1:4" x14ac:dyDescent="0.2">
      <c r="A237216" t="s">
        <v>216</v>
      </c>
      <c r="B237216">
        <v>1975</v>
      </c>
      <c r="C237216" t="s">
        <v>243</v>
      </c>
      <c r="D237216" s="1">
        <v>152089.94666666666</v>
      </c>
    </row>
    <row r="237217" spans="1:4" x14ac:dyDescent="0.2">
      <c r="A237217" t="s">
        <v>216</v>
      </c>
      <c r="B237217">
        <v>1976</v>
      </c>
      <c r="C237217" t="s">
        <v>1</v>
      </c>
      <c r="D237217" s="1">
        <v>52.037826278714292</v>
      </c>
    </row>
    <row r="237218" spans="1:4" x14ac:dyDescent="0.2">
      <c r="A237218" t="s">
        <v>216</v>
      </c>
      <c r="B237218">
        <v>1976</v>
      </c>
      <c r="C237218" t="s">
        <v>226</v>
      </c>
      <c r="D237218" s="1">
        <v>25.657761744325878</v>
      </c>
    </row>
    <row r="237219" spans="1:4" x14ac:dyDescent="0.2">
      <c r="A237219" t="s">
        <v>216</v>
      </c>
      <c r="B237219">
        <v>1976</v>
      </c>
      <c r="C237219" t="s">
        <v>227</v>
      </c>
      <c r="D237219" s="1">
        <v>49.305982934227622</v>
      </c>
    </row>
    <row r="237220" spans="1:4" x14ac:dyDescent="0.2">
      <c r="A237220" t="s">
        <v>216</v>
      </c>
      <c r="B237220">
        <v>1976</v>
      </c>
      <c r="C237220" t="s">
        <v>228</v>
      </c>
      <c r="D237220" s="1">
        <v>72.309297006450578</v>
      </c>
    </row>
    <row r="237221" spans="1:4" x14ac:dyDescent="0.2">
      <c r="A237221" t="s">
        <v>216</v>
      </c>
      <c r="B237221">
        <v>1976</v>
      </c>
      <c r="C237221" t="s">
        <v>229</v>
      </c>
      <c r="D237221" s="1">
        <v>82.097536462531039</v>
      </c>
    </row>
    <row r="237222" spans="1:4" x14ac:dyDescent="0.2">
      <c r="A237222" t="s">
        <v>216</v>
      </c>
      <c r="B237222">
        <v>1976</v>
      </c>
      <c r="C237222" t="s">
        <v>230</v>
      </c>
      <c r="D237222" s="1">
        <v>27.917756968148304</v>
      </c>
    </row>
    <row r="237223" spans="1:4" x14ac:dyDescent="0.2">
      <c r="A237223" t="s">
        <v>216</v>
      </c>
      <c r="B237223">
        <v>1976</v>
      </c>
      <c r="C237223" t="s">
        <v>231</v>
      </c>
      <c r="D237223" s="1">
        <v>21.360528378267524</v>
      </c>
    </row>
    <row r="237224" spans="1:4" x14ac:dyDescent="0.2">
      <c r="A237224" t="s">
        <v>216</v>
      </c>
      <c r="B237224">
        <v>1976</v>
      </c>
      <c r="C237224" t="s">
        <v>232</v>
      </c>
      <c r="D237224" s="1">
        <v>741638449.13517666</v>
      </c>
    </row>
    <row r="237225" spans="1:4" x14ac:dyDescent="0.2">
      <c r="A237225" t="s">
        <v>216</v>
      </c>
      <c r="B237225">
        <v>1976</v>
      </c>
      <c r="C237225" t="s">
        <v>233</v>
      </c>
      <c r="D237225" s="1">
        <v>550550958</v>
      </c>
    </row>
    <row r="237226" spans="1:4" x14ac:dyDescent="0.2">
      <c r="A237226" t="s">
        <v>216</v>
      </c>
      <c r="B237226">
        <v>1976</v>
      </c>
      <c r="C237226" t="s">
        <v>234</v>
      </c>
      <c r="D237226" s="1">
        <v>186033841</v>
      </c>
    </row>
    <row r="237227" spans="1:4" x14ac:dyDescent="0.2">
      <c r="A237227" t="s">
        <v>216</v>
      </c>
      <c r="B237227">
        <v>1976</v>
      </c>
      <c r="C237227" t="s">
        <v>235</v>
      </c>
      <c r="D237227" s="1">
        <v>5053650.2975742351</v>
      </c>
    </row>
    <row r="237228" spans="1:4" x14ac:dyDescent="0.2">
      <c r="A237228" t="s">
        <v>216</v>
      </c>
      <c r="B237228">
        <v>1976</v>
      </c>
      <c r="C237228" t="s">
        <v>236</v>
      </c>
      <c r="D237228" s="1">
        <v>1024293.2667933075</v>
      </c>
    </row>
    <row r="237229" spans="1:4" x14ac:dyDescent="0.2">
      <c r="A237229" t="s">
        <v>216</v>
      </c>
      <c r="B237229">
        <v>1976</v>
      </c>
      <c r="C237229" t="s">
        <v>237</v>
      </c>
      <c r="D237229" s="1">
        <v>709101.99531892617</v>
      </c>
    </row>
    <row r="237230" spans="1:4" x14ac:dyDescent="0.2">
      <c r="A237230" t="s">
        <v>216</v>
      </c>
      <c r="B237230">
        <v>1976</v>
      </c>
      <c r="C237230" t="s">
        <v>238</v>
      </c>
      <c r="D237230" s="1">
        <v>867295.68529795064</v>
      </c>
    </row>
    <row r="237231" spans="1:4" x14ac:dyDescent="0.2">
      <c r="A237231" t="s">
        <v>216</v>
      </c>
      <c r="B237231">
        <v>1976</v>
      </c>
      <c r="C237231" t="s">
        <v>239</v>
      </c>
      <c r="D237231" s="1">
        <v>33822407.403565794</v>
      </c>
    </row>
    <row r="237232" spans="1:4" x14ac:dyDescent="0.2">
      <c r="A237232" t="s">
        <v>216</v>
      </c>
      <c r="B237232">
        <v>1976</v>
      </c>
      <c r="C237232" t="s">
        <v>240</v>
      </c>
      <c r="D237232" s="1">
        <v>485125364.42164296</v>
      </c>
    </row>
    <row r="237233" spans="1:4" x14ac:dyDescent="0.2">
      <c r="A237233" t="s">
        <v>216</v>
      </c>
      <c r="B237233">
        <v>1976</v>
      </c>
      <c r="C237233" t="s">
        <v>241</v>
      </c>
      <c r="D237233" s="1">
        <v>762753.60365947569</v>
      </c>
    </row>
    <row r="237234" spans="1:4" x14ac:dyDescent="0.2">
      <c r="A237234" t="s">
        <v>216</v>
      </c>
      <c r="B237234">
        <v>1976</v>
      </c>
      <c r="C237234" t="s">
        <v>242</v>
      </c>
      <c r="D237234" s="1">
        <v>2094017</v>
      </c>
    </row>
    <row r="237235" spans="1:4" x14ac:dyDescent="0.2">
      <c r="A237235" t="s">
        <v>216</v>
      </c>
      <c r="B237235">
        <v>1976</v>
      </c>
      <c r="C237235" t="s">
        <v>243</v>
      </c>
      <c r="D237235" s="1">
        <v>152292.36333333337</v>
      </c>
    </row>
    <row r="237236" spans="1:4" x14ac:dyDescent="0.2">
      <c r="A237236" t="s">
        <v>216</v>
      </c>
      <c r="B237236">
        <v>1977</v>
      </c>
      <c r="C237236" t="s">
        <v>1</v>
      </c>
      <c r="D237236" s="1">
        <v>52.504113175327696</v>
      </c>
    </row>
    <row r="237237" spans="1:4" x14ac:dyDescent="0.2">
      <c r="A237237" t="s">
        <v>216</v>
      </c>
      <c r="B237237">
        <v>1977</v>
      </c>
      <c r="C237237" t="s">
        <v>226</v>
      </c>
      <c r="D237237" s="1">
        <v>26.538187758845979</v>
      </c>
    </row>
    <row r="237238" spans="1:4" x14ac:dyDescent="0.2">
      <c r="A237238" t="s">
        <v>216</v>
      </c>
      <c r="B237238">
        <v>1977</v>
      </c>
      <c r="C237238" t="s">
        <v>227</v>
      </c>
      <c r="D237238" s="1">
        <v>50.544969058379586</v>
      </c>
    </row>
    <row r="237239" spans="1:4" x14ac:dyDescent="0.2">
      <c r="A237239" t="s">
        <v>216</v>
      </c>
      <c r="B237239">
        <v>1977</v>
      </c>
      <c r="C237239" t="s">
        <v>228</v>
      </c>
      <c r="D237239" s="1">
        <v>72.751778505837436</v>
      </c>
    </row>
    <row r="237240" spans="1:4" x14ac:dyDescent="0.2">
      <c r="A237240" t="s">
        <v>216</v>
      </c>
      <c r="B237240">
        <v>1977</v>
      </c>
      <c r="C237240" t="s">
        <v>229</v>
      </c>
      <c r="D237240" s="1">
        <v>82.49410362619443</v>
      </c>
    </row>
    <row r="237241" spans="1:4" x14ac:dyDescent="0.2">
      <c r="A237241" t="s">
        <v>216</v>
      </c>
      <c r="B237241">
        <v>1977</v>
      </c>
      <c r="C237241" t="s">
        <v>230</v>
      </c>
      <c r="D237241" s="1">
        <v>28.699295516786769</v>
      </c>
    </row>
    <row r="237242" spans="1:4" x14ac:dyDescent="0.2">
      <c r="A237242" t="s">
        <v>216</v>
      </c>
      <c r="B237242">
        <v>1977</v>
      </c>
      <c r="C237242" t="s">
        <v>231</v>
      </c>
      <c r="D237242" s="1">
        <v>23.756894687622879</v>
      </c>
    </row>
    <row r="237243" spans="1:4" x14ac:dyDescent="0.2">
      <c r="A237243" t="s">
        <v>216</v>
      </c>
      <c r="B237243">
        <v>1977</v>
      </c>
      <c r="C237243" t="s">
        <v>232</v>
      </c>
      <c r="D237243" s="1">
        <v>767087192.11180627</v>
      </c>
    </row>
    <row r="237244" spans="1:4" x14ac:dyDescent="0.2">
      <c r="A237244" t="s">
        <v>216</v>
      </c>
      <c r="B237244">
        <v>1977</v>
      </c>
      <c r="C237244" t="s">
        <v>233</v>
      </c>
      <c r="D237244" s="1">
        <v>569978713</v>
      </c>
    </row>
    <row r="237245" spans="1:4" x14ac:dyDescent="0.2">
      <c r="A237245" t="s">
        <v>216</v>
      </c>
      <c r="B237245">
        <v>1977</v>
      </c>
      <c r="C237245" t="s">
        <v>234</v>
      </c>
      <c r="D237245" s="1">
        <v>191277771</v>
      </c>
    </row>
    <row r="237246" spans="1:4" x14ac:dyDescent="0.2">
      <c r="A237246" t="s">
        <v>216</v>
      </c>
      <c r="B237246">
        <v>1977</v>
      </c>
      <c r="C237246" t="s">
        <v>235</v>
      </c>
      <c r="D237246" s="1">
        <v>5830707.8426331365</v>
      </c>
    </row>
    <row r="237247" spans="1:4" x14ac:dyDescent="0.2">
      <c r="A237247" t="s">
        <v>216</v>
      </c>
      <c r="B237247">
        <v>1977</v>
      </c>
      <c r="C237247" t="s">
        <v>236</v>
      </c>
      <c r="D237247" s="1">
        <v>1030561.2135064685</v>
      </c>
    </row>
    <row r="237248" spans="1:4" x14ac:dyDescent="0.2">
      <c r="A237248" t="s">
        <v>216</v>
      </c>
      <c r="B237248">
        <v>1977</v>
      </c>
      <c r="C237248" t="s">
        <v>237</v>
      </c>
      <c r="D237248" s="1">
        <v>712527.26943978877</v>
      </c>
    </row>
    <row r="237249" spans="1:4" x14ac:dyDescent="0.2">
      <c r="A237249" t="s">
        <v>216</v>
      </c>
      <c r="B237249">
        <v>1977</v>
      </c>
      <c r="C237249" t="s">
        <v>238</v>
      </c>
      <c r="D237249" s="1">
        <v>891575.03596002213</v>
      </c>
    </row>
    <row r="237250" spans="1:4" x14ac:dyDescent="0.2">
      <c r="A237250" t="s">
        <v>216</v>
      </c>
      <c r="B237250">
        <v>1977</v>
      </c>
      <c r="C237250" t="s">
        <v>239</v>
      </c>
      <c r="D237250" s="1">
        <v>39172988.614211828</v>
      </c>
    </row>
    <row r="237251" spans="1:4" x14ac:dyDescent="0.2">
      <c r="A237251" t="s">
        <v>216</v>
      </c>
      <c r="B237251">
        <v>1977</v>
      </c>
      <c r="C237251" t="s">
        <v>240</v>
      </c>
      <c r="D237251" s="1">
        <v>510732091.50806558</v>
      </c>
    </row>
    <row r="237252" spans="1:4" x14ac:dyDescent="0.2">
      <c r="A237252" t="s">
        <v>216</v>
      </c>
      <c r="B237252">
        <v>1977</v>
      </c>
      <c r="C237252" t="s">
        <v>241</v>
      </c>
      <c r="D237252" s="1">
        <v>764738.61638650997</v>
      </c>
    </row>
    <row r="237253" spans="1:4" x14ac:dyDescent="0.2">
      <c r="A237253" t="s">
        <v>216</v>
      </c>
      <c r="B237253">
        <v>1977</v>
      </c>
      <c r="C237253" t="s">
        <v>242</v>
      </c>
      <c r="D237253" s="1">
        <v>2103439</v>
      </c>
    </row>
    <row r="237254" spans="1:4" x14ac:dyDescent="0.2">
      <c r="A237254" t="s">
        <v>216</v>
      </c>
      <c r="B237254">
        <v>1977</v>
      </c>
      <c r="C237254" t="s">
        <v>243</v>
      </c>
      <c r="D237254" s="1">
        <v>156922.31666666662</v>
      </c>
    </row>
    <row r="237255" spans="1:4" x14ac:dyDescent="0.2">
      <c r="A237255" t="s">
        <v>216</v>
      </c>
      <c r="B237255">
        <v>1978</v>
      </c>
      <c r="C237255" t="s">
        <v>1</v>
      </c>
      <c r="D237255" s="1">
        <v>53.959571386078395</v>
      </c>
    </row>
    <row r="237256" spans="1:4" x14ac:dyDescent="0.2">
      <c r="A237256" t="s">
        <v>216</v>
      </c>
      <c r="B237256">
        <v>1978</v>
      </c>
      <c r="C237256" t="s">
        <v>226</v>
      </c>
      <c r="D237256" s="1">
        <v>27.926778394332885</v>
      </c>
    </row>
    <row r="237257" spans="1:4" x14ac:dyDescent="0.2">
      <c r="A237257" t="s">
        <v>216</v>
      </c>
      <c r="B237257">
        <v>1978</v>
      </c>
      <c r="C237257" t="s">
        <v>227</v>
      </c>
      <c r="D237257" s="1">
        <v>51.755004120618381</v>
      </c>
    </row>
    <row r="237258" spans="1:4" x14ac:dyDescent="0.2">
      <c r="A237258" t="s">
        <v>216</v>
      </c>
      <c r="B237258">
        <v>1978</v>
      </c>
      <c r="C237258" t="s">
        <v>228</v>
      </c>
      <c r="D237258" s="1">
        <v>73.437523863285804</v>
      </c>
    </row>
    <row r="237259" spans="1:4" x14ac:dyDescent="0.2">
      <c r="A237259" t="s">
        <v>216</v>
      </c>
      <c r="B237259">
        <v>1978</v>
      </c>
      <c r="C237259" t="s">
        <v>229</v>
      </c>
      <c r="D237259" s="1">
        <v>82.838434272015903</v>
      </c>
    </row>
    <row r="237260" spans="1:4" x14ac:dyDescent="0.2">
      <c r="A237260" t="s">
        <v>216</v>
      </c>
      <c r="B237260">
        <v>1978</v>
      </c>
      <c r="C237260" t="s">
        <v>230</v>
      </c>
      <c r="D237260" s="1">
        <v>29.553995166879655</v>
      </c>
    </row>
    <row r="237261" spans="1:4" x14ac:dyDescent="0.2">
      <c r="A237261" t="s">
        <v>216</v>
      </c>
      <c r="B237261">
        <v>1978</v>
      </c>
      <c r="C237261" t="s">
        <v>231</v>
      </c>
      <c r="D237261" s="1">
        <v>26.015331799154733</v>
      </c>
    </row>
    <row r="237262" spans="1:4" x14ac:dyDescent="0.2">
      <c r="A237262" t="s">
        <v>216</v>
      </c>
      <c r="B237262">
        <v>1978</v>
      </c>
      <c r="C237262" t="s">
        <v>232</v>
      </c>
      <c r="D237262" s="1">
        <v>807224450.21125376</v>
      </c>
    </row>
    <row r="237263" spans="1:4" x14ac:dyDescent="0.2">
      <c r="A237263" t="s">
        <v>216</v>
      </c>
      <c r="B237263">
        <v>1978</v>
      </c>
      <c r="C237263" t="s">
        <v>233</v>
      </c>
      <c r="D237263" s="1">
        <v>601056067</v>
      </c>
    </row>
    <row r="237264" spans="1:4" x14ac:dyDescent="0.2">
      <c r="A237264" t="s">
        <v>216</v>
      </c>
      <c r="B237264">
        <v>1978</v>
      </c>
      <c r="C237264" t="s">
        <v>234</v>
      </c>
      <c r="D237264" s="1">
        <v>200035875</v>
      </c>
    </row>
    <row r="237265" spans="1:4" x14ac:dyDescent="0.2">
      <c r="A237265" t="s">
        <v>216</v>
      </c>
      <c r="B237265">
        <v>1978</v>
      </c>
      <c r="C237265" t="s">
        <v>235</v>
      </c>
      <c r="D237265" s="1">
        <v>6132508.4416474327</v>
      </c>
    </row>
    <row r="237266" spans="1:4" x14ac:dyDescent="0.2">
      <c r="A237266" t="s">
        <v>216</v>
      </c>
      <c r="B237266">
        <v>1978</v>
      </c>
      <c r="C237266" t="s">
        <v>236</v>
      </c>
      <c r="D237266" s="1">
        <v>1040275.1006751747</v>
      </c>
    </row>
    <row r="237267" spans="1:4" x14ac:dyDescent="0.2">
      <c r="A237267" t="s">
        <v>216</v>
      </c>
      <c r="B237267">
        <v>1978</v>
      </c>
      <c r="C237267" t="s">
        <v>237</v>
      </c>
      <c r="D237267" s="1">
        <v>715501.3604846875</v>
      </c>
    </row>
    <row r="237268" spans="1:4" x14ac:dyDescent="0.2">
      <c r="A237268" t="s">
        <v>216</v>
      </c>
      <c r="B237268">
        <v>1978</v>
      </c>
      <c r="C237268" t="s">
        <v>238</v>
      </c>
      <c r="D237268" s="1">
        <v>918127.21633744147</v>
      </c>
    </row>
    <row r="237269" spans="1:4" x14ac:dyDescent="0.2">
      <c r="A237269" t="s">
        <v>216</v>
      </c>
      <c r="B237269">
        <v>1978</v>
      </c>
      <c r="C237269" t="s">
        <v>239</v>
      </c>
      <c r="D237269" s="1">
        <v>43031956.507437386</v>
      </c>
    </row>
    <row r="237270" spans="1:4" x14ac:dyDescent="0.2">
      <c r="A237270" t="s">
        <v>216</v>
      </c>
      <c r="B237270">
        <v>1978</v>
      </c>
      <c r="C237270" t="s">
        <v>240</v>
      </c>
      <c r="D237270" s="1">
        <v>556909849.54139292</v>
      </c>
    </row>
    <row r="237271" spans="1:4" x14ac:dyDescent="0.2">
      <c r="A237271" t="s">
        <v>216</v>
      </c>
      <c r="B237271">
        <v>1978</v>
      </c>
      <c r="C237271" t="s">
        <v>241</v>
      </c>
      <c r="D237271" s="1">
        <v>770703.67125244741</v>
      </c>
    </row>
    <row r="237272" spans="1:4" x14ac:dyDescent="0.2">
      <c r="A237272" t="s">
        <v>216</v>
      </c>
      <c r="B237272">
        <v>1978</v>
      </c>
      <c r="C237272" t="s">
        <v>242</v>
      </c>
      <c r="D237272" s="1">
        <v>2111627</v>
      </c>
    </row>
    <row r="237273" spans="1:4" x14ac:dyDescent="0.2">
      <c r="A237273" t="s">
        <v>216</v>
      </c>
      <c r="B237273">
        <v>1978</v>
      </c>
      <c r="C237273" t="s">
        <v>243</v>
      </c>
      <c r="D237273" s="1">
        <v>159494.33333333331</v>
      </c>
    </row>
    <row r="237274" spans="1:4" x14ac:dyDescent="0.2">
      <c r="A237274" t="s">
        <v>216</v>
      </c>
      <c r="B237274">
        <v>1979</v>
      </c>
      <c r="C237274" t="s">
        <v>1</v>
      </c>
      <c r="D237274" s="1">
        <v>53.5051963097455</v>
      </c>
    </row>
    <row r="237275" spans="1:4" x14ac:dyDescent="0.2">
      <c r="A237275" t="s">
        <v>216</v>
      </c>
      <c r="B237275">
        <v>1979</v>
      </c>
      <c r="C237275" t="s">
        <v>226</v>
      </c>
      <c r="D237275" s="1">
        <v>28.25669748724177</v>
      </c>
    </row>
    <row r="237276" spans="1:4" x14ac:dyDescent="0.2">
      <c r="A237276" t="s">
        <v>216</v>
      </c>
      <c r="B237276">
        <v>1979</v>
      </c>
      <c r="C237276" t="s">
        <v>227</v>
      </c>
      <c r="D237276" s="1">
        <v>52.811127584060586</v>
      </c>
    </row>
    <row r="237277" spans="1:4" x14ac:dyDescent="0.2">
      <c r="A237277" t="s">
        <v>216</v>
      </c>
      <c r="B237277">
        <v>1979</v>
      </c>
      <c r="C237277" t="s">
        <v>228</v>
      </c>
      <c r="D237277" s="1">
        <v>73.775351143517028</v>
      </c>
    </row>
    <row r="237278" spans="1:4" x14ac:dyDescent="0.2">
      <c r="A237278" t="s">
        <v>216</v>
      </c>
      <c r="B237278">
        <v>1979</v>
      </c>
      <c r="C237278" t="s">
        <v>229</v>
      </c>
      <c r="D237278" s="1">
        <v>83.729416805223664</v>
      </c>
    </row>
    <row r="237279" spans="1:4" x14ac:dyDescent="0.2">
      <c r="A237279" t="s">
        <v>216</v>
      </c>
      <c r="B237279">
        <v>1979</v>
      </c>
      <c r="C237279" t="s">
        <v>230</v>
      </c>
      <c r="D237279" s="1">
        <v>30.322032925037163</v>
      </c>
    </row>
    <row r="237280" spans="1:4" x14ac:dyDescent="0.2">
      <c r="A237280" t="s">
        <v>216</v>
      </c>
      <c r="B237280">
        <v>1979</v>
      </c>
      <c r="C237280" t="s">
        <v>231</v>
      </c>
      <c r="D237280" s="1">
        <v>27.747129008860416</v>
      </c>
    </row>
    <row r="237281" spans="1:4" x14ac:dyDescent="0.2">
      <c r="A237281" t="s">
        <v>216</v>
      </c>
      <c r="B237281">
        <v>1979</v>
      </c>
      <c r="C237281" t="s">
        <v>232</v>
      </c>
      <c r="D237281" s="1">
        <v>816760772.46894789</v>
      </c>
    </row>
    <row r="237282" spans="1:4" x14ac:dyDescent="0.2">
      <c r="A237282" t="s">
        <v>216</v>
      </c>
      <c r="B237282">
        <v>1979</v>
      </c>
      <c r="C237282" t="s">
        <v>233</v>
      </c>
      <c r="D237282" s="1">
        <v>601758373</v>
      </c>
    </row>
    <row r="237283" spans="1:4" x14ac:dyDescent="0.2">
      <c r="A237283" t="s">
        <v>216</v>
      </c>
      <c r="B237283">
        <v>1979</v>
      </c>
      <c r="C237283" t="s">
        <v>234</v>
      </c>
      <c r="D237283" s="1">
        <v>208631285</v>
      </c>
    </row>
    <row r="237284" spans="1:4" x14ac:dyDescent="0.2">
      <c r="A237284" t="s">
        <v>216</v>
      </c>
      <c r="B237284">
        <v>1979</v>
      </c>
      <c r="C237284" t="s">
        <v>235</v>
      </c>
      <c r="D237284" s="1">
        <v>6371114.1667511901</v>
      </c>
    </row>
    <row r="237285" spans="1:4" x14ac:dyDescent="0.2">
      <c r="A237285" t="s">
        <v>216</v>
      </c>
      <c r="B237285">
        <v>1979</v>
      </c>
      <c r="C237285" t="s">
        <v>236</v>
      </c>
      <c r="D237285" s="1">
        <v>1045060.5739518554</v>
      </c>
    </row>
    <row r="237286" spans="1:4" x14ac:dyDescent="0.2">
      <c r="A237286" t="s">
        <v>216</v>
      </c>
      <c r="B237286">
        <v>1979</v>
      </c>
      <c r="C237286" t="s">
        <v>237</v>
      </c>
      <c r="D237286" s="1">
        <v>723197.05415973812</v>
      </c>
    </row>
    <row r="237287" spans="1:4" x14ac:dyDescent="0.2">
      <c r="A237287" t="s">
        <v>216</v>
      </c>
      <c r="B237287">
        <v>1979</v>
      </c>
      <c r="C237287" t="s">
        <v>238</v>
      </c>
      <c r="D237287" s="1">
        <v>941987.15016220731</v>
      </c>
    </row>
    <row r="237288" spans="1:4" x14ac:dyDescent="0.2">
      <c r="A237288" t="s">
        <v>216</v>
      </c>
      <c r="B237288">
        <v>1979</v>
      </c>
      <c r="C237288" t="s">
        <v>239</v>
      </c>
      <c r="D237288" s="1">
        <v>46309646.850815244</v>
      </c>
    </row>
    <row r="237289" spans="1:4" x14ac:dyDescent="0.2">
      <c r="A237289" t="s">
        <v>216</v>
      </c>
      <c r="B237289">
        <v>1979</v>
      </c>
      <c r="C237289" t="s">
        <v>240</v>
      </c>
      <c r="D237289" s="1">
        <v>586818486.02604449</v>
      </c>
    </row>
    <row r="237290" spans="1:4" x14ac:dyDescent="0.2">
      <c r="A237290" t="s">
        <v>216</v>
      </c>
      <c r="B237290">
        <v>1979</v>
      </c>
      <c r="C237290" t="s">
        <v>241</v>
      </c>
      <c r="D237290" s="1">
        <v>772927.03648986144</v>
      </c>
    </row>
    <row r="237291" spans="1:4" x14ac:dyDescent="0.2">
      <c r="A237291" t="s">
        <v>216</v>
      </c>
      <c r="B237291">
        <v>1979</v>
      </c>
      <c r="C237291" t="s">
        <v>242</v>
      </c>
      <c r="D237291" s="1">
        <v>2117562</v>
      </c>
    </row>
    <row r="237292" spans="1:4" x14ac:dyDescent="0.2">
      <c r="A237292" t="s">
        <v>216</v>
      </c>
      <c r="B237292">
        <v>1979</v>
      </c>
      <c r="C237292" t="s">
        <v>243</v>
      </c>
      <c r="D237292" s="1">
        <v>161403.26666666663</v>
      </c>
    </row>
    <row r="237293" spans="1:4" x14ac:dyDescent="0.2">
      <c r="A237293" t="s">
        <v>216</v>
      </c>
      <c r="B237293">
        <v>1980</v>
      </c>
      <c r="C237293" t="s">
        <v>1</v>
      </c>
      <c r="D237293" s="1">
        <v>53.765089586357327</v>
      </c>
    </row>
    <row r="237294" spans="1:4" x14ac:dyDescent="0.2">
      <c r="A237294" t="s">
        <v>216</v>
      </c>
      <c r="B237294">
        <v>1980</v>
      </c>
      <c r="C237294" t="s">
        <v>226</v>
      </c>
      <c r="D237294" s="1">
        <v>29.110095034879613</v>
      </c>
    </row>
    <row r="237295" spans="1:4" x14ac:dyDescent="0.2">
      <c r="A237295" t="s">
        <v>216</v>
      </c>
      <c r="B237295">
        <v>1980</v>
      </c>
      <c r="C237295" t="s">
        <v>227</v>
      </c>
      <c r="D237295" s="1">
        <v>54.143116395487574</v>
      </c>
    </row>
    <row r="237296" spans="1:4" x14ac:dyDescent="0.2">
      <c r="A237296" t="s">
        <v>216</v>
      </c>
      <c r="B237296">
        <v>1980</v>
      </c>
      <c r="C237296" t="s">
        <v>228</v>
      </c>
      <c r="D237296" s="1">
        <v>74.143958098084468</v>
      </c>
    </row>
    <row r="237297" spans="1:4" x14ac:dyDescent="0.2">
      <c r="A237297" t="s">
        <v>216</v>
      </c>
      <c r="B237297">
        <v>1980</v>
      </c>
      <c r="C237297" t="s">
        <v>229</v>
      </c>
      <c r="D237297" s="1">
        <v>85.562782557988726</v>
      </c>
    </row>
    <row r="237298" spans="1:4" x14ac:dyDescent="0.2">
      <c r="A237298" t="s">
        <v>216</v>
      </c>
      <c r="B237298">
        <v>1980</v>
      </c>
      <c r="C237298" t="s">
        <v>230</v>
      </c>
      <c r="D237298" s="1">
        <v>31.001634535446378</v>
      </c>
    </row>
    <row r="237299" spans="1:4" x14ac:dyDescent="0.2">
      <c r="A237299" t="s">
        <v>216</v>
      </c>
      <c r="B237299">
        <v>1980</v>
      </c>
      <c r="C237299" t="s">
        <v>231</v>
      </c>
      <c r="D237299" s="1">
        <v>29.898811010745035</v>
      </c>
    </row>
    <row r="237300" spans="1:4" x14ac:dyDescent="0.2">
      <c r="A237300" t="s">
        <v>216</v>
      </c>
      <c r="B237300">
        <v>1980</v>
      </c>
      <c r="C237300" t="s">
        <v>232</v>
      </c>
      <c r="D237300" s="1">
        <v>841428256.71923947</v>
      </c>
    </row>
    <row r="237301" spans="1:4" x14ac:dyDescent="0.2">
      <c r="A237301" t="s">
        <v>216</v>
      </c>
      <c r="B237301">
        <v>1980</v>
      </c>
      <c r="C237301" t="s">
        <v>233</v>
      </c>
      <c r="D237301" s="1">
        <v>616625467</v>
      </c>
    </row>
    <row r="237302" spans="1:4" x14ac:dyDescent="0.2">
      <c r="A237302" t="s">
        <v>216</v>
      </c>
      <c r="B237302">
        <v>1980</v>
      </c>
      <c r="C237302" t="s">
        <v>234</v>
      </c>
      <c r="D237302" s="1">
        <v>217644621</v>
      </c>
    </row>
    <row r="237303" spans="1:4" x14ac:dyDescent="0.2">
      <c r="A237303" t="s">
        <v>216</v>
      </c>
      <c r="B237303">
        <v>1980</v>
      </c>
      <c r="C237303" t="s">
        <v>235</v>
      </c>
      <c r="D237303" s="1">
        <v>7158169.112067109</v>
      </c>
    </row>
    <row r="237304" spans="1:4" x14ac:dyDescent="0.2">
      <c r="A237304" t="s">
        <v>216</v>
      </c>
      <c r="B237304">
        <v>1980</v>
      </c>
      <c r="C237304" t="s">
        <v>236</v>
      </c>
      <c r="D237304" s="1">
        <v>1050282.0549686453</v>
      </c>
    </row>
    <row r="237305" spans="1:4" x14ac:dyDescent="0.2">
      <c r="A237305" t="s">
        <v>216</v>
      </c>
      <c r="B237305">
        <v>1980</v>
      </c>
      <c r="C237305" t="s">
        <v>237</v>
      </c>
      <c r="D237305" s="1">
        <v>739032.40524884686</v>
      </c>
    </row>
    <row r="237306" spans="1:4" x14ac:dyDescent="0.2">
      <c r="A237306" t="s">
        <v>216</v>
      </c>
      <c r="B237306">
        <v>1980</v>
      </c>
      <c r="C237306" t="s">
        <v>238</v>
      </c>
      <c r="D237306" s="1">
        <v>963099.71823499049</v>
      </c>
    </row>
    <row r="237307" spans="1:4" x14ac:dyDescent="0.2">
      <c r="A237307" t="s">
        <v>216</v>
      </c>
      <c r="B237307">
        <v>1980</v>
      </c>
      <c r="C237307" t="s">
        <v>239</v>
      </c>
      <c r="D237307" s="1">
        <v>51030390.211911783</v>
      </c>
    </row>
    <row r="237308" spans="1:4" x14ac:dyDescent="0.2">
      <c r="A237308" t="s">
        <v>216</v>
      </c>
      <c r="B237308">
        <v>1980</v>
      </c>
      <c r="C237308" t="s">
        <v>240</v>
      </c>
      <c r="D237308" s="1">
        <v>613444891.92642605</v>
      </c>
    </row>
    <row r="237309" spans="1:4" x14ac:dyDescent="0.2">
      <c r="A237309" t="s">
        <v>216</v>
      </c>
      <c r="B237309">
        <v>1980</v>
      </c>
      <c r="C237309" t="s">
        <v>241</v>
      </c>
      <c r="D237309" s="1">
        <v>776014.13945771952</v>
      </c>
    </row>
    <row r="237310" spans="1:4" x14ac:dyDescent="0.2">
      <c r="A237310" t="s">
        <v>216</v>
      </c>
      <c r="B237310">
        <v>1980</v>
      </c>
      <c r="C237310" t="s">
        <v>242</v>
      </c>
      <c r="D237310" s="1">
        <v>2126345</v>
      </c>
    </row>
    <row r="237311" spans="1:4" x14ac:dyDescent="0.2">
      <c r="A237311" t="s">
        <v>216</v>
      </c>
      <c r="B237311">
        <v>1980</v>
      </c>
      <c r="C237311" t="s">
        <v>243</v>
      </c>
      <c r="D237311" s="1">
        <v>160441.70000000001</v>
      </c>
    </row>
    <row r="237312" spans="1:4" x14ac:dyDescent="0.2">
      <c r="A237312" t="s">
        <v>216</v>
      </c>
      <c r="B237312">
        <v>1981</v>
      </c>
      <c r="C237312" t="s">
        <v>1</v>
      </c>
      <c r="D237312" s="1">
        <v>55.578645802212698</v>
      </c>
    </row>
    <row r="237313" spans="1:4" x14ac:dyDescent="0.2">
      <c r="A237313" t="s">
        <v>216</v>
      </c>
      <c r="B237313">
        <v>1981</v>
      </c>
      <c r="C237313" t="s">
        <v>226</v>
      </c>
      <c r="D237313" s="1">
        <v>30.509294470287312</v>
      </c>
    </row>
    <row r="237314" spans="1:4" x14ac:dyDescent="0.2">
      <c r="A237314" t="s">
        <v>216</v>
      </c>
      <c r="B237314">
        <v>1981</v>
      </c>
      <c r="C237314" t="s">
        <v>227</v>
      </c>
      <c r="D237314" s="1">
        <v>54.893914793930946</v>
      </c>
    </row>
    <row r="237315" spans="1:4" x14ac:dyDescent="0.2">
      <c r="A237315" t="s">
        <v>216</v>
      </c>
      <c r="B237315">
        <v>1981</v>
      </c>
      <c r="C237315" t="s">
        <v>228</v>
      </c>
      <c r="D237315" s="1">
        <v>74.644330178460791</v>
      </c>
    </row>
    <row r="237316" spans="1:4" x14ac:dyDescent="0.2">
      <c r="A237316" t="s">
        <v>216</v>
      </c>
      <c r="B237316">
        <v>1981</v>
      </c>
      <c r="C237316" t="s">
        <v>229</v>
      </c>
      <c r="D237316" s="1">
        <v>86.688895902949028</v>
      </c>
    </row>
    <row r="237317" spans="1:4" x14ac:dyDescent="0.2">
      <c r="A237317" t="s">
        <v>216</v>
      </c>
      <c r="B237317">
        <v>1981</v>
      </c>
      <c r="C237317" t="s">
        <v>230</v>
      </c>
      <c r="D237317" s="1">
        <v>31.981609193305985</v>
      </c>
    </row>
    <row r="237318" spans="1:4" x14ac:dyDescent="0.2">
      <c r="A237318" t="s">
        <v>216</v>
      </c>
      <c r="B237318">
        <v>1981</v>
      </c>
      <c r="C237318" t="s">
        <v>231</v>
      </c>
      <c r="D237318" s="1">
        <v>29.878344933344206</v>
      </c>
    </row>
    <row r="237319" spans="1:4" x14ac:dyDescent="0.2">
      <c r="A237319" t="s">
        <v>216</v>
      </c>
      <c r="B237319">
        <v>1981</v>
      </c>
      <c r="C237319" t="s">
        <v>232</v>
      </c>
      <c r="D237319" s="1">
        <v>881872162.5301609</v>
      </c>
    </row>
    <row r="237320" spans="1:4" x14ac:dyDescent="0.2">
      <c r="A237320" t="s">
        <v>216</v>
      </c>
      <c r="B237320">
        <v>1981</v>
      </c>
      <c r="C237320" t="s">
        <v>233</v>
      </c>
      <c r="D237320" s="1">
        <v>647471958</v>
      </c>
    </row>
    <row r="237321" spans="1:4" x14ac:dyDescent="0.2">
      <c r="A237321" t="s">
        <v>216</v>
      </c>
      <c r="B237321">
        <v>1981</v>
      </c>
      <c r="C237321" t="s">
        <v>234</v>
      </c>
      <c r="D237321" s="1">
        <v>226381569</v>
      </c>
    </row>
    <row r="237322" spans="1:4" x14ac:dyDescent="0.2">
      <c r="A237322" t="s">
        <v>216</v>
      </c>
      <c r="B237322">
        <v>1981</v>
      </c>
      <c r="C237322" t="s">
        <v>235</v>
      </c>
      <c r="D237322" s="1">
        <v>8018635.0770624466</v>
      </c>
    </row>
    <row r="237323" spans="1:4" x14ac:dyDescent="0.2">
      <c r="A237323" t="s">
        <v>216</v>
      </c>
      <c r="B237323">
        <v>1981</v>
      </c>
      <c r="C237323" t="s">
        <v>236</v>
      </c>
      <c r="D237323" s="1">
        <v>1057370.0474404171</v>
      </c>
    </row>
    <row r="237324" spans="1:4" x14ac:dyDescent="0.2">
      <c r="A237324" t="s">
        <v>216</v>
      </c>
      <c r="B237324">
        <v>1981</v>
      </c>
      <c r="C237324" t="s">
        <v>237</v>
      </c>
      <c r="D237324" s="1">
        <v>748758.99698684702</v>
      </c>
    </row>
    <row r="237325" spans="1:4" x14ac:dyDescent="0.2">
      <c r="A237325" t="s">
        <v>216</v>
      </c>
      <c r="B237325">
        <v>1981</v>
      </c>
      <c r="C237325" t="s">
        <v>238</v>
      </c>
      <c r="D237325" s="1">
        <v>993543.70388300181</v>
      </c>
    </row>
    <row r="237326" spans="1:4" x14ac:dyDescent="0.2">
      <c r="A237326" t="s">
        <v>216</v>
      </c>
      <c r="B237326">
        <v>1981</v>
      </c>
      <c r="C237326" t="s">
        <v>239</v>
      </c>
      <c r="D237326" s="1">
        <v>51019235.101938851</v>
      </c>
    </row>
    <row r="237327" spans="1:4" x14ac:dyDescent="0.2">
      <c r="A237327" t="s">
        <v>216</v>
      </c>
      <c r="B237327">
        <v>1981</v>
      </c>
      <c r="C237327" t="s">
        <v>240</v>
      </c>
      <c r="D237327" s="1">
        <v>612642907.43753576</v>
      </c>
    </row>
    <row r="237328" spans="1:4" x14ac:dyDescent="0.2">
      <c r="A237328" t="s">
        <v>216</v>
      </c>
      <c r="B237328">
        <v>1981</v>
      </c>
      <c r="C237328" t="s">
        <v>241</v>
      </c>
      <c r="D237328" s="1">
        <v>778210.55751190742</v>
      </c>
    </row>
    <row r="237329" spans="1:4" x14ac:dyDescent="0.2">
      <c r="A237329" t="s">
        <v>216</v>
      </c>
      <c r="B237329">
        <v>1981</v>
      </c>
      <c r="C237329" t="s">
        <v>242</v>
      </c>
      <c r="D237329" s="1">
        <v>2128857</v>
      </c>
    </row>
    <row r="237330" spans="1:4" x14ac:dyDescent="0.2">
      <c r="A237330" t="s">
        <v>216</v>
      </c>
      <c r="B237330">
        <v>1981</v>
      </c>
      <c r="C237330" t="s">
        <v>243</v>
      </c>
      <c r="D237330" s="1">
        <v>163227.90199999997</v>
      </c>
    </row>
    <row r="237331" spans="1:4" x14ac:dyDescent="0.2">
      <c r="A237331" t="s">
        <v>216</v>
      </c>
      <c r="B237331">
        <v>1982</v>
      </c>
      <c r="C237331" t="s">
        <v>1</v>
      </c>
      <c r="D237331" s="1">
        <v>56.023782077055181</v>
      </c>
    </row>
    <row r="237332" spans="1:4" x14ac:dyDescent="0.2">
      <c r="A237332" t="s">
        <v>216</v>
      </c>
      <c r="B237332">
        <v>1982</v>
      </c>
      <c r="C237332" t="s">
        <v>226</v>
      </c>
      <c r="D237332" s="1">
        <v>31.473655224832829</v>
      </c>
    </row>
    <row r="237333" spans="1:4" x14ac:dyDescent="0.2">
      <c r="A237333" t="s">
        <v>216</v>
      </c>
      <c r="B237333">
        <v>1982</v>
      </c>
      <c r="C237333" t="s">
        <v>227</v>
      </c>
      <c r="D237333" s="1">
        <v>56.179097622405997</v>
      </c>
    </row>
    <row r="237334" spans="1:4" x14ac:dyDescent="0.2">
      <c r="A237334" t="s">
        <v>216</v>
      </c>
      <c r="B237334">
        <v>1982</v>
      </c>
      <c r="C237334" t="s">
        <v>228</v>
      </c>
      <c r="D237334" s="1">
        <v>75.249705260350751</v>
      </c>
    </row>
    <row r="237335" spans="1:4" x14ac:dyDescent="0.2">
      <c r="A237335" t="s">
        <v>216</v>
      </c>
      <c r="B237335">
        <v>1982</v>
      </c>
      <c r="C237335" t="s">
        <v>229</v>
      </c>
      <c r="D237335" s="1">
        <v>88.821767048829102</v>
      </c>
    </row>
    <row r="237336" spans="1:4" x14ac:dyDescent="0.2">
      <c r="A237336" t="s">
        <v>216</v>
      </c>
      <c r="B237336">
        <v>1982</v>
      </c>
      <c r="C237336" t="s">
        <v>230</v>
      </c>
      <c r="D237336" s="1">
        <v>32.564588670444074</v>
      </c>
    </row>
    <row r="237337" spans="1:4" x14ac:dyDescent="0.2">
      <c r="A237337" t="s">
        <v>216</v>
      </c>
      <c r="B237337">
        <v>1982</v>
      </c>
      <c r="C237337" t="s">
        <v>231</v>
      </c>
      <c r="D237337" s="1">
        <v>31.294185687082301</v>
      </c>
    </row>
    <row r="237338" spans="1:4" x14ac:dyDescent="0.2">
      <c r="A237338" t="s">
        <v>216</v>
      </c>
      <c r="B237338">
        <v>1982</v>
      </c>
      <c r="C237338" t="s">
        <v>232</v>
      </c>
      <c r="D237338" s="1">
        <v>909747041.93448508</v>
      </c>
    </row>
    <row r="237339" spans="1:4" x14ac:dyDescent="0.2">
      <c r="A237339" t="s">
        <v>216</v>
      </c>
      <c r="B237339">
        <v>1982</v>
      </c>
      <c r="C237339" t="s">
        <v>233</v>
      </c>
      <c r="D237339" s="1">
        <v>668017542</v>
      </c>
    </row>
    <row r="237340" spans="1:4" x14ac:dyDescent="0.2">
      <c r="A237340" t="s">
        <v>216</v>
      </c>
      <c r="B237340">
        <v>1982</v>
      </c>
      <c r="C237340" t="s">
        <v>234</v>
      </c>
      <c r="D237340" s="1">
        <v>232884861</v>
      </c>
    </row>
    <row r="237341" spans="1:4" x14ac:dyDescent="0.2">
      <c r="A237341" t="s">
        <v>216</v>
      </c>
      <c r="B237341">
        <v>1982</v>
      </c>
      <c r="C237341" t="s">
        <v>235</v>
      </c>
      <c r="D237341" s="1">
        <v>8844638.6819455735</v>
      </c>
    </row>
    <row r="237342" spans="1:4" x14ac:dyDescent="0.2">
      <c r="A237342" t="s">
        <v>216</v>
      </c>
      <c r="B237342">
        <v>1982</v>
      </c>
      <c r="C237342" t="s">
        <v>236</v>
      </c>
      <c r="D237342" s="1">
        <v>1065945.4540054819</v>
      </c>
    </row>
    <row r="237343" spans="1:4" x14ac:dyDescent="0.2">
      <c r="A237343" t="s">
        <v>216</v>
      </c>
      <c r="B237343">
        <v>1982</v>
      </c>
      <c r="C237343" t="s">
        <v>237</v>
      </c>
      <c r="D237343" s="1">
        <v>767181.26945043053</v>
      </c>
    </row>
    <row r="237344" spans="1:4" x14ac:dyDescent="0.2">
      <c r="A237344" t="s">
        <v>216</v>
      </c>
      <c r="B237344">
        <v>1982</v>
      </c>
      <c r="C237344" t="s">
        <v>238</v>
      </c>
      <c r="D237344" s="1">
        <v>1011654.5996013068</v>
      </c>
    </row>
    <row r="237345" spans="1:4" x14ac:dyDescent="0.2">
      <c r="A237345" t="s">
        <v>216</v>
      </c>
      <c r="B237345">
        <v>1982</v>
      </c>
      <c r="C237345" t="s">
        <v>239</v>
      </c>
      <c r="D237345" s="1">
        <v>53144736.611044556</v>
      </c>
    </row>
    <row r="237346" spans="1:4" x14ac:dyDescent="0.2">
      <c r="A237346" t="s">
        <v>216</v>
      </c>
      <c r="B237346">
        <v>1982</v>
      </c>
      <c r="C237346" t="s">
        <v>240</v>
      </c>
      <c r="D237346" s="1">
        <v>646396388.84062147</v>
      </c>
    </row>
    <row r="237347" spans="1:4" x14ac:dyDescent="0.2">
      <c r="A237347" t="s">
        <v>216</v>
      </c>
      <c r="B237347">
        <v>1982</v>
      </c>
      <c r="C237347" t="s">
        <v>241</v>
      </c>
      <c r="D237347" s="1">
        <v>783303.69774559059</v>
      </c>
    </row>
    <row r="237348" spans="1:4" x14ac:dyDescent="0.2">
      <c r="A237348" t="s">
        <v>216</v>
      </c>
      <c r="B237348">
        <v>1982</v>
      </c>
      <c r="C237348" t="s">
        <v>242</v>
      </c>
      <c r="D237348" s="1">
        <v>2135095</v>
      </c>
    </row>
    <row r="237349" spans="1:4" x14ac:dyDescent="0.2">
      <c r="A237349" t="s">
        <v>216</v>
      </c>
      <c r="B237349">
        <v>1982</v>
      </c>
      <c r="C237349" t="s">
        <v>243</v>
      </c>
      <c r="D237349" s="1">
        <v>165225.40200000003</v>
      </c>
    </row>
    <row r="237350" spans="1:4" x14ac:dyDescent="0.2">
      <c r="A237350" t="s">
        <v>216</v>
      </c>
      <c r="B237350">
        <v>1983</v>
      </c>
      <c r="C237350" t="s">
        <v>1</v>
      </c>
      <c r="D237350" s="1">
        <v>56.982331985933477</v>
      </c>
    </row>
    <row r="237351" spans="1:4" x14ac:dyDescent="0.2">
      <c r="A237351" t="s">
        <v>216</v>
      </c>
      <c r="B237351">
        <v>1983</v>
      </c>
      <c r="C237351" t="s">
        <v>226</v>
      </c>
      <c r="D237351" s="1">
        <v>32.736835005919431</v>
      </c>
    </row>
    <row r="237352" spans="1:4" x14ac:dyDescent="0.2">
      <c r="A237352" t="s">
        <v>216</v>
      </c>
      <c r="B237352">
        <v>1983</v>
      </c>
      <c r="C237352" t="s">
        <v>227</v>
      </c>
      <c r="D237352" s="1">
        <v>57.45085163239856</v>
      </c>
    </row>
    <row r="237353" spans="1:4" x14ac:dyDescent="0.2">
      <c r="A237353" t="s">
        <v>216</v>
      </c>
      <c r="B237353">
        <v>1983</v>
      </c>
      <c r="C237353" t="s">
        <v>228</v>
      </c>
      <c r="D237353" s="1">
        <v>75.778095997388348</v>
      </c>
    </row>
    <row r="237354" spans="1:4" x14ac:dyDescent="0.2">
      <c r="A237354" t="s">
        <v>216</v>
      </c>
      <c r="B237354">
        <v>1983</v>
      </c>
      <c r="C237354" t="s">
        <v>229</v>
      </c>
      <c r="D237354" s="1">
        <v>90.063468721626876</v>
      </c>
    </row>
    <row r="237355" spans="1:4" x14ac:dyDescent="0.2">
      <c r="A237355" t="s">
        <v>216</v>
      </c>
      <c r="B237355">
        <v>1983</v>
      </c>
      <c r="C237355" t="s">
        <v>230</v>
      </c>
      <c r="D237355" s="1">
        <v>33.513503265747119</v>
      </c>
    </row>
    <row r="237356" spans="1:4" x14ac:dyDescent="0.2">
      <c r="A237356" t="s">
        <v>216</v>
      </c>
      <c r="B237356">
        <v>1983</v>
      </c>
      <c r="C237356" t="s">
        <v>231</v>
      </c>
      <c r="D237356" s="1">
        <v>32.955032706939576</v>
      </c>
    </row>
    <row r="237357" spans="1:4" x14ac:dyDescent="0.2">
      <c r="A237357" t="s">
        <v>216</v>
      </c>
      <c r="B237357">
        <v>1983</v>
      </c>
      <c r="C237357" t="s">
        <v>232</v>
      </c>
      <c r="D237357" s="1">
        <v>946259295.15279841</v>
      </c>
    </row>
    <row r="237358" spans="1:4" x14ac:dyDescent="0.2">
      <c r="A237358" t="s">
        <v>216</v>
      </c>
      <c r="B237358">
        <v>1983</v>
      </c>
      <c r="C237358" t="s">
        <v>233</v>
      </c>
      <c r="D237358" s="1">
        <v>695207748</v>
      </c>
    </row>
    <row r="237359" spans="1:4" x14ac:dyDescent="0.2">
      <c r="A237359" t="s">
        <v>216</v>
      </c>
      <c r="B237359">
        <v>1983</v>
      </c>
      <c r="C237359" t="s">
        <v>234</v>
      </c>
      <c r="D237359" s="1">
        <v>240956453</v>
      </c>
    </row>
    <row r="237360" spans="1:4" x14ac:dyDescent="0.2">
      <c r="A237360" t="s">
        <v>216</v>
      </c>
      <c r="B237360">
        <v>1983</v>
      </c>
      <c r="C237360" t="s">
        <v>235</v>
      </c>
      <c r="D237360" s="1">
        <v>10095093.839435941</v>
      </c>
    </row>
    <row r="237361" spans="1:4" x14ac:dyDescent="0.2">
      <c r="A237361" t="s">
        <v>216</v>
      </c>
      <c r="B237361">
        <v>1983</v>
      </c>
      <c r="C237361" t="s">
        <v>236</v>
      </c>
      <c r="D237361" s="1">
        <v>1073430.3431772753</v>
      </c>
    </row>
    <row r="237362" spans="1:4" x14ac:dyDescent="0.2">
      <c r="A237362" t="s">
        <v>216</v>
      </c>
      <c r="B237362">
        <v>1983</v>
      </c>
      <c r="C237362" t="s">
        <v>237</v>
      </c>
      <c r="D237362" s="1">
        <v>777906.23358103633</v>
      </c>
    </row>
    <row r="237363" spans="1:4" x14ac:dyDescent="0.2">
      <c r="A237363" t="s">
        <v>216</v>
      </c>
      <c r="B237363">
        <v>1983</v>
      </c>
      <c r="C237363" t="s">
        <v>238</v>
      </c>
      <c r="D237363" s="1">
        <v>1041133.6704006386</v>
      </c>
    </row>
    <row r="237364" spans="1:4" x14ac:dyDescent="0.2">
      <c r="A237364" t="s">
        <v>216</v>
      </c>
      <c r="B237364">
        <v>1983</v>
      </c>
      <c r="C237364" t="s">
        <v>239</v>
      </c>
      <c r="D237364" s="1">
        <v>56681791.032102786</v>
      </c>
    </row>
    <row r="237365" spans="1:4" x14ac:dyDescent="0.2">
      <c r="A237365" t="s">
        <v>216</v>
      </c>
      <c r="B237365">
        <v>1983</v>
      </c>
      <c r="C237365" t="s">
        <v>240</v>
      </c>
      <c r="D237365" s="1">
        <v>669216867.50491905</v>
      </c>
    </row>
    <row r="237366" spans="1:4" x14ac:dyDescent="0.2">
      <c r="A237366" t="s">
        <v>216</v>
      </c>
      <c r="B237366">
        <v>1983</v>
      </c>
      <c r="C237366" t="s">
        <v>241</v>
      </c>
      <c r="D237366" s="1">
        <v>785771.62162515428</v>
      </c>
    </row>
    <row r="237367" spans="1:4" x14ac:dyDescent="0.2">
      <c r="A237367" t="s">
        <v>216</v>
      </c>
      <c r="B237367">
        <v>1983</v>
      </c>
      <c r="C237367" t="s">
        <v>242</v>
      </c>
      <c r="D237367" s="1">
        <v>2144575</v>
      </c>
    </row>
    <row r="237368" spans="1:4" x14ac:dyDescent="0.2">
      <c r="A237368" t="s">
        <v>216</v>
      </c>
      <c r="B237368">
        <v>1983</v>
      </c>
      <c r="C237368" t="s">
        <v>243</v>
      </c>
      <c r="D237368" s="1">
        <v>168291.38200000001</v>
      </c>
    </row>
    <row r="237369" spans="1:4" x14ac:dyDescent="0.2">
      <c r="A237369" t="s">
        <v>216</v>
      </c>
      <c r="B237369">
        <v>1984</v>
      </c>
      <c r="C237369" t="s">
        <v>1</v>
      </c>
      <c r="D237369" s="1">
        <v>58.174016557217875</v>
      </c>
    </row>
    <row r="237370" spans="1:4" x14ac:dyDescent="0.2">
      <c r="A237370" t="s">
        <v>216</v>
      </c>
      <c r="B237370">
        <v>1984</v>
      </c>
      <c r="C237370" t="s">
        <v>226</v>
      </c>
      <c r="D237370" s="1">
        <v>34.224014900204999</v>
      </c>
    </row>
    <row r="237371" spans="1:4" x14ac:dyDescent="0.2">
      <c r="A237371" t="s">
        <v>216</v>
      </c>
      <c r="B237371">
        <v>1984</v>
      </c>
      <c r="C237371" t="s">
        <v>227</v>
      </c>
      <c r="D237371" s="1">
        <v>58.830414204842619</v>
      </c>
    </row>
    <row r="237372" spans="1:4" x14ac:dyDescent="0.2">
      <c r="A237372" t="s">
        <v>216</v>
      </c>
      <c r="B237372">
        <v>1984</v>
      </c>
      <c r="C237372" t="s">
        <v>228</v>
      </c>
      <c r="D237372" s="1">
        <v>76.747029536916486</v>
      </c>
    </row>
    <row r="237373" spans="1:4" x14ac:dyDescent="0.2">
      <c r="A237373" t="s">
        <v>216</v>
      </c>
      <c r="B237373">
        <v>1984</v>
      </c>
      <c r="C237373" t="s">
        <v>229</v>
      </c>
      <c r="D237373" s="1">
        <v>90.790502591946932</v>
      </c>
    </row>
    <row r="237374" spans="1:4" x14ac:dyDescent="0.2">
      <c r="A237374" t="s">
        <v>216</v>
      </c>
      <c r="B237374">
        <v>1984</v>
      </c>
      <c r="C237374" t="s">
        <v>230</v>
      </c>
      <c r="D237374" s="1">
        <v>34.248713676405636</v>
      </c>
    </row>
    <row r="237375" spans="1:4" x14ac:dyDescent="0.2">
      <c r="A237375" t="s">
        <v>216</v>
      </c>
      <c r="B237375">
        <v>1984</v>
      </c>
      <c r="C237375" t="s">
        <v>231</v>
      </c>
      <c r="D237375" s="1">
        <v>35.557159428275448</v>
      </c>
    </row>
    <row r="237376" spans="1:4" x14ac:dyDescent="0.2">
      <c r="A237376" t="s">
        <v>216</v>
      </c>
      <c r="B237376">
        <v>1984</v>
      </c>
      <c r="C237376" t="s">
        <v>232</v>
      </c>
      <c r="D237376" s="1">
        <v>989246279.02822852</v>
      </c>
    </row>
    <row r="237377" spans="1:4" x14ac:dyDescent="0.2">
      <c r="A237377" t="s">
        <v>216</v>
      </c>
      <c r="B237377">
        <v>1984</v>
      </c>
      <c r="C237377" t="s">
        <v>233</v>
      </c>
      <c r="D237377" s="1">
        <v>726906566</v>
      </c>
    </row>
    <row r="237378" spans="1:4" x14ac:dyDescent="0.2">
      <c r="A237378" t="s">
        <v>216</v>
      </c>
      <c r="B237378">
        <v>1984</v>
      </c>
      <c r="C237378" t="s">
        <v>234</v>
      </c>
      <c r="D237378" s="1">
        <v>250748060</v>
      </c>
    </row>
    <row r="237379" spans="1:4" x14ac:dyDescent="0.2">
      <c r="A237379" t="s">
        <v>216</v>
      </c>
      <c r="B237379">
        <v>1984</v>
      </c>
      <c r="C237379" t="s">
        <v>235</v>
      </c>
      <c r="D237379" s="1">
        <v>11591653.628236387</v>
      </c>
    </row>
    <row r="237380" spans="1:4" x14ac:dyDescent="0.2">
      <c r="A237380" t="s">
        <v>216</v>
      </c>
      <c r="B237380">
        <v>1984</v>
      </c>
      <c r="C237380" t="s">
        <v>236</v>
      </c>
      <c r="D237380" s="1">
        <v>1087155.716560733</v>
      </c>
    </row>
    <row r="237381" spans="1:4" x14ac:dyDescent="0.2">
      <c r="A237381" t="s">
        <v>216</v>
      </c>
      <c r="B237381">
        <v>1984</v>
      </c>
      <c r="C237381" t="s">
        <v>237</v>
      </c>
      <c r="D237381" s="1">
        <v>784185.85158569692</v>
      </c>
    </row>
    <row r="237382" spans="1:4" x14ac:dyDescent="0.2">
      <c r="A237382" t="s">
        <v>216</v>
      </c>
      <c r="B237382">
        <v>1984</v>
      </c>
      <c r="C237382" t="s">
        <v>238</v>
      </c>
      <c r="D237382" s="1">
        <v>1063973.7867351193</v>
      </c>
    </row>
    <row r="237383" spans="1:4" x14ac:dyDescent="0.2">
      <c r="A237383" t="s">
        <v>216</v>
      </c>
      <c r="B237383">
        <v>1984</v>
      </c>
      <c r="C237383" t="s">
        <v>239</v>
      </c>
      <c r="D237383" s="1">
        <v>61820768.460126609</v>
      </c>
    </row>
    <row r="237384" spans="1:4" x14ac:dyDescent="0.2">
      <c r="A237384" t="s">
        <v>216</v>
      </c>
      <c r="B237384">
        <v>1984</v>
      </c>
      <c r="C237384" t="s">
        <v>240</v>
      </c>
      <c r="D237384" s="1">
        <v>711713440.7379303</v>
      </c>
    </row>
    <row r="237385" spans="1:4" x14ac:dyDescent="0.2">
      <c r="A237385" t="s">
        <v>216</v>
      </c>
      <c r="B237385">
        <v>1984</v>
      </c>
      <c r="C237385" t="s">
        <v>241</v>
      </c>
      <c r="D237385" s="1">
        <v>794746.9016259776</v>
      </c>
    </row>
    <row r="237386" spans="1:4" x14ac:dyDescent="0.2">
      <c r="A237386" t="s">
        <v>216</v>
      </c>
      <c r="B237386">
        <v>1984</v>
      </c>
      <c r="C237386" t="s">
        <v>242</v>
      </c>
      <c r="D237386" s="1">
        <v>2157398</v>
      </c>
    </row>
    <row r="237387" spans="1:4" x14ac:dyDescent="0.2">
      <c r="A237387" t="s">
        <v>216</v>
      </c>
      <c r="B237387">
        <v>1984</v>
      </c>
      <c r="C237387" t="s">
        <v>243</v>
      </c>
      <c r="D237387" s="1">
        <v>171098.20300000001</v>
      </c>
    </row>
    <row r="237388" spans="1:4" x14ac:dyDescent="0.2">
      <c r="A237388" t="s">
        <v>216</v>
      </c>
      <c r="B237388">
        <v>1985</v>
      </c>
      <c r="C237388" t="s">
        <v>1</v>
      </c>
      <c r="D237388" s="1">
        <v>59.389997865104768</v>
      </c>
    </row>
    <row r="237389" spans="1:4" x14ac:dyDescent="0.2">
      <c r="A237389" t="s">
        <v>216</v>
      </c>
      <c r="B237389">
        <v>1985</v>
      </c>
      <c r="C237389" t="s">
        <v>226</v>
      </c>
      <c r="D237389" s="1">
        <v>35.283703532067918</v>
      </c>
    </row>
    <row r="237390" spans="1:4" x14ac:dyDescent="0.2">
      <c r="A237390" t="s">
        <v>216</v>
      </c>
      <c r="B237390">
        <v>1985</v>
      </c>
      <c r="C237390" t="s">
        <v>227</v>
      </c>
      <c r="D237390" s="1">
        <v>59.410178145164132</v>
      </c>
    </row>
    <row r="237391" spans="1:4" x14ac:dyDescent="0.2">
      <c r="A237391" t="s">
        <v>216</v>
      </c>
      <c r="B237391">
        <v>1985</v>
      </c>
      <c r="C237391" t="s">
        <v>228</v>
      </c>
      <c r="D237391" s="1">
        <v>77.714289133518648</v>
      </c>
    </row>
    <row r="237392" spans="1:4" x14ac:dyDescent="0.2">
      <c r="A237392" t="s">
        <v>216</v>
      </c>
      <c r="B237392">
        <v>1985</v>
      </c>
      <c r="C237392" t="s">
        <v>229</v>
      </c>
      <c r="D237392" s="1">
        <v>92.227635560565233</v>
      </c>
    </row>
    <row r="237393" spans="1:4" x14ac:dyDescent="0.2">
      <c r="A237393" t="s">
        <v>216</v>
      </c>
      <c r="B237393">
        <v>1985</v>
      </c>
      <c r="C237393" t="s">
        <v>230</v>
      </c>
      <c r="D237393" s="1">
        <v>34.823566666903666</v>
      </c>
    </row>
    <row r="237394" spans="1:4" x14ac:dyDescent="0.2">
      <c r="A237394" t="s">
        <v>216</v>
      </c>
      <c r="B237394">
        <v>1985</v>
      </c>
      <c r="C237394" t="s">
        <v>231</v>
      </c>
      <c r="D237394" s="1">
        <v>34.966551061314426</v>
      </c>
    </row>
    <row r="237395" spans="1:4" x14ac:dyDescent="0.2">
      <c r="A237395" t="s">
        <v>216</v>
      </c>
      <c r="B237395">
        <v>1985</v>
      </c>
      <c r="C237395" t="s">
        <v>232</v>
      </c>
      <c r="D237395" s="1">
        <v>1019876613.8692943</v>
      </c>
    </row>
    <row r="237396" spans="1:4" x14ac:dyDescent="0.2">
      <c r="A237396" t="s">
        <v>216</v>
      </c>
      <c r="B237396">
        <v>1985</v>
      </c>
      <c r="C237396" t="s">
        <v>233</v>
      </c>
      <c r="D237396" s="1">
        <v>742105135</v>
      </c>
    </row>
    <row r="237397" spans="1:4" x14ac:dyDescent="0.2">
      <c r="A237397" t="s">
        <v>216</v>
      </c>
      <c r="B237397">
        <v>1985</v>
      </c>
      <c r="C237397" t="s">
        <v>234</v>
      </c>
      <c r="D237397" s="1">
        <v>264206945</v>
      </c>
    </row>
    <row r="237398" spans="1:4" x14ac:dyDescent="0.2">
      <c r="A237398" t="s">
        <v>216</v>
      </c>
      <c r="B237398">
        <v>1985</v>
      </c>
      <c r="C237398" t="s">
        <v>235</v>
      </c>
      <c r="D237398" s="1">
        <v>13564533.755523931</v>
      </c>
    </row>
    <row r="237399" spans="1:4" x14ac:dyDescent="0.2">
      <c r="A237399" t="s">
        <v>216</v>
      </c>
      <c r="B237399">
        <v>1985</v>
      </c>
      <c r="C237399" t="s">
        <v>236</v>
      </c>
      <c r="D237399" s="1">
        <v>1100857.3778001228</v>
      </c>
    </row>
    <row r="237400" spans="1:4" x14ac:dyDescent="0.2">
      <c r="A237400" t="s">
        <v>216</v>
      </c>
      <c r="B237400">
        <v>1985</v>
      </c>
      <c r="C237400" t="s">
        <v>237</v>
      </c>
      <c r="D237400" s="1">
        <v>796598.81669398549</v>
      </c>
    </row>
    <row r="237401" spans="1:4" x14ac:dyDescent="0.2">
      <c r="A237401" t="s">
        <v>216</v>
      </c>
      <c r="B237401">
        <v>1985</v>
      </c>
      <c r="C237401" t="s">
        <v>238</v>
      </c>
      <c r="D237401" s="1">
        <v>1081832.2242488633</v>
      </c>
    </row>
    <row r="237402" spans="1:4" x14ac:dyDescent="0.2">
      <c r="A237402" t="s">
        <v>216</v>
      </c>
      <c r="B237402">
        <v>1985</v>
      </c>
      <c r="C237402" t="s">
        <v>239</v>
      </c>
      <c r="D237402" s="1">
        <v>60729984.208248332</v>
      </c>
    </row>
    <row r="237403" spans="1:4" x14ac:dyDescent="0.2">
      <c r="A237403" t="s">
        <v>216</v>
      </c>
      <c r="B237403">
        <v>1985</v>
      </c>
      <c r="C237403" t="s">
        <v>240</v>
      </c>
      <c r="D237403" s="1">
        <v>700877497.18985057</v>
      </c>
    </row>
    <row r="237404" spans="1:4" x14ac:dyDescent="0.2">
      <c r="A237404" t="s">
        <v>216</v>
      </c>
      <c r="B237404">
        <v>1985</v>
      </c>
      <c r="C237404" t="s">
        <v>241</v>
      </c>
      <c r="D237404" s="1">
        <v>803547.15979342361</v>
      </c>
    </row>
    <row r="237405" spans="1:4" x14ac:dyDescent="0.2">
      <c r="A237405" t="s">
        <v>216</v>
      </c>
      <c r="B237405">
        <v>1985</v>
      </c>
      <c r="C237405" t="s">
        <v>242</v>
      </c>
      <c r="D237405" s="1">
        <v>2172551</v>
      </c>
    </row>
    <row r="237406" spans="1:4" x14ac:dyDescent="0.2">
      <c r="A237406" t="s">
        <v>216</v>
      </c>
      <c r="B237406">
        <v>1985</v>
      </c>
      <c r="C237406" t="s">
        <v>243</v>
      </c>
      <c r="D237406" s="1">
        <v>173817.984</v>
      </c>
    </row>
    <row r="237407" spans="1:4" x14ac:dyDescent="0.2">
      <c r="A237407" t="s">
        <v>216</v>
      </c>
      <c r="B237407">
        <v>1986</v>
      </c>
      <c r="C237407" t="s">
        <v>1</v>
      </c>
      <c r="D237407" s="1">
        <v>59.457023865294744</v>
      </c>
    </row>
    <row r="237408" spans="1:4" x14ac:dyDescent="0.2">
      <c r="A237408" t="s">
        <v>216</v>
      </c>
      <c r="B237408">
        <v>1986</v>
      </c>
      <c r="C237408" t="s">
        <v>226</v>
      </c>
      <c r="D237408" s="1">
        <v>36.11428954635042</v>
      </c>
    </row>
    <row r="237409" spans="1:4" x14ac:dyDescent="0.2">
      <c r="A237409" t="s">
        <v>216</v>
      </c>
      <c r="B237409">
        <v>1986</v>
      </c>
      <c r="C237409" t="s">
        <v>227</v>
      </c>
      <c r="D237409" s="1">
        <v>60.740156836929152</v>
      </c>
    </row>
    <row r="237410" spans="1:4" x14ac:dyDescent="0.2">
      <c r="A237410" t="s">
        <v>216</v>
      </c>
      <c r="B237410">
        <v>1986</v>
      </c>
      <c r="C237410" t="s">
        <v>228</v>
      </c>
      <c r="D237410" s="1">
        <v>78.611288432928035</v>
      </c>
    </row>
    <row r="237411" spans="1:4" x14ac:dyDescent="0.2">
      <c r="A237411" t="s">
        <v>216</v>
      </c>
      <c r="B237411">
        <v>1986</v>
      </c>
      <c r="C237411" t="s">
        <v>229</v>
      </c>
      <c r="D237411" s="1">
        <v>93.433874203043146</v>
      </c>
    </row>
    <row r="237412" spans="1:4" x14ac:dyDescent="0.2">
      <c r="A237412" t="s">
        <v>216</v>
      </c>
      <c r="B237412">
        <v>1986</v>
      </c>
      <c r="C237412" t="s">
        <v>230</v>
      </c>
      <c r="D237412" s="1">
        <v>36.137299886736372</v>
      </c>
    </row>
    <row r="237413" spans="1:4" x14ac:dyDescent="0.2">
      <c r="A237413" t="s">
        <v>216</v>
      </c>
      <c r="B237413">
        <v>1986</v>
      </c>
      <c r="C237413" t="s">
        <v>231</v>
      </c>
      <c r="D237413" s="1">
        <v>36.20886780694471</v>
      </c>
    </row>
    <row r="237414" spans="1:4" x14ac:dyDescent="0.2">
      <c r="A237414" t="s">
        <v>216</v>
      </c>
      <c r="B237414">
        <v>1986</v>
      </c>
      <c r="C237414" t="s">
        <v>232</v>
      </c>
      <c r="D237414" s="1">
        <v>1043884729.9958721</v>
      </c>
    </row>
    <row r="237415" spans="1:4" x14ac:dyDescent="0.2">
      <c r="A237415" t="s">
        <v>216</v>
      </c>
      <c r="B237415">
        <v>1986</v>
      </c>
      <c r="C237415" t="s">
        <v>233</v>
      </c>
      <c r="D237415" s="1">
        <v>752426438</v>
      </c>
    </row>
    <row r="237416" spans="1:4" x14ac:dyDescent="0.2">
      <c r="A237416" t="s">
        <v>216</v>
      </c>
      <c r="B237416">
        <v>1986</v>
      </c>
      <c r="C237416" t="s">
        <v>234</v>
      </c>
      <c r="D237416" s="1">
        <v>275524890</v>
      </c>
    </row>
    <row r="237417" spans="1:4" x14ac:dyDescent="0.2">
      <c r="A237417" t="s">
        <v>216</v>
      </c>
      <c r="B237417">
        <v>1986</v>
      </c>
      <c r="C237417" t="s">
        <v>235</v>
      </c>
      <c r="D237417" s="1">
        <v>15933402.258619519</v>
      </c>
    </row>
    <row r="237418" spans="1:4" x14ac:dyDescent="0.2">
      <c r="A237418" t="s">
        <v>216</v>
      </c>
      <c r="B237418">
        <v>1986</v>
      </c>
      <c r="C237418" t="s">
        <v>236</v>
      </c>
      <c r="D237418" s="1">
        <v>1113563.7707639679</v>
      </c>
    </row>
    <row r="237419" spans="1:4" x14ac:dyDescent="0.2">
      <c r="A237419" t="s">
        <v>216</v>
      </c>
      <c r="B237419">
        <v>1986</v>
      </c>
      <c r="C237419" t="s">
        <v>237</v>
      </c>
      <c r="D237419" s="1">
        <v>807017.47558519663</v>
      </c>
    </row>
    <row r="237420" spans="1:4" x14ac:dyDescent="0.2">
      <c r="A237420" t="s">
        <v>216</v>
      </c>
      <c r="B237420">
        <v>1986</v>
      </c>
      <c r="C237420" t="s">
        <v>238</v>
      </c>
      <c r="D237420" s="1">
        <v>1122644.7850320751</v>
      </c>
    </row>
    <row r="237421" spans="1:4" x14ac:dyDescent="0.2">
      <c r="A237421" t="s">
        <v>216</v>
      </c>
      <c r="B237421">
        <v>1986</v>
      </c>
      <c r="C237421" t="s">
        <v>239</v>
      </c>
      <c r="D237421" s="1">
        <v>64323996.876191877</v>
      </c>
    </row>
    <row r="237422" spans="1:4" x14ac:dyDescent="0.2">
      <c r="A237422" t="s">
        <v>216</v>
      </c>
      <c r="B237422">
        <v>1986</v>
      </c>
      <c r="C237422" t="s">
        <v>240</v>
      </c>
      <c r="D237422" s="1">
        <v>704184028.96828485</v>
      </c>
    </row>
    <row r="237423" spans="1:4" x14ac:dyDescent="0.2">
      <c r="A237423" t="s">
        <v>216</v>
      </c>
      <c r="B237423">
        <v>1986</v>
      </c>
      <c r="C237423" t="s">
        <v>241</v>
      </c>
      <c r="D237423" s="1">
        <v>811496.02950000006</v>
      </c>
    </row>
    <row r="237424" spans="1:4" x14ac:dyDescent="0.2">
      <c r="A237424" t="s">
        <v>216</v>
      </c>
      <c r="B237424">
        <v>1986</v>
      </c>
      <c r="C237424" t="s">
        <v>242</v>
      </c>
      <c r="D237424" s="1">
        <v>2194214</v>
      </c>
    </row>
    <row r="237425" spans="1:4" x14ac:dyDescent="0.2">
      <c r="A237425" t="s">
        <v>216</v>
      </c>
      <c r="B237425">
        <v>1986</v>
      </c>
      <c r="C237425" t="s">
        <v>243</v>
      </c>
      <c r="D237425" s="1">
        <v>176550.886</v>
      </c>
    </row>
    <row r="237426" spans="1:4" x14ac:dyDescent="0.2">
      <c r="A237426" t="s">
        <v>216</v>
      </c>
      <c r="B237426">
        <v>1987</v>
      </c>
      <c r="C237426" t="s">
        <v>1</v>
      </c>
      <c r="D237426" s="1">
        <v>59.612744381248504</v>
      </c>
    </row>
    <row r="237427" spans="1:4" x14ac:dyDescent="0.2">
      <c r="A237427" t="s">
        <v>216</v>
      </c>
      <c r="B237427">
        <v>1987</v>
      </c>
      <c r="C237427" t="s">
        <v>226</v>
      </c>
      <c r="D237427" s="1">
        <v>37.074734250269216</v>
      </c>
    </row>
    <row r="237428" spans="1:4" x14ac:dyDescent="0.2">
      <c r="A237428" t="s">
        <v>216</v>
      </c>
      <c r="B237428">
        <v>1987</v>
      </c>
      <c r="C237428" t="s">
        <v>227</v>
      </c>
      <c r="D237428" s="1">
        <v>62.19263118161571</v>
      </c>
    </row>
    <row r="237429" spans="1:4" x14ac:dyDescent="0.2">
      <c r="A237429" t="s">
        <v>216</v>
      </c>
      <c r="B237429">
        <v>1987</v>
      </c>
      <c r="C237429" t="s">
        <v>228</v>
      </c>
      <c r="D237429" s="1">
        <v>79.270359211360372</v>
      </c>
    </row>
    <row r="237430" spans="1:4" x14ac:dyDescent="0.2">
      <c r="A237430" t="s">
        <v>216</v>
      </c>
      <c r="B237430">
        <v>1987</v>
      </c>
      <c r="C237430" t="s">
        <v>229</v>
      </c>
      <c r="D237430" s="1">
        <v>94.730794628310406</v>
      </c>
    </row>
    <row r="237431" spans="1:4" x14ac:dyDescent="0.2">
      <c r="A237431" t="s">
        <v>216</v>
      </c>
      <c r="B237431">
        <v>1987</v>
      </c>
      <c r="C237431" t="s">
        <v>230</v>
      </c>
      <c r="D237431" s="1">
        <v>36.997726899538407</v>
      </c>
    </row>
    <row r="237432" spans="1:4" x14ac:dyDescent="0.2">
      <c r="A237432" t="s">
        <v>216</v>
      </c>
      <c r="B237432">
        <v>1987</v>
      </c>
      <c r="C237432" t="s">
        <v>231</v>
      </c>
      <c r="D237432" s="1">
        <v>38.643319985999732</v>
      </c>
    </row>
    <row r="237433" spans="1:4" x14ac:dyDescent="0.2">
      <c r="A237433" t="s">
        <v>216</v>
      </c>
      <c r="B237433">
        <v>1987</v>
      </c>
      <c r="C237433" t="s">
        <v>232</v>
      </c>
      <c r="D237433" s="1">
        <v>1071646415.8277221</v>
      </c>
    </row>
    <row r="237434" spans="1:4" x14ac:dyDescent="0.2">
      <c r="A237434" t="s">
        <v>216</v>
      </c>
      <c r="B237434">
        <v>1987</v>
      </c>
      <c r="C237434" t="s">
        <v>233</v>
      </c>
      <c r="D237434" s="1">
        <v>768234224</v>
      </c>
    </row>
    <row r="237435" spans="1:4" x14ac:dyDescent="0.2">
      <c r="A237435" t="s">
        <v>216</v>
      </c>
      <c r="B237435">
        <v>1987</v>
      </c>
      <c r="C237435" t="s">
        <v>234</v>
      </c>
      <c r="D237435" s="1">
        <v>284173294</v>
      </c>
    </row>
    <row r="237436" spans="1:4" x14ac:dyDescent="0.2">
      <c r="A237436" t="s">
        <v>216</v>
      </c>
      <c r="B237436">
        <v>1987</v>
      </c>
      <c r="C237436" t="s">
        <v>235</v>
      </c>
      <c r="D237436" s="1">
        <v>19238898.057285037</v>
      </c>
    </row>
    <row r="237437" spans="1:4" x14ac:dyDescent="0.2">
      <c r="A237437" t="s">
        <v>216</v>
      </c>
      <c r="B237437">
        <v>1987</v>
      </c>
      <c r="C237437" t="s">
        <v>236</v>
      </c>
      <c r="D237437" s="1">
        <v>1122899.8006886987</v>
      </c>
    </row>
    <row r="237438" spans="1:4" x14ac:dyDescent="0.2">
      <c r="A237438" t="s">
        <v>216</v>
      </c>
      <c r="B237438">
        <v>1987</v>
      </c>
      <c r="C237438" t="s">
        <v>237</v>
      </c>
      <c r="D237438" s="1">
        <v>818219.38128119288</v>
      </c>
    </row>
    <row r="237439" spans="1:4" x14ac:dyDescent="0.2">
      <c r="A237439" t="s">
        <v>216</v>
      </c>
      <c r="B237439">
        <v>1987</v>
      </c>
      <c r="C237439" t="s">
        <v>238</v>
      </c>
      <c r="D237439" s="1">
        <v>1149374.8922025191</v>
      </c>
    </row>
    <row r="237440" spans="1:4" x14ac:dyDescent="0.2">
      <c r="A237440" t="s">
        <v>216</v>
      </c>
      <c r="B237440">
        <v>1987</v>
      </c>
      <c r="C237440" t="s">
        <v>239</v>
      </c>
      <c r="D237440" s="1">
        <v>69890704.822966158</v>
      </c>
    </row>
    <row r="237441" spans="1:4" x14ac:dyDescent="0.2">
      <c r="A237441" t="s">
        <v>216</v>
      </c>
      <c r="B237441">
        <v>1987</v>
      </c>
      <c r="C237441" t="s">
        <v>240</v>
      </c>
      <c r="D237441" s="1">
        <v>733720130.28855586</v>
      </c>
    </row>
    <row r="237442" spans="1:4" x14ac:dyDescent="0.2">
      <c r="A237442" t="s">
        <v>216</v>
      </c>
      <c r="B237442">
        <v>1987</v>
      </c>
      <c r="C237442" t="s">
        <v>241</v>
      </c>
      <c r="D237442" s="1">
        <v>816188.23479602276</v>
      </c>
    </row>
    <row r="237443" spans="1:4" x14ac:dyDescent="0.2">
      <c r="A237443" t="s">
        <v>216</v>
      </c>
      <c r="B237443">
        <v>1987</v>
      </c>
      <c r="C237443" t="s">
        <v>242</v>
      </c>
      <c r="D237443" s="1">
        <v>2208284</v>
      </c>
    </row>
    <row r="237444" spans="1:4" x14ac:dyDescent="0.2">
      <c r="A237444" t="s">
        <v>216</v>
      </c>
      <c r="B237444">
        <v>1987</v>
      </c>
      <c r="C237444" t="s">
        <v>243</v>
      </c>
      <c r="D237444" s="1">
        <v>179318.69099999999</v>
      </c>
    </row>
    <row r="237445" spans="1:4" x14ac:dyDescent="0.2">
      <c r="A237445" t="s">
        <v>216</v>
      </c>
      <c r="B237445">
        <v>1988</v>
      </c>
      <c r="C237445" t="s">
        <v>1</v>
      </c>
      <c r="D237445" s="1">
        <v>60.941353404087003</v>
      </c>
    </row>
    <row r="237446" spans="1:4" x14ac:dyDescent="0.2">
      <c r="A237446" t="s">
        <v>216</v>
      </c>
      <c r="B237446">
        <v>1988</v>
      </c>
      <c r="C237446" t="s">
        <v>226</v>
      </c>
      <c r="D237446" s="1">
        <v>38.860128248580672</v>
      </c>
    </row>
    <row r="237447" spans="1:4" x14ac:dyDescent="0.2">
      <c r="A237447" t="s">
        <v>216</v>
      </c>
      <c r="B237447">
        <v>1988</v>
      </c>
      <c r="C237447" t="s">
        <v>227</v>
      </c>
      <c r="D237447" s="1">
        <v>63.766434576713138</v>
      </c>
    </row>
    <row r="237448" spans="1:4" x14ac:dyDescent="0.2">
      <c r="A237448" t="s">
        <v>216</v>
      </c>
      <c r="B237448">
        <v>1988</v>
      </c>
      <c r="C237448" t="s">
        <v>228</v>
      </c>
      <c r="D237448" s="1">
        <v>80.305003357804026</v>
      </c>
    </row>
    <row r="237449" spans="1:4" x14ac:dyDescent="0.2">
      <c r="A237449" t="s">
        <v>216</v>
      </c>
      <c r="B237449">
        <v>1988</v>
      </c>
      <c r="C237449" t="s">
        <v>229</v>
      </c>
      <c r="D237449" s="1">
        <v>96.503953182421526</v>
      </c>
    </row>
    <row r="237450" spans="1:4" x14ac:dyDescent="0.2">
      <c r="A237450" t="s">
        <v>216</v>
      </c>
      <c r="B237450">
        <v>1988</v>
      </c>
      <c r="C237450" t="s">
        <v>230</v>
      </c>
      <c r="D237450" s="1">
        <v>37.897967803334026</v>
      </c>
    </row>
    <row r="237451" spans="1:4" x14ac:dyDescent="0.2">
      <c r="A237451" t="s">
        <v>216</v>
      </c>
      <c r="B237451">
        <v>1988</v>
      </c>
      <c r="C237451" t="s">
        <v>231</v>
      </c>
      <c r="D237451" s="1">
        <v>40.863282526027895</v>
      </c>
    </row>
    <row r="237452" spans="1:4" x14ac:dyDescent="0.2">
      <c r="A237452" t="s">
        <v>216</v>
      </c>
      <c r="B237452">
        <v>1988</v>
      </c>
      <c r="C237452" t="s">
        <v>232</v>
      </c>
      <c r="D237452" s="1">
        <v>1123253288.2118959</v>
      </c>
    </row>
    <row r="237453" spans="1:4" x14ac:dyDescent="0.2">
      <c r="A237453" t="s">
        <v>216</v>
      </c>
      <c r="B237453">
        <v>1988</v>
      </c>
      <c r="C237453" t="s">
        <v>233</v>
      </c>
      <c r="D237453" s="1">
        <v>801699105</v>
      </c>
    </row>
    <row r="237454" spans="1:4" x14ac:dyDescent="0.2">
      <c r="A237454" t="s">
        <v>216</v>
      </c>
      <c r="B237454">
        <v>1988</v>
      </c>
      <c r="C237454" t="s">
        <v>234</v>
      </c>
      <c r="D237454" s="1">
        <v>299346486</v>
      </c>
    </row>
    <row r="237455" spans="1:4" x14ac:dyDescent="0.2">
      <c r="A237455" t="s">
        <v>216</v>
      </c>
      <c r="B237455">
        <v>1988</v>
      </c>
      <c r="C237455" t="s">
        <v>235</v>
      </c>
      <c r="D237455" s="1">
        <v>22207696.739172235</v>
      </c>
    </row>
    <row r="237456" spans="1:4" x14ac:dyDescent="0.2">
      <c r="A237456" t="s">
        <v>216</v>
      </c>
      <c r="B237456">
        <v>1988</v>
      </c>
      <c r="C237456" t="s">
        <v>236</v>
      </c>
      <c r="D237456" s="1">
        <v>1137555.9939667885</v>
      </c>
    </row>
    <row r="237457" spans="1:4" x14ac:dyDescent="0.2">
      <c r="A237457" t="s">
        <v>216</v>
      </c>
      <c r="B237457">
        <v>1988</v>
      </c>
      <c r="C237457" t="s">
        <v>237</v>
      </c>
      <c r="D237457" s="1">
        <v>833534.70404134504</v>
      </c>
    </row>
    <row r="237458" spans="1:4" x14ac:dyDescent="0.2">
      <c r="A237458" t="s">
        <v>216</v>
      </c>
      <c r="B237458">
        <v>1988</v>
      </c>
      <c r="C237458" t="s">
        <v>238</v>
      </c>
      <c r="D237458" s="1">
        <v>1177341.8614859562</v>
      </c>
    </row>
    <row r="237459" spans="1:4" x14ac:dyDescent="0.2">
      <c r="A237459" t="s">
        <v>216</v>
      </c>
      <c r="B237459">
        <v>1988</v>
      </c>
      <c r="C237459" t="s">
        <v>239</v>
      </c>
      <c r="D237459" s="1">
        <v>75865091.953887552</v>
      </c>
    </row>
    <row r="237460" spans="1:4" x14ac:dyDescent="0.2">
      <c r="A237460" t="s">
        <v>216</v>
      </c>
      <c r="B237460">
        <v>1988</v>
      </c>
      <c r="C237460" t="s">
        <v>240</v>
      </c>
      <c r="D237460" s="1">
        <v>749186439.19622111</v>
      </c>
    </row>
    <row r="237461" spans="1:4" x14ac:dyDescent="0.2">
      <c r="A237461" t="s">
        <v>216</v>
      </c>
      <c r="B237461">
        <v>1988</v>
      </c>
      <c r="C237461" t="s">
        <v>241</v>
      </c>
      <c r="D237461" s="1">
        <v>826507.7216518051</v>
      </c>
    </row>
    <row r="237462" spans="1:4" x14ac:dyDescent="0.2">
      <c r="A237462" t="s">
        <v>216</v>
      </c>
      <c r="B237462">
        <v>1988</v>
      </c>
      <c r="C237462" t="s">
        <v>242</v>
      </c>
      <c r="D237462" s="1">
        <v>2223172</v>
      </c>
    </row>
    <row r="237463" spans="1:4" x14ac:dyDescent="0.2">
      <c r="A237463" t="s">
        <v>216</v>
      </c>
      <c r="B237463">
        <v>1988</v>
      </c>
      <c r="C237463" t="s">
        <v>243</v>
      </c>
      <c r="D237463" s="1">
        <v>181892.73700000002</v>
      </c>
    </row>
    <row r="237464" spans="1:4" x14ac:dyDescent="0.2">
      <c r="A237464" t="s">
        <v>216</v>
      </c>
      <c r="B237464">
        <v>1989</v>
      </c>
      <c r="C237464" t="s">
        <v>1</v>
      </c>
      <c r="D237464" s="1">
        <v>61.570743571465925</v>
      </c>
    </row>
    <row r="237465" spans="1:4" x14ac:dyDescent="0.2">
      <c r="A237465" t="s">
        <v>216</v>
      </c>
      <c r="B237465">
        <v>1989</v>
      </c>
      <c r="C237465" t="s">
        <v>226</v>
      </c>
      <c r="D237465" s="1">
        <v>40.059710475814519</v>
      </c>
    </row>
    <row r="237466" spans="1:4" x14ac:dyDescent="0.2">
      <c r="A237466" t="s">
        <v>216</v>
      </c>
      <c r="B237466">
        <v>1989</v>
      </c>
      <c r="C237466" t="s">
        <v>227</v>
      </c>
      <c r="D237466" s="1">
        <v>65.062898630283271</v>
      </c>
    </row>
    <row r="237467" spans="1:4" x14ac:dyDescent="0.2">
      <c r="A237467" t="s">
        <v>216</v>
      </c>
      <c r="B237467">
        <v>1989</v>
      </c>
      <c r="C237467" t="s">
        <v>228</v>
      </c>
      <c r="D237467" s="1">
        <v>80.976708525175951</v>
      </c>
    </row>
    <row r="237468" spans="1:4" x14ac:dyDescent="0.2">
      <c r="A237468" t="s">
        <v>216</v>
      </c>
      <c r="B237468">
        <v>1989</v>
      </c>
      <c r="C237468" t="s">
        <v>229</v>
      </c>
      <c r="D237468" s="1">
        <v>98.524529530467802</v>
      </c>
    </row>
    <row r="237469" spans="1:4" x14ac:dyDescent="0.2">
      <c r="A237469" t="s">
        <v>216</v>
      </c>
      <c r="B237469">
        <v>1989</v>
      </c>
      <c r="C237469" t="s">
        <v>230</v>
      </c>
      <c r="D237469" s="1">
        <v>39.081407421082325</v>
      </c>
    </row>
    <row r="237470" spans="1:4" x14ac:dyDescent="0.2">
      <c r="A237470" t="s">
        <v>216</v>
      </c>
      <c r="B237470">
        <v>1989</v>
      </c>
      <c r="C237470" t="s">
        <v>231</v>
      </c>
      <c r="D237470" s="1">
        <v>41.612951126061219</v>
      </c>
    </row>
    <row r="237471" spans="1:4" x14ac:dyDescent="0.2">
      <c r="A237471" t="s">
        <v>216</v>
      </c>
      <c r="B237471">
        <v>1989</v>
      </c>
      <c r="C237471" t="s">
        <v>232</v>
      </c>
      <c r="D237471" s="1">
        <v>1157927252.039336</v>
      </c>
    </row>
    <row r="237472" spans="1:4" x14ac:dyDescent="0.2">
      <c r="A237472" t="s">
        <v>216</v>
      </c>
      <c r="B237472">
        <v>1989</v>
      </c>
      <c r="C237472" t="s">
        <v>233</v>
      </c>
      <c r="D237472" s="1">
        <v>823422531</v>
      </c>
    </row>
    <row r="237473" spans="1:4" x14ac:dyDescent="0.2">
      <c r="A237473" t="s">
        <v>216</v>
      </c>
      <c r="B237473">
        <v>1989</v>
      </c>
      <c r="C237473" t="s">
        <v>234</v>
      </c>
      <c r="D237473" s="1">
        <v>310340862</v>
      </c>
    </row>
    <row r="237474" spans="1:4" x14ac:dyDescent="0.2">
      <c r="A237474" t="s">
        <v>216</v>
      </c>
      <c r="B237474">
        <v>1989</v>
      </c>
      <c r="C237474" t="s">
        <v>235</v>
      </c>
      <c r="D237474" s="1">
        <v>24163859.561864123</v>
      </c>
    </row>
    <row r="237475" spans="1:4" x14ac:dyDescent="0.2">
      <c r="A237475" t="s">
        <v>216</v>
      </c>
      <c r="B237475">
        <v>1989</v>
      </c>
      <c r="C237475" t="s">
        <v>236</v>
      </c>
      <c r="D237475" s="1">
        <v>1147070.995615165</v>
      </c>
    </row>
    <row r="237476" spans="1:4" x14ac:dyDescent="0.2">
      <c r="A237476" t="s">
        <v>216</v>
      </c>
      <c r="B237476">
        <v>1989</v>
      </c>
      <c r="C237476" t="s">
        <v>237</v>
      </c>
      <c r="D237476" s="1">
        <v>850987.05135687953</v>
      </c>
    </row>
    <row r="237477" spans="1:4" x14ac:dyDescent="0.2">
      <c r="A237477" t="s">
        <v>216</v>
      </c>
      <c r="B237477">
        <v>1989</v>
      </c>
      <c r="C237477" t="s">
        <v>238</v>
      </c>
      <c r="D237477" s="1">
        <v>1214106.7088716105</v>
      </c>
    </row>
    <row r="237478" spans="1:4" x14ac:dyDescent="0.2">
      <c r="A237478" t="s">
        <v>216</v>
      </c>
      <c r="B237478">
        <v>1989</v>
      </c>
      <c r="C237478" t="s">
        <v>239</v>
      </c>
      <c r="D237478" s="1">
        <v>76468808.668539271</v>
      </c>
    </row>
    <row r="237479" spans="1:4" x14ac:dyDescent="0.2">
      <c r="A237479" t="s">
        <v>216</v>
      </c>
      <c r="B237479">
        <v>1989</v>
      </c>
      <c r="C237479" t="s">
        <v>240</v>
      </c>
      <c r="D237479" s="1">
        <v>773465768.94677627</v>
      </c>
    </row>
    <row r="237480" spans="1:4" x14ac:dyDescent="0.2">
      <c r="A237480" t="s">
        <v>216</v>
      </c>
      <c r="B237480">
        <v>1989</v>
      </c>
      <c r="C237480" t="s">
        <v>241</v>
      </c>
      <c r="D237480" s="1">
        <v>831000.23096642992</v>
      </c>
    </row>
    <row r="237481" spans="1:4" x14ac:dyDescent="0.2">
      <c r="A237481" t="s">
        <v>216</v>
      </c>
      <c r="B237481">
        <v>1989</v>
      </c>
      <c r="C237481" t="s">
        <v>242</v>
      </c>
      <c r="D237481" s="1">
        <v>2236884</v>
      </c>
    </row>
    <row r="237482" spans="1:4" x14ac:dyDescent="0.2">
      <c r="A237482" t="s">
        <v>216</v>
      </c>
      <c r="B237482">
        <v>1989</v>
      </c>
      <c r="C237482" t="s">
        <v>243</v>
      </c>
      <c r="D237482" s="1">
        <v>185154.378</v>
      </c>
    </row>
    <row r="237483" spans="1:4" x14ac:dyDescent="0.2">
      <c r="A237483" t="s">
        <v>216</v>
      </c>
      <c r="B237483">
        <v>1990</v>
      </c>
      <c r="C237483" t="s">
        <v>1</v>
      </c>
      <c r="D237483" s="1">
        <v>61.685787609754939</v>
      </c>
    </row>
    <row r="237484" spans="1:4" x14ac:dyDescent="0.2">
      <c r="A237484" t="s">
        <v>216</v>
      </c>
      <c r="B237484">
        <v>1990</v>
      </c>
      <c r="C237484" t="s">
        <v>226</v>
      </c>
      <c r="D237484" s="1">
        <v>41.57733803161095</v>
      </c>
    </row>
    <row r="237485" spans="1:4" x14ac:dyDescent="0.2">
      <c r="A237485" t="s">
        <v>216</v>
      </c>
      <c r="B237485">
        <v>1990</v>
      </c>
      <c r="C237485" t="s">
        <v>227</v>
      </c>
      <c r="D237485" s="1">
        <v>67.401811085955813</v>
      </c>
    </row>
    <row r="237486" spans="1:4" x14ac:dyDescent="0.2">
      <c r="A237486" t="s">
        <v>216</v>
      </c>
      <c r="B237486">
        <v>1990</v>
      </c>
      <c r="C237486" t="s">
        <v>228</v>
      </c>
      <c r="D237486" s="1">
        <v>81.63162014741674</v>
      </c>
    </row>
    <row r="237487" spans="1:4" x14ac:dyDescent="0.2">
      <c r="A237487" t="s">
        <v>216</v>
      </c>
      <c r="B237487">
        <v>1990</v>
      </c>
      <c r="C237487" t="s">
        <v>229</v>
      </c>
      <c r="D237487" s="1">
        <v>105.64688041963079</v>
      </c>
    </row>
    <row r="237488" spans="1:4" x14ac:dyDescent="0.2">
      <c r="A237488" t="s">
        <v>216</v>
      </c>
      <c r="B237488">
        <v>1990</v>
      </c>
      <c r="C237488" t="s">
        <v>230</v>
      </c>
      <c r="D237488" s="1">
        <v>39.834012072416002</v>
      </c>
    </row>
    <row r="237489" spans="1:4" x14ac:dyDescent="0.2">
      <c r="A237489" t="s">
        <v>216</v>
      </c>
      <c r="B237489">
        <v>1990</v>
      </c>
      <c r="C237489" t="s">
        <v>231</v>
      </c>
      <c r="D237489" s="1">
        <v>42.174923154625574</v>
      </c>
    </row>
    <row r="237490" spans="1:4" x14ac:dyDescent="0.2">
      <c r="A237490" t="s">
        <v>216</v>
      </c>
      <c r="B237490">
        <v>1990</v>
      </c>
      <c r="C237490" t="s">
        <v>232</v>
      </c>
      <c r="D237490" s="1">
        <v>1201794326.5745721</v>
      </c>
    </row>
    <row r="237491" spans="1:4" x14ac:dyDescent="0.2">
      <c r="A237491" t="s">
        <v>216</v>
      </c>
      <c r="B237491">
        <v>1990</v>
      </c>
      <c r="C237491" t="s">
        <v>233</v>
      </c>
      <c r="D237491" s="1">
        <v>850438515</v>
      </c>
    </row>
    <row r="237492" spans="1:4" x14ac:dyDescent="0.2">
      <c r="A237492" t="s">
        <v>216</v>
      </c>
      <c r="B237492">
        <v>1990</v>
      </c>
      <c r="C237492" t="s">
        <v>234</v>
      </c>
      <c r="D237492" s="1">
        <v>325487719</v>
      </c>
    </row>
    <row r="237493" spans="1:4" x14ac:dyDescent="0.2">
      <c r="A237493" t="s">
        <v>216</v>
      </c>
      <c r="B237493">
        <v>1990</v>
      </c>
      <c r="C237493" t="s">
        <v>235</v>
      </c>
      <c r="D237493" s="1">
        <v>25868092.395303875</v>
      </c>
    </row>
    <row r="237494" spans="1:4" x14ac:dyDescent="0.2">
      <c r="A237494" t="s">
        <v>216</v>
      </c>
      <c r="B237494">
        <v>1990</v>
      </c>
      <c r="C237494" t="s">
        <v>236</v>
      </c>
      <c r="D237494" s="1">
        <v>1156348.109247539</v>
      </c>
    </row>
    <row r="237495" spans="1:4" x14ac:dyDescent="0.2">
      <c r="A237495" t="s">
        <v>216</v>
      </c>
      <c r="B237495">
        <v>1990</v>
      </c>
      <c r="C237495" t="s">
        <v>237</v>
      </c>
      <c r="D237495" s="1">
        <v>912505.01455632353</v>
      </c>
    </row>
    <row r="237496" spans="1:4" x14ac:dyDescent="0.2">
      <c r="A237496" t="s">
        <v>216</v>
      </c>
      <c r="B237496">
        <v>1990</v>
      </c>
      <c r="C237496" t="s">
        <v>238</v>
      </c>
      <c r="D237496" s="1">
        <v>1237487.1963363294</v>
      </c>
    </row>
    <row r="237497" spans="1:4" x14ac:dyDescent="0.2">
      <c r="A237497" t="s">
        <v>216</v>
      </c>
      <c r="B237497">
        <v>1990</v>
      </c>
      <c r="C237497" t="s">
        <v>239</v>
      </c>
      <c r="D237497" s="1">
        <v>78121433.972057447</v>
      </c>
    </row>
    <row r="237498" spans="1:4" x14ac:dyDescent="0.2">
      <c r="A237498" t="s">
        <v>216</v>
      </c>
      <c r="B237498">
        <v>1990</v>
      </c>
      <c r="C237498" t="s">
        <v>240</v>
      </c>
      <c r="D237498" s="1">
        <v>775601961.43153632</v>
      </c>
    </row>
    <row r="237499" spans="1:4" x14ac:dyDescent="0.2">
      <c r="A237499" t="s">
        <v>216</v>
      </c>
      <c r="B237499">
        <v>1990</v>
      </c>
      <c r="C237499" t="s">
        <v>241</v>
      </c>
      <c r="D237499" s="1">
        <v>832692.08410000009</v>
      </c>
    </row>
    <row r="237500" spans="1:4" x14ac:dyDescent="0.2">
      <c r="A237500" t="s">
        <v>216</v>
      </c>
      <c r="B237500">
        <v>1990</v>
      </c>
      <c r="C237500" t="s">
        <v>242</v>
      </c>
      <c r="D237500" s="1">
        <v>2248016</v>
      </c>
    </row>
    <row r="237501" spans="1:4" x14ac:dyDescent="0.2">
      <c r="A237501" t="s">
        <v>216</v>
      </c>
      <c r="B237501">
        <v>1990</v>
      </c>
      <c r="C237501" t="s">
        <v>243</v>
      </c>
      <c r="D237501" s="1">
        <v>191005.35500000004</v>
      </c>
    </row>
    <row r="237502" spans="1:4" x14ac:dyDescent="0.2">
      <c r="A237502" t="s">
        <v>216</v>
      </c>
      <c r="B237502">
        <v>1991</v>
      </c>
      <c r="C237502" t="s">
        <v>1</v>
      </c>
      <c r="D237502" s="1">
        <v>63.156915753732939</v>
      </c>
    </row>
    <row r="237503" spans="1:4" x14ac:dyDescent="0.2">
      <c r="A237503" t="s">
        <v>216</v>
      </c>
      <c r="B237503">
        <v>1991</v>
      </c>
      <c r="C237503" t="s">
        <v>226</v>
      </c>
      <c r="D237503" s="1">
        <v>43.308349233499605</v>
      </c>
    </row>
    <row r="237504" spans="1:4" x14ac:dyDescent="0.2">
      <c r="A237504" t="s">
        <v>216</v>
      </c>
      <c r="B237504">
        <v>1991</v>
      </c>
      <c r="C237504" t="s">
        <v>227</v>
      </c>
      <c r="D237504" s="1">
        <v>68.572615867391917</v>
      </c>
    </row>
    <row r="237505" spans="1:4" x14ac:dyDescent="0.2">
      <c r="A237505" t="s">
        <v>216</v>
      </c>
      <c r="B237505">
        <v>1991</v>
      </c>
      <c r="C237505" t="s">
        <v>228</v>
      </c>
      <c r="D237505" s="1">
        <v>82.698840550194348</v>
      </c>
    </row>
    <row r="237506" spans="1:4" x14ac:dyDescent="0.2">
      <c r="A237506" t="s">
        <v>216</v>
      </c>
      <c r="B237506">
        <v>1991</v>
      </c>
      <c r="C237506" t="s">
        <v>229</v>
      </c>
      <c r="D237506" s="1">
        <v>106.72446091974456</v>
      </c>
    </row>
    <row r="237507" spans="1:4" x14ac:dyDescent="0.2">
      <c r="A237507" t="s">
        <v>216</v>
      </c>
      <c r="B237507">
        <v>1991</v>
      </c>
      <c r="C237507" t="s">
        <v>230</v>
      </c>
      <c r="D237507" s="1">
        <v>40.597967539521036</v>
      </c>
    </row>
    <row r="237508" spans="1:4" x14ac:dyDescent="0.2">
      <c r="A237508" t="s">
        <v>216</v>
      </c>
      <c r="B237508">
        <v>1991</v>
      </c>
      <c r="C237508" t="s">
        <v>231</v>
      </c>
      <c r="D237508" s="1">
        <v>43.678957610657186</v>
      </c>
    </row>
    <row r="237509" spans="1:4" x14ac:dyDescent="0.2">
      <c r="A237509" t="s">
        <v>216</v>
      </c>
      <c r="B237509">
        <v>1991</v>
      </c>
      <c r="C237509" t="s">
        <v>232</v>
      </c>
      <c r="D237509" s="1">
        <v>1251829262.4351885</v>
      </c>
    </row>
    <row r="237510" spans="1:4" x14ac:dyDescent="0.2">
      <c r="A237510" t="s">
        <v>216</v>
      </c>
      <c r="B237510">
        <v>1991</v>
      </c>
      <c r="C237510" t="s">
        <v>233</v>
      </c>
      <c r="D237510" s="1">
        <v>884639068</v>
      </c>
    </row>
    <row r="237511" spans="1:4" x14ac:dyDescent="0.2">
      <c r="A237511" t="s">
        <v>216</v>
      </c>
      <c r="B237511">
        <v>1991</v>
      </c>
      <c r="C237511" t="s">
        <v>234</v>
      </c>
      <c r="D237511" s="1">
        <v>338322914</v>
      </c>
    </row>
    <row r="237512" spans="1:4" x14ac:dyDescent="0.2">
      <c r="A237512" t="s">
        <v>216</v>
      </c>
      <c r="B237512">
        <v>1991</v>
      </c>
      <c r="C237512" t="s">
        <v>235</v>
      </c>
      <c r="D237512" s="1">
        <v>28867280.760415625</v>
      </c>
    </row>
    <row r="237513" spans="1:4" x14ac:dyDescent="0.2">
      <c r="A237513" t="s">
        <v>216</v>
      </c>
      <c r="B237513">
        <v>1991</v>
      </c>
      <c r="C237513" t="s">
        <v>236</v>
      </c>
      <c r="D237513" s="1">
        <v>1171465.7596466574</v>
      </c>
    </row>
    <row r="237514" spans="1:4" x14ac:dyDescent="0.2">
      <c r="A237514" t="s">
        <v>216</v>
      </c>
      <c r="B237514">
        <v>1991</v>
      </c>
      <c r="C237514" t="s">
        <v>237</v>
      </c>
      <c r="D237514" s="1">
        <v>921812.41299569292</v>
      </c>
    </row>
    <row r="237515" spans="1:4" x14ac:dyDescent="0.2">
      <c r="A237515" t="s">
        <v>216</v>
      </c>
      <c r="B237515">
        <v>1991</v>
      </c>
      <c r="C237515" t="s">
        <v>238</v>
      </c>
      <c r="D237515" s="1">
        <v>1261220.3093201525</v>
      </c>
    </row>
    <row r="237516" spans="1:4" x14ac:dyDescent="0.2">
      <c r="A237516" t="s">
        <v>216</v>
      </c>
      <c r="B237516">
        <v>1991</v>
      </c>
      <c r="C237516" t="s">
        <v>239</v>
      </c>
      <c r="D237516" s="1">
        <v>80807349.801929623</v>
      </c>
    </row>
    <row r="237517" spans="1:4" x14ac:dyDescent="0.2">
      <c r="A237517" t="s">
        <v>216</v>
      </c>
      <c r="B237517">
        <v>1991</v>
      </c>
      <c r="C237517" t="s">
        <v>240</v>
      </c>
      <c r="D237517" s="1">
        <v>804554219.92113197</v>
      </c>
    </row>
    <row r="237518" spans="1:4" x14ac:dyDescent="0.2">
      <c r="A237518" t="s">
        <v>216</v>
      </c>
      <c r="B237518">
        <v>1991</v>
      </c>
      <c r="C237518" t="s">
        <v>241</v>
      </c>
      <c r="D237518" s="1">
        <v>843129.75595767936</v>
      </c>
    </row>
    <row r="237519" spans="1:4" x14ac:dyDescent="0.2">
      <c r="A237519" t="s">
        <v>216</v>
      </c>
      <c r="B237519">
        <v>1991</v>
      </c>
      <c r="C237519" t="s">
        <v>242</v>
      </c>
      <c r="D237519" s="1">
        <v>2251707</v>
      </c>
    </row>
    <row r="237520" spans="1:4" x14ac:dyDescent="0.2">
      <c r="A237520" t="s">
        <v>216</v>
      </c>
      <c r="B237520">
        <v>1991</v>
      </c>
      <c r="C237520" t="s">
        <v>243</v>
      </c>
      <c r="D237520" s="1">
        <v>193952.16874597443</v>
      </c>
    </row>
    <row r="237521" spans="1:4" x14ac:dyDescent="0.2">
      <c r="A237521" t="s">
        <v>216</v>
      </c>
      <c r="B237521">
        <v>1992</v>
      </c>
      <c r="C237521" t="s">
        <v>1</v>
      </c>
      <c r="D237521" s="1">
        <v>64.266235989270854</v>
      </c>
    </row>
    <row r="237522" spans="1:4" x14ac:dyDescent="0.2">
      <c r="A237522" t="s">
        <v>216</v>
      </c>
      <c r="B237522">
        <v>1992</v>
      </c>
      <c r="C237522" t="s">
        <v>226</v>
      </c>
      <c r="D237522" s="1">
        <v>44.839341129478264</v>
      </c>
    </row>
    <row r="237523" spans="1:4" x14ac:dyDescent="0.2">
      <c r="A237523" t="s">
        <v>216</v>
      </c>
      <c r="B237523">
        <v>1992</v>
      </c>
      <c r="C237523" t="s">
        <v>227</v>
      </c>
      <c r="D237523" s="1">
        <v>69.771226584616116</v>
      </c>
    </row>
    <row r="237524" spans="1:4" x14ac:dyDescent="0.2">
      <c r="A237524" t="s">
        <v>216</v>
      </c>
      <c r="B237524">
        <v>1992</v>
      </c>
      <c r="C237524" t="s">
        <v>228</v>
      </c>
      <c r="D237524" s="1">
        <v>83.345374406193088</v>
      </c>
    </row>
    <row r="237525" spans="1:4" x14ac:dyDescent="0.2">
      <c r="A237525" t="s">
        <v>216</v>
      </c>
      <c r="B237525">
        <v>1992</v>
      </c>
      <c r="C237525" t="s">
        <v>229</v>
      </c>
      <c r="D237525" s="1">
        <v>107.83467733158186</v>
      </c>
    </row>
    <row r="237526" spans="1:4" x14ac:dyDescent="0.2">
      <c r="A237526" t="s">
        <v>216</v>
      </c>
      <c r="B237526">
        <v>1992</v>
      </c>
      <c r="C237526" t="s">
        <v>230</v>
      </c>
      <c r="D237526" s="1">
        <v>41.632502026500568</v>
      </c>
    </row>
    <row r="237527" spans="1:4" x14ac:dyDescent="0.2">
      <c r="A237527" t="s">
        <v>216</v>
      </c>
      <c r="B237527">
        <v>1992</v>
      </c>
      <c r="C237527" t="s">
        <v>231</v>
      </c>
      <c r="D237527" s="1">
        <v>45.212863951747686</v>
      </c>
    </row>
    <row r="237528" spans="1:4" x14ac:dyDescent="0.2">
      <c r="A237528" t="s">
        <v>216</v>
      </c>
      <c r="B237528">
        <v>1992</v>
      </c>
      <c r="C237528" t="s">
        <v>232</v>
      </c>
      <c r="D237528" s="1">
        <v>1296082633.6640031</v>
      </c>
    </row>
    <row r="237529" spans="1:4" x14ac:dyDescent="0.2">
      <c r="A237529" t="s">
        <v>216</v>
      </c>
      <c r="B237529">
        <v>1992</v>
      </c>
      <c r="C237529" t="s">
        <v>233</v>
      </c>
      <c r="D237529" s="1">
        <v>908729325</v>
      </c>
    </row>
    <row r="237530" spans="1:4" x14ac:dyDescent="0.2">
      <c r="A237530" t="s">
        <v>216</v>
      </c>
      <c r="B237530">
        <v>1992</v>
      </c>
      <c r="C237530" t="s">
        <v>234</v>
      </c>
      <c r="D237530" s="1">
        <v>354185869</v>
      </c>
    </row>
    <row r="237531" spans="1:4" x14ac:dyDescent="0.2">
      <c r="A237531" t="s">
        <v>216</v>
      </c>
      <c r="B237531">
        <v>1992</v>
      </c>
      <c r="C237531" t="s">
        <v>235</v>
      </c>
      <c r="D237531" s="1">
        <v>33167440.09596993</v>
      </c>
    </row>
    <row r="237532" spans="1:4" x14ac:dyDescent="0.2">
      <c r="A237532" t="s">
        <v>216</v>
      </c>
      <c r="B237532">
        <v>1992</v>
      </c>
      <c r="C237532" t="s">
        <v>236</v>
      </c>
      <c r="D237532" s="1">
        <v>1180624.1985040335</v>
      </c>
    </row>
    <row r="237533" spans="1:4" x14ac:dyDescent="0.2">
      <c r="A237533" t="s">
        <v>216</v>
      </c>
      <c r="B237533">
        <v>1992</v>
      </c>
      <c r="C237533" t="s">
        <v>237</v>
      </c>
      <c r="D237533" s="1">
        <v>931401.69797051011</v>
      </c>
    </row>
    <row r="237534" spans="1:4" x14ac:dyDescent="0.2">
      <c r="A237534" t="s">
        <v>216</v>
      </c>
      <c r="B237534">
        <v>1992</v>
      </c>
      <c r="C237534" t="s">
        <v>238</v>
      </c>
      <c r="D237534" s="1">
        <v>1293359.2557932865</v>
      </c>
    </row>
    <row r="237535" spans="1:4" x14ac:dyDescent="0.2">
      <c r="A237535" t="s">
        <v>216</v>
      </c>
      <c r="B237535">
        <v>1992</v>
      </c>
      <c r="C237535" t="s">
        <v>239</v>
      </c>
      <c r="D237535" s="1">
        <v>80471484.487850547</v>
      </c>
    </row>
    <row r="237536" spans="1:4" x14ac:dyDescent="0.2">
      <c r="A237536" t="s">
        <v>216</v>
      </c>
      <c r="B237536">
        <v>1992</v>
      </c>
      <c r="C237536" t="s">
        <v>240</v>
      </c>
      <c r="D237536" s="1">
        <v>875753241.51903868</v>
      </c>
    </row>
    <row r="237537" spans="1:4" x14ac:dyDescent="0.2">
      <c r="A237537" t="s">
        <v>216</v>
      </c>
      <c r="B237537">
        <v>1992</v>
      </c>
      <c r="C237537" t="s">
        <v>241</v>
      </c>
      <c r="D237537" s="1">
        <v>847331.31209999998</v>
      </c>
    </row>
    <row r="237538" spans="1:4" x14ac:dyDescent="0.2">
      <c r="A237538" t="s">
        <v>216</v>
      </c>
      <c r="B237538">
        <v>1992</v>
      </c>
      <c r="C237538" t="s">
        <v>242</v>
      </c>
      <c r="D237538" s="1">
        <v>2248671</v>
      </c>
    </row>
    <row r="237539" spans="1:4" x14ac:dyDescent="0.2">
      <c r="A237539" t="s">
        <v>216</v>
      </c>
      <c r="B237539">
        <v>1992</v>
      </c>
      <c r="C237539" t="s">
        <v>243</v>
      </c>
      <c r="D237539" s="1">
        <v>196810.08100000001</v>
      </c>
    </row>
    <row r="237540" spans="1:4" x14ac:dyDescent="0.2">
      <c r="A237540" t="s">
        <v>216</v>
      </c>
      <c r="B237540">
        <v>1993</v>
      </c>
      <c r="C237540" t="s">
        <v>1</v>
      </c>
      <c r="D237540" s="1">
        <v>66.461468517472127</v>
      </c>
    </row>
    <row r="237541" spans="1:4" x14ac:dyDescent="0.2">
      <c r="A237541" t="s">
        <v>216</v>
      </c>
      <c r="B237541">
        <v>1993</v>
      </c>
      <c r="C237541" t="s">
        <v>226</v>
      </c>
      <c r="D237541" s="1">
        <v>46.55276505618653</v>
      </c>
    </row>
    <row r="237542" spans="1:4" x14ac:dyDescent="0.2">
      <c r="A237542" t="s">
        <v>216</v>
      </c>
      <c r="B237542">
        <v>1993</v>
      </c>
      <c r="C237542" t="s">
        <v>227</v>
      </c>
      <c r="D237542" s="1">
        <v>70.044743359753227</v>
      </c>
    </row>
    <row r="237543" spans="1:4" x14ac:dyDescent="0.2">
      <c r="A237543" t="s">
        <v>216</v>
      </c>
      <c r="B237543">
        <v>1993</v>
      </c>
      <c r="C237543" t="s">
        <v>228</v>
      </c>
      <c r="D237543" s="1">
        <v>83.501837550447888</v>
      </c>
    </row>
    <row r="237544" spans="1:4" x14ac:dyDescent="0.2">
      <c r="A237544" t="s">
        <v>216</v>
      </c>
      <c r="B237544">
        <v>1993</v>
      </c>
      <c r="C237544" t="s">
        <v>229</v>
      </c>
      <c r="D237544" s="1">
        <v>107.16117297370478</v>
      </c>
    </row>
    <row r="237545" spans="1:4" x14ac:dyDescent="0.2">
      <c r="A237545" t="s">
        <v>216</v>
      </c>
      <c r="B237545">
        <v>1993</v>
      </c>
      <c r="C237545" t="s">
        <v>230</v>
      </c>
      <c r="D237545" s="1">
        <v>42.253378941368645</v>
      </c>
    </row>
    <row r="237546" spans="1:4" x14ac:dyDescent="0.2">
      <c r="A237546" t="s">
        <v>216</v>
      </c>
      <c r="B237546">
        <v>1993</v>
      </c>
      <c r="C237546" t="s">
        <v>231</v>
      </c>
      <c r="D237546" s="1">
        <v>45.785453166504993</v>
      </c>
    </row>
    <row r="237547" spans="1:4" x14ac:dyDescent="0.2">
      <c r="A237547" t="s">
        <v>216</v>
      </c>
      <c r="B237547">
        <v>1993</v>
      </c>
      <c r="C237547" t="s">
        <v>232</v>
      </c>
      <c r="D237547" s="1">
        <v>1345609208.7556922</v>
      </c>
    </row>
    <row r="237548" spans="1:4" x14ac:dyDescent="0.2">
      <c r="A237548" t="s">
        <v>216</v>
      </c>
      <c r="B237548">
        <v>1993</v>
      </c>
      <c r="C237548" t="s">
        <v>233</v>
      </c>
      <c r="D237548" s="1">
        <v>934432697</v>
      </c>
    </row>
    <row r="237549" spans="1:4" x14ac:dyDescent="0.2">
      <c r="A237549" t="s">
        <v>216</v>
      </c>
      <c r="B237549">
        <v>1993</v>
      </c>
      <c r="C237549" t="s">
        <v>234</v>
      </c>
      <c r="D237549" s="1">
        <v>373097380</v>
      </c>
    </row>
    <row r="237550" spans="1:4" x14ac:dyDescent="0.2">
      <c r="A237550" t="s">
        <v>216</v>
      </c>
      <c r="B237550">
        <v>1993</v>
      </c>
      <c r="C237550" t="s">
        <v>235</v>
      </c>
      <c r="D237550" s="1">
        <v>38079131.569317825</v>
      </c>
    </row>
    <row r="237551" spans="1:4" x14ac:dyDescent="0.2">
      <c r="A237551" t="s">
        <v>216</v>
      </c>
      <c r="B237551">
        <v>1993</v>
      </c>
      <c r="C237551" t="s">
        <v>236</v>
      </c>
      <c r="D237551" s="1">
        <v>1182840.5683457593</v>
      </c>
    </row>
    <row r="237552" spans="1:4" x14ac:dyDescent="0.2">
      <c r="A237552" t="s">
        <v>216</v>
      </c>
      <c r="B237552">
        <v>1993</v>
      </c>
      <c r="C237552" t="s">
        <v>237</v>
      </c>
      <c r="D237552" s="1">
        <v>925584.43103894277</v>
      </c>
    </row>
    <row r="237553" spans="1:4" x14ac:dyDescent="0.2">
      <c r="A237553" t="s">
        <v>216</v>
      </c>
      <c r="B237553">
        <v>1993</v>
      </c>
      <c r="C237553" t="s">
        <v>238</v>
      </c>
      <c r="D237553" s="1">
        <v>1312647.4769057687</v>
      </c>
    </row>
    <row r="237554" spans="1:4" x14ac:dyDescent="0.2">
      <c r="A237554" t="s">
        <v>216</v>
      </c>
      <c r="B237554">
        <v>1993</v>
      </c>
      <c r="C237554" t="s">
        <v>239</v>
      </c>
      <c r="D237554" s="1">
        <v>77937126.973378092</v>
      </c>
    </row>
    <row r="237555" spans="1:4" x14ac:dyDescent="0.2">
      <c r="A237555" t="s">
        <v>216</v>
      </c>
      <c r="B237555">
        <v>1993</v>
      </c>
      <c r="C237555" t="s">
        <v>240</v>
      </c>
      <c r="D237555" s="1">
        <v>939761351.42551982</v>
      </c>
    </row>
    <row r="237556" spans="1:4" x14ac:dyDescent="0.2">
      <c r="A237556" t="s">
        <v>216</v>
      </c>
      <c r="B237556">
        <v>1993</v>
      </c>
      <c r="C237556" t="s">
        <v>241</v>
      </c>
      <c r="D237556" s="1">
        <v>846347.84639999992</v>
      </c>
    </row>
    <row r="237557" spans="1:4" x14ac:dyDescent="0.2">
      <c r="A237557" t="s">
        <v>216</v>
      </c>
      <c r="B237557">
        <v>1993</v>
      </c>
      <c r="C237557" t="s">
        <v>242</v>
      </c>
      <c r="D237557" s="1">
        <v>2239735</v>
      </c>
    </row>
    <row r="237558" spans="1:4" x14ac:dyDescent="0.2">
      <c r="A237558" t="s">
        <v>216</v>
      </c>
      <c r="B237558">
        <v>1993</v>
      </c>
      <c r="C237558" t="s">
        <v>243</v>
      </c>
      <c r="D237558" s="1">
        <v>199195.42799999996</v>
      </c>
    </row>
    <row r="237559" spans="1:4" x14ac:dyDescent="0.2">
      <c r="A237559" t="s">
        <v>216</v>
      </c>
      <c r="B237559">
        <v>1994</v>
      </c>
      <c r="C237559" t="s">
        <v>1</v>
      </c>
      <c r="D237559" s="1">
        <v>68.058018703502754</v>
      </c>
    </row>
    <row r="237560" spans="1:4" x14ac:dyDescent="0.2">
      <c r="A237560" t="s">
        <v>216</v>
      </c>
      <c r="B237560">
        <v>1994</v>
      </c>
      <c r="C237560" t="s">
        <v>226</v>
      </c>
      <c r="D237560" s="1">
        <v>48.559835649386201</v>
      </c>
    </row>
    <row r="237561" spans="1:4" x14ac:dyDescent="0.2">
      <c r="A237561" t="s">
        <v>216</v>
      </c>
      <c r="B237561">
        <v>1994</v>
      </c>
      <c r="C237561" t="s">
        <v>227</v>
      </c>
      <c r="D237561" s="1">
        <v>71.350645485198299</v>
      </c>
    </row>
    <row r="237562" spans="1:4" x14ac:dyDescent="0.2">
      <c r="A237562" t="s">
        <v>216</v>
      </c>
      <c r="B237562">
        <v>1994</v>
      </c>
      <c r="C237562" t="s">
        <v>228</v>
      </c>
      <c r="D237562" s="1">
        <v>84.361705770893309</v>
      </c>
    </row>
    <row r="237563" spans="1:4" x14ac:dyDescent="0.2">
      <c r="A237563" t="s">
        <v>216</v>
      </c>
      <c r="B237563">
        <v>1994</v>
      </c>
      <c r="C237563" t="s">
        <v>229</v>
      </c>
      <c r="D237563" s="1">
        <v>106.91866097585704</v>
      </c>
    </row>
    <row r="237564" spans="1:4" x14ac:dyDescent="0.2">
      <c r="A237564" t="s">
        <v>216</v>
      </c>
      <c r="B237564">
        <v>1994</v>
      </c>
      <c r="C237564" t="s">
        <v>230</v>
      </c>
      <c r="D237564" s="1">
        <v>43.483342478659488</v>
      </c>
    </row>
    <row r="237565" spans="1:4" x14ac:dyDescent="0.2">
      <c r="A237565" t="s">
        <v>216</v>
      </c>
      <c r="B237565">
        <v>1994</v>
      </c>
      <c r="C237565" t="s">
        <v>231</v>
      </c>
      <c r="D237565" s="1">
        <v>48.518164791839247</v>
      </c>
    </row>
    <row r="237566" spans="1:4" x14ac:dyDescent="0.2">
      <c r="A237566" t="s">
        <v>216</v>
      </c>
      <c r="B237566">
        <v>1994</v>
      </c>
      <c r="C237566" t="s">
        <v>232</v>
      </c>
      <c r="D237566" s="1">
        <v>1403623650.4236062</v>
      </c>
    </row>
    <row r="237567" spans="1:4" x14ac:dyDescent="0.2">
      <c r="A237567" t="s">
        <v>216</v>
      </c>
      <c r="B237567">
        <v>1994</v>
      </c>
      <c r="C237567" t="s">
        <v>233</v>
      </c>
      <c r="D237567" s="1">
        <v>960815705</v>
      </c>
    </row>
    <row r="237568" spans="1:4" x14ac:dyDescent="0.2">
      <c r="A237568" t="s">
        <v>216</v>
      </c>
      <c r="B237568">
        <v>1994</v>
      </c>
      <c r="C237568" t="s">
        <v>234</v>
      </c>
      <c r="D237568" s="1">
        <v>397749235</v>
      </c>
    </row>
    <row r="237569" spans="1:4" x14ac:dyDescent="0.2">
      <c r="A237569" t="s">
        <v>216</v>
      </c>
      <c r="B237569">
        <v>1994</v>
      </c>
      <c r="C237569" t="s">
        <v>235</v>
      </c>
      <c r="D237569" s="1">
        <v>45058710.50564722</v>
      </c>
    </row>
    <row r="237570" spans="1:4" x14ac:dyDescent="0.2">
      <c r="A237570" t="s">
        <v>216</v>
      </c>
      <c r="B237570">
        <v>1994</v>
      </c>
      <c r="C237570" t="s">
        <v>236</v>
      </c>
      <c r="D237570" s="1">
        <v>1195020.9831056097</v>
      </c>
    </row>
    <row r="237571" spans="1:4" x14ac:dyDescent="0.2">
      <c r="A237571" t="s">
        <v>216</v>
      </c>
      <c r="B237571">
        <v>1994</v>
      </c>
      <c r="C237571" t="s">
        <v>237</v>
      </c>
      <c r="D237571" s="1">
        <v>923489.77937249362</v>
      </c>
    </row>
    <row r="237572" spans="1:4" x14ac:dyDescent="0.2">
      <c r="A237572" t="s">
        <v>216</v>
      </c>
      <c r="B237572">
        <v>1994</v>
      </c>
      <c r="C237572" t="s">
        <v>238</v>
      </c>
      <c r="D237572" s="1">
        <v>1350857.6407876026</v>
      </c>
    </row>
    <row r="237573" spans="1:4" x14ac:dyDescent="0.2">
      <c r="A237573" t="s">
        <v>216</v>
      </c>
      <c r="B237573">
        <v>1994</v>
      </c>
      <c r="C237573" t="s">
        <v>239</v>
      </c>
      <c r="D237573" s="1">
        <v>82749709.044161782</v>
      </c>
    </row>
    <row r="237574" spans="1:4" x14ac:dyDescent="0.2">
      <c r="A237574" t="s">
        <v>216</v>
      </c>
      <c r="B237574">
        <v>1994</v>
      </c>
      <c r="C237574" t="s">
        <v>240</v>
      </c>
      <c r="D237574" s="1">
        <v>993334909.39534962</v>
      </c>
    </row>
    <row r="237575" spans="1:4" x14ac:dyDescent="0.2">
      <c r="A237575" t="s">
        <v>216</v>
      </c>
      <c r="B237575">
        <v>1994</v>
      </c>
      <c r="C237575" t="s">
        <v>241</v>
      </c>
      <c r="D237575" s="1">
        <v>854340.02240000002</v>
      </c>
    </row>
    <row r="237576" spans="1:4" x14ac:dyDescent="0.2">
      <c r="A237576" t="s">
        <v>216</v>
      </c>
      <c r="B237576">
        <v>1994</v>
      </c>
      <c r="C237576" t="s">
        <v>242</v>
      </c>
      <c r="D237576" s="1">
        <v>2255508</v>
      </c>
    </row>
    <row r="237577" spans="1:4" x14ac:dyDescent="0.2">
      <c r="A237577" t="s">
        <v>216</v>
      </c>
      <c r="B237577">
        <v>1994</v>
      </c>
      <c r="C237577" t="s">
        <v>243</v>
      </c>
      <c r="D237577" s="1">
        <v>201854.114</v>
      </c>
    </row>
    <row r="237578" spans="1:4" x14ac:dyDescent="0.2">
      <c r="A237578" t="s">
        <v>216</v>
      </c>
      <c r="B237578">
        <v>1995</v>
      </c>
      <c r="C237578" t="s">
        <v>1</v>
      </c>
      <c r="D237578" s="1">
        <v>70.580278862559666</v>
      </c>
    </row>
    <row r="237579" spans="1:4" x14ac:dyDescent="0.2">
      <c r="A237579" t="s">
        <v>216</v>
      </c>
      <c r="B237579">
        <v>1995</v>
      </c>
      <c r="C237579" t="s">
        <v>226</v>
      </c>
      <c r="D237579" s="1">
        <v>51.291450371924377</v>
      </c>
    </row>
    <row r="237580" spans="1:4" x14ac:dyDescent="0.2">
      <c r="A237580" t="s">
        <v>216</v>
      </c>
      <c r="B237580">
        <v>1995</v>
      </c>
      <c r="C237580" t="s">
        <v>227</v>
      </c>
      <c r="D237580" s="1">
        <v>72.671079228524675</v>
      </c>
    </row>
    <row r="237581" spans="1:4" x14ac:dyDescent="0.2">
      <c r="A237581" t="s">
        <v>216</v>
      </c>
      <c r="B237581">
        <v>1995</v>
      </c>
      <c r="C237581" t="s">
        <v>228</v>
      </c>
      <c r="D237581" s="1">
        <v>84.905632687479311</v>
      </c>
    </row>
    <row r="237582" spans="1:4" x14ac:dyDescent="0.2">
      <c r="A237582" t="s">
        <v>216</v>
      </c>
      <c r="B237582">
        <v>1995</v>
      </c>
      <c r="C237582" t="s">
        <v>229</v>
      </c>
      <c r="D237582" s="1">
        <v>106.4581460546358</v>
      </c>
    </row>
    <row r="237583" spans="1:4" x14ac:dyDescent="0.2">
      <c r="A237583" t="s">
        <v>216</v>
      </c>
      <c r="B237583">
        <v>1995</v>
      </c>
      <c r="C237583" t="s">
        <v>230</v>
      </c>
      <c r="D237583" s="1">
        <v>44.641397941108167</v>
      </c>
    </row>
    <row r="237584" spans="1:4" x14ac:dyDescent="0.2">
      <c r="A237584" t="s">
        <v>216</v>
      </c>
      <c r="B237584">
        <v>1995</v>
      </c>
      <c r="C237584" t="s">
        <v>231</v>
      </c>
      <c r="D237584" s="1">
        <v>52.036841814334245</v>
      </c>
    </row>
    <row r="237585" spans="1:4" x14ac:dyDescent="0.2">
      <c r="A237585" t="s">
        <v>216</v>
      </c>
      <c r="B237585">
        <v>1995</v>
      </c>
      <c r="C237585" t="s">
        <v>232</v>
      </c>
      <c r="D237585" s="1">
        <v>1482581064.0376773</v>
      </c>
    </row>
    <row r="237586" spans="1:4" x14ac:dyDescent="0.2">
      <c r="A237586" t="s">
        <v>216</v>
      </c>
      <c r="B237586">
        <v>1995</v>
      </c>
      <c r="C237586" t="s">
        <v>233</v>
      </c>
      <c r="D237586" s="1">
        <v>1002341232</v>
      </c>
    </row>
    <row r="237587" spans="1:4" x14ac:dyDescent="0.2">
      <c r="A237587" t="s">
        <v>216</v>
      </c>
      <c r="B237587">
        <v>1995</v>
      </c>
      <c r="C237587" t="s">
        <v>234</v>
      </c>
      <c r="D237587" s="1">
        <v>427632033</v>
      </c>
    </row>
    <row r="237588" spans="1:4" x14ac:dyDescent="0.2">
      <c r="A237588" t="s">
        <v>216</v>
      </c>
      <c r="B237588">
        <v>1995</v>
      </c>
      <c r="C237588" t="s">
        <v>235</v>
      </c>
      <c r="D237588" s="1">
        <v>52607798.79601568</v>
      </c>
    </row>
    <row r="237589" spans="1:4" x14ac:dyDescent="0.2">
      <c r="A237589" t="s">
        <v>216</v>
      </c>
      <c r="B237589">
        <v>1995</v>
      </c>
      <c r="C237589" t="s">
        <v>236</v>
      </c>
      <c r="D237589" s="1">
        <v>1202725.9491521886</v>
      </c>
    </row>
    <row r="237590" spans="1:4" x14ac:dyDescent="0.2">
      <c r="A237590" t="s">
        <v>216</v>
      </c>
      <c r="B237590">
        <v>1995</v>
      </c>
      <c r="C237590" t="s">
        <v>237</v>
      </c>
      <c r="D237590" s="1">
        <v>919512.16855025967</v>
      </c>
    </row>
    <row r="237591" spans="1:4" x14ac:dyDescent="0.2">
      <c r="A237591" t="s">
        <v>216</v>
      </c>
      <c r="B237591">
        <v>1995</v>
      </c>
      <c r="C237591" t="s">
        <v>238</v>
      </c>
      <c r="D237591" s="1">
        <v>1386833.9015976444</v>
      </c>
    </row>
    <row r="237592" spans="1:4" x14ac:dyDescent="0.2">
      <c r="A237592" t="s">
        <v>216</v>
      </c>
      <c r="B237592">
        <v>1995</v>
      </c>
      <c r="C237592" t="s">
        <v>239</v>
      </c>
      <c r="D237592" s="1">
        <v>90097792.267553106</v>
      </c>
    </row>
    <row r="237593" spans="1:4" x14ac:dyDescent="0.2">
      <c r="A237593" t="s">
        <v>216</v>
      </c>
      <c r="B237593">
        <v>1995</v>
      </c>
      <c r="C237593" t="s">
        <v>240</v>
      </c>
      <c r="D237593" s="1">
        <v>1044718792.983254</v>
      </c>
    </row>
    <row r="237594" spans="1:4" x14ac:dyDescent="0.2">
      <c r="A237594" t="s">
        <v>216</v>
      </c>
      <c r="B237594">
        <v>1995</v>
      </c>
      <c r="C237594" t="s">
        <v>241</v>
      </c>
      <c r="D237594" s="1">
        <v>855140.25060000003</v>
      </c>
    </row>
    <row r="237595" spans="1:4" x14ac:dyDescent="0.2">
      <c r="A237595" t="s">
        <v>216</v>
      </c>
      <c r="B237595">
        <v>1995</v>
      </c>
      <c r="C237595" t="s">
        <v>242</v>
      </c>
      <c r="D237595" s="1">
        <v>2264198</v>
      </c>
    </row>
    <row r="237596" spans="1:4" x14ac:dyDescent="0.2">
      <c r="A237596" t="s">
        <v>216</v>
      </c>
      <c r="B237596">
        <v>1995</v>
      </c>
      <c r="C237596" t="s">
        <v>243</v>
      </c>
      <c r="D237596" s="1">
        <v>205786.37899999999</v>
      </c>
    </row>
    <row r="237597" spans="1:4" x14ac:dyDescent="0.2">
      <c r="A237597" t="s">
        <v>216</v>
      </c>
      <c r="B237597">
        <v>1996</v>
      </c>
      <c r="C237597" t="s">
        <v>1</v>
      </c>
      <c r="D237597" s="1">
        <v>72.099472373381957</v>
      </c>
    </row>
    <row r="237598" spans="1:4" x14ac:dyDescent="0.2">
      <c r="A237598" t="s">
        <v>216</v>
      </c>
      <c r="B237598">
        <v>1996</v>
      </c>
      <c r="C237598" t="s">
        <v>226</v>
      </c>
      <c r="D237598" s="1">
        <v>53.508440023432904</v>
      </c>
    </row>
    <row r="237599" spans="1:4" x14ac:dyDescent="0.2">
      <c r="A237599" t="s">
        <v>216</v>
      </c>
      <c r="B237599">
        <v>1996</v>
      </c>
      <c r="C237599" t="s">
        <v>227</v>
      </c>
      <c r="D237599" s="1">
        <v>74.214745631325087</v>
      </c>
    </row>
    <row r="237600" spans="1:4" x14ac:dyDescent="0.2">
      <c r="A237600" t="s">
        <v>216</v>
      </c>
      <c r="B237600">
        <v>1996</v>
      </c>
      <c r="C237600" t="s">
        <v>228</v>
      </c>
      <c r="D237600" s="1">
        <v>85.610524688021442</v>
      </c>
    </row>
    <row r="237601" spans="1:4" x14ac:dyDescent="0.2">
      <c r="A237601" t="s">
        <v>216</v>
      </c>
      <c r="B237601">
        <v>1996</v>
      </c>
      <c r="C237601" t="s">
        <v>229</v>
      </c>
      <c r="D237601" s="1">
        <v>106.65190467784802</v>
      </c>
    </row>
    <row r="237602" spans="1:4" x14ac:dyDescent="0.2">
      <c r="A237602" t="s">
        <v>216</v>
      </c>
      <c r="B237602">
        <v>1996</v>
      </c>
      <c r="C237602" t="s">
        <v>230</v>
      </c>
      <c r="D237602" s="1">
        <v>46.394604005717262</v>
      </c>
    </row>
    <row r="237603" spans="1:4" x14ac:dyDescent="0.2">
      <c r="A237603" t="s">
        <v>216</v>
      </c>
      <c r="B237603">
        <v>1996</v>
      </c>
      <c r="C237603" t="s">
        <v>231</v>
      </c>
      <c r="D237603" s="1">
        <v>54.934546617926813</v>
      </c>
    </row>
    <row r="237604" spans="1:4" x14ac:dyDescent="0.2">
      <c r="A237604" t="s">
        <v>216</v>
      </c>
      <c r="B237604">
        <v>1996</v>
      </c>
      <c r="C237604" t="s">
        <v>232</v>
      </c>
      <c r="D237604" s="1">
        <v>1546663223.0068684</v>
      </c>
    </row>
    <row r="237605" spans="1:4" x14ac:dyDescent="0.2">
      <c r="A237605" t="s">
        <v>216</v>
      </c>
      <c r="B237605">
        <v>1996</v>
      </c>
      <c r="C237605" t="s">
        <v>233</v>
      </c>
      <c r="D237605" s="1">
        <v>1054456293</v>
      </c>
    </row>
    <row r="237606" spans="1:4" x14ac:dyDescent="0.2">
      <c r="A237606" t="s">
        <v>216</v>
      </c>
      <c r="B237606">
        <v>1996</v>
      </c>
      <c r="C237606" t="s">
        <v>234</v>
      </c>
      <c r="D237606" s="1">
        <v>434238420</v>
      </c>
    </row>
    <row r="237607" spans="1:4" x14ac:dyDescent="0.2">
      <c r="A237607" t="s">
        <v>216</v>
      </c>
      <c r="B237607">
        <v>1996</v>
      </c>
      <c r="C237607" t="s">
        <v>235</v>
      </c>
      <c r="D237607" s="1">
        <v>57968510.625903778</v>
      </c>
    </row>
    <row r="237608" spans="1:4" x14ac:dyDescent="0.2">
      <c r="A237608" t="s">
        <v>216</v>
      </c>
      <c r="B237608">
        <v>1996</v>
      </c>
      <c r="C237608" t="s">
        <v>236</v>
      </c>
      <c r="D237608" s="1">
        <v>1212711.057013317</v>
      </c>
    </row>
    <row r="237609" spans="1:4" x14ac:dyDescent="0.2">
      <c r="A237609" t="s">
        <v>216</v>
      </c>
      <c r="B237609">
        <v>1996</v>
      </c>
      <c r="C237609" t="s">
        <v>237</v>
      </c>
      <c r="D237609" s="1">
        <v>921185.72213359689</v>
      </c>
    </row>
    <row r="237610" spans="1:4" x14ac:dyDescent="0.2">
      <c r="A237610" t="s">
        <v>216</v>
      </c>
      <c r="B237610">
        <v>1996</v>
      </c>
      <c r="C237610" t="s">
        <v>238</v>
      </c>
      <c r="D237610" s="1">
        <v>1441299.1674500722</v>
      </c>
    </row>
    <row r="237611" spans="1:4" x14ac:dyDescent="0.2">
      <c r="A237611" t="s">
        <v>216</v>
      </c>
      <c r="B237611">
        <v>1996</v>
      </c>
      <c r="C237611" t="s">
        <v>239</v>
      </c>
      <c r="D237611" s="1">
        <v>94115827.040584177</v>
      </c>
    </row>
    <row r="237612" spans="1:4" x14ac:dyDescent="0.2">
      <c r="A237612" t="s">
        <v>216</v>
      </c>
      <c r="B237612">
        <v>1996</v>
      </c>
      <c r="C237612" t="s">
        <v>240</v>
      </c>
      <c r="D237612" s="1">
        <v>1118138346.0530448</v>
      </c>
    </row>
    <row r="237613" spans="1:4" x14ac:dyDescent="0.2">
      <c r="A237613" t="s">
        <v>216</v>
      </c>
      <c r="B237613">
        <v>1996</v>
      </c>
      <c r="C237613" t="s">
        <v>241</v>
      </c>
      <c r="D237613" s="1">
        <v>860851.78949999996</v>
      </c>
    </row>
    <row r="237614" spans="1:4" x14ac:dyDescent="0.2">
      <c r="A237614" t="s">
        <v>216</v>
      </c>
      <c r="B237614">
        <v>1996</v>
      </c>
      <c r="C237614" t="s">
        <v>242</v>
      </c>
      <c r="D237614" s="1">
        <v>2272756</v>
      </c>
    </row>
    <row r="237615" spans="1:4" x14ac:dyDescent="0.2">
      <c r="A237615" t="s">
        <v>216</v>
      </c>
      <c r="B237615">
        <v>1996</v>
      </c>
      <c r="C237615" t="s">
        <v>243</v>
      </c>
      <c r="D237615" s="1">
        <v>209407.057</v>
      </c>
    </row>
    <row r="237616" spans="1:4" x14ac:dyDescent="0.2">
      <c r="A237616" t="s">
        <v>216</v>
      </c>
      <c r="B237616">
        <v>1997</v>
      </c>
      <c r="C237616" t="s">
        <v>1</v>
      </c>
      <c r="D237616" s="1">
        <v>72.765845056485247</v>
      </c>
    </row>
    <row r="237617" spans="1:4" x14ac:dyDescent="0.2">
      <c r="A237617" t="s">
        <v>216</v>
      </c>
      <c r="B237617">
        <v>1997</v>
      </c>
      <c r="C237617" t="s">
        <v>226</v>
      </c>
      <c r="D237617" s="1">
        <v>54.849611130981209</v>
      </c>
    </row>
    <row r="237618" spans="1:4" x14ac:dyDescent="0.2">
      <c r="A237618" t="s">
        <v>216</v>
      </c>
      <c r="B237618">
        <v>1997</v>
      </c>
      <c r="C237618" t="s">
        <v>227</v>
      </c>
      <c r="D237618" s="1">
        <v>75.378236985227957</v>
      </c>
    </row>
    <row r="237619" spans="1:4" x14ac:dyDescent="0.2">
      <c r="A237619" t="s">
        <v>216</v>
      </c>
      <c r="B237619">
        <v>1997</v>
      </c>
      <c r="C237619" t="s">
        <v>228</v>
      </c>
      <c r="D237619" s="1">
        <v>86.327596223685958</v>
      </c>
    </row>
    <row r="237620" spans="1:4" x14ac:dyDescent="0.2">
      <c r="A237620" t="s">
        <v>216</v>
      </c>
      <c r="B237620">
        <v>1997</v>
      </c>
      <c r="C237620" t="s">
        <v>229</v>
      </c>
      <c r="D237620" s="1">
        <v>107.69752957171946</v>
      </c>
    </row>
    <row r="237621" spans="1:4" x14ac:dyDescent="0.2">
      <c r="A237621" t="s">
        <v>216</v>
      </c>
      <c r="B237621">
        <v>1997</v>
      </c>
      <c r="C237621" t="s">
        <v>230</v>
      </c>
      <c r="D237621" s="1">
        <v>48.065666535685935</v>
      </c>
    </row>
    <row r="237622" spans="1:4" x14ac:dyDescent="0.2">
      <c r="A237622" t="s">
        <v>216</v>
      </c>
      <c r="B237622">
        <v>1997</v>
      </c>
      <c r="C237622" t="s">
        <v>231</v>
      </c>
      <c r="D237622" s="1">
        <v>55.532263736223108</v>
      </c>
    </row>
    <row r="237623" spans="1:4" x14ac:dyDescent="0.2">
      <c r="A237623" t="s">
        <v>216</v>
      </c>
      <c r="B237623">
        <v>1997</v>
      </c>
      <c r="C237623" t="s">
        <v>232</v>
      </c>
      <c r="D237623" s="1">
        <v>1585429818.0878675</v>
      </c>
    </row>
    <row r="237624" spans="1:4" x14ac:dyDescent="0.2">
      <c r="A237624" t="s">
        <v>216</v>
      </c>
      <c r="B237624">
        <v>1997</v>
      </c>
      <c r="C237624" t="s">
        <v>233</v>
      </c>
      <c r="D237624" s="1">
        <v>1067606484</v>
      </c>
    </row>
    <row r="237625" spans="1:4" x14ac:dyDescent="0.2">
      <c r="A237625" t="s">
        <v>216</v>
      </c>
      <c r="B237625">
        <v>1997</v>
      </c>
      <c r="C237625" t="s">
        <v>234</v>
      </c>
      <c r="D237625" s="1">
        <v>457633604</v>
      </c>
    </row>
    <row r="237626" spans="1:4" x14ac:dyDescent="0.2">
      <c r="A237626" t="s">
        <v>216</v>
      </c>
      <c r="B237626">
        <v>1997</v>
      </c>
      <c r="C237626" t="s">
        <v>235</v>
      </c>
      <c r="D237626" s="1">
        <v>60189729.985163443</v>
      </c>
    </row>
    <row r="237627" spans="1:4" x14ac:dyDescent="0.2">
      <c r="A237627" t="s">
        <v>216</v>
      </c>
      <c r="B237627">
        <v>1997</v>
      </c>
      <c r="C237627" t="s">
        <v>236</v>
      </c>
      <c r="D237627" s="1">
        <v>1222868.6933920081</v>
      </c>
    </row>
    <row r="237628" spans="1:4" x14ac:dyDescent="0.2">
      <c r="A237628" t="s">
        <v>216</v>
      </c>
      <c r="B237628">
        <v>1997</v>
      </c>
      <c r="C237628" t="s">
        <v>237</v>
      </c>
      <c r="D237628" s="1">
        <v>930217.11004787101</v>
      </c>
    </row>
    <row r="237629" spans="1:4" x14ac:dyDescent="0.2">
      <c r="A237629" t="s">
        <v>216</v>
      </c>
      <c r="B237629">
        <v>1997</v>
      </c>
      <c r="C237629" t="s">
        <v>238</v>
      </c>
      <c r="D237629" s="1">
        <v>1493212.5544660289</v>
      </c>
    </row>
    <row r="237630" spans="1:4" x14ac:dyDescent="0.2">
      <c r="A237630" t="s">
        <v>216</v>
      </c>
      <c r="B237630">
        <v>1997</v>
      </c>
      <c r="C237630" t="s">
        <v>239</v>
      </c>
      <c r="D237630" s="1">
        <v>96243662.656169683</v>
      </c>
    </row>
    <row r="237631" spans="1:4" x14ac:dyDescent="0.2">
      <c r="A237631" t="s">
        <v>216</v>
      </c>
      <c r="B237631">
        <v>1997</v>
      </c>
      <c r="C237631" t="s">
        <v>240</v>
      </c>
      <c r="D237631" s="1">
        <v>1113482207.4155114</v>
      </c>
    </row>
    <row r="237632" spans="1:4" x14ac:dyDescent="0.2">
      <c r="A237632" t="s">
        <v>216</v>
      </c>
      <c r="B237632">
        <v>1997</v>
      </c>
      <c r="C237632" t="s">
        <v>241</v>
      </c>
      <c r="D237632" s="1">
        <v>865335.54639999999</v>
      </c>
    </row>
    <row r="237633" spans="1:4" x14ac:dyDescent="0.2">
      <c r="A237633" t="s">
        <v>216</v>
      </c>
      <c r="B237633">
        <v>1997</v>
      </c>
      <c r="C237633" t="s">
        <v>242</v>
      </c>
      <c r="D237633" s="1">
        <v>2291852</v>
      </c>
    </row>
    <row r="237634" spans="1:4" x14ac:dyDescent="0.2">
      <c r="A237634" t="s">
        <v>216</v>
      </c>
      <c r="B237634">
        <v>1997</v>
      </c>
      <c r="C237634" t="s">
        <v>243</v>
      </c>
      <c r="D237634" s="1">
        <v>213063.68599999999</v>
      </c>
    </row>
    <row r="237635" spans="1:4" x14ac:dyDescent="0.2">
      <c r="A237635" t="s">
        <v>216</v>
      </c>
      <c r="B237635">
        <v>1998</v>
      </c>
      <c r="C237635" t="s">
        <v>1</v>
      </c>
      <c r="D237635" s="1">
        <v>73.797922884712108</v>
      </c>
    </row>
    <row r="237636" spans="1:4" x14ac:dyDescent="0.2">
      <c r="A237636" t="s">
        <v>216</v>
      </c>
      <c r="B237636">
        <v>1998</v>
      </c>
      <c r="C237636" t="s">
        <v>226</v>
      </c>
      <c r="D237636" s="1">
        <v>56.873136908510645</v>
      </c>
    </row>
    <row r="237637" spans="1:4" x14ac:dyDescent="0.2">
      <c r="A237637" t="s">
        <v>216</v>
      </c>
      <c r="B237637">
        <v>1998</v>
      </c>
      <c r="C237637" t="s">
        <v>227</v>
      </c>
      <c r="D237637" s="1">
        <v>77.066040188364767</v>
      </c>
    </row>
    <row r="237638" spans="1:4" x14ac:dyDescent="0.2">
      <c r="A237638" t="s">
        <v>216</v>
      </c>
      <c r="B237638">
        <v>1998</v>
      </c>
      <c r="C237638" t="s">
        <v>228</v>
      </c>
      <c r="D237638" s="1">
        <v>87.248267505739406</v>
      </c>
    </row>
    <row r="237639" spans="1:4" x14ac:dyDescent="0.2">
      <c r="A237639" t="s">
        <v>216</v>
      </c>
      <c r="B237639">
        <v>1998</v>
      </c>
      <c r="C237639" t="s">
        <v>229</v>
      </c>
      <c r="D237639" s="1">
        <v>109.72734339544161</v>
      </c>
    </row>
    <row r="237640" spans="1:4" x14ac:dyDescent="0.2">
      <c r="A237640" t="s">
        <v>216</v>
      </c>
      <c r="B237640">
        <v>1998</v>
      </c>
      <c r="C237640" t="s">
        <v>230</v>
      </c>
      <c r="D237640" s="1">
        <v>49.775076435471313</v>
      </c>
    </row>
    <row r="237641" spans="1:4" x14ac:dyDescent="0.2">
      <c r="A237641" t="s">
        <v>216</v>
      </c>
      <c r="B237641">
        <v>1998</v>
      </c>
      <c r="C237641" t="s">
        <v>231</v>
      </c>
      <c r="D237641" s="1">
        <v>57.135509487993978</v>
      </c>
    </row>
    <row r="237642" spans="1:4" x14ac:dyDescent="0.2">
      <c r="A237642" t="s">
        <v>216</v>
      </c>
      <c r="B237642">
        <v>1998</v>
      </c>
      <c r="C237642" t="s">
        <v>232</v>
      </c>
      <c r="D237642" s="1">
        <v>1643919897.4013472</v>
      </c>
    </row>
    <row r="237643" spans="1:4" x14ac:dyDescent="0.2">
      <c r="A237643" t="s">
        <v>216</v>
      </c>
      <c r="B237643">
        <v>1998</v>
      </c>
      <c r="C237643" t="s">
        <v>233</v>
      </c>
      <c r="D237643" s="1">
        <v>1104098551</v>
      </c>
    </row>
    <row r="237644" spans="1:4" x14ac:dyDescent="0.2">
      <c r="A237644" t="s">
        <v>216</v>
      </c>
      <c r="B237644">
        <v>1998</v>
      </c>
      <c r="C237644" t="s">
        <v>234</v>
      </c>
      <c r="D237644" s="1">
        <v>476119230</v>
      </c>
    </row>
    <row r="237645" spans="1:4" x14ac:dyDescent="0.2">
      <c r="A237645" t="s">
        <v>216</v>
      </c>
      <c r="B237645">
        <v>1998</v>
      </c>
      <c r="C237645" t="s">
        <v>235</v>
      </c>
      <c r="D237645" s="1">
        <v>63702116.75640174</v>
      </c>
    </row>
    <row r="237646" spans="1:4" x14ac:dyDescent="0.2">
      <c r="A237646" t="s">
        <v>216</v>
      </c>
      <c r="B237646">
        <v>1998</v>
      </c>
      <c r="C237646" t="s">
        <v>236</v>
      </c>
      <c r="D237646" s="1">
        <v>1235910.4104903389</v>
      </c>
    </row>
    <row r="237647" spans="1:4" x14ac:dyDescent="0.2">
      <c r="A237647" t="s">
        <v>216</v>
      </c>
      <c r="B237647">
        <v>1998</v>
      </c>
      <c r="C237647" t="s">
        <v>237</v>
      </c>
      <c r="D237647" s="1">
        <v>947749.24431823636</v>
      </c>
    </row>
    <row r="237648" spans="1:4" x14ac:dyDescent="0.2">
      <c r="A237648" t="s">
        <v>216</v>
      </c>
      <c r="B237648">
        <v>1998</v>
      </c>
      <c r="C237648" t="s">
        <v>238</v>
      </c>
      <c r="D237648" s="1">
        <v>1546317.2445090339</v>
      </c>
    </row>
    <row r="237649" spans="1:4" x14ac:dyDescent="0.2">
      <c r="A237649" t="s">
        <v>216</v>
      </c>
      <c r="B237649">
        <v>1998</v>
      </c>
      <c r="C237649" t="s">
        <v>239</v>
      </c>
      <c r="D237649" s="1">
        <v>98526724.162353531</v>
      </c>
    </row>
    <row r="237650" spans="1:4" x14ac:dyDescent="0.2">
      <c r="A237650" t="s">
        <v>216</v>
      </c>
      <c r="B237650">
        <v>1998</v>
      </c>
      <c r="C237650" t="s">
        <v>240</v>
      </c>
      <c r="D237650" s="1">
        <v>1153124732.9823301</v>
      </c>
    </row>
    <row r="237651" spans="1:4" x14ac:dyDescent="0.2">
      <c r="A237651" t="s">
        <v>216</v>
      </c>
      <c r="B237651">
        <v>1998</v>
      </c>
      <c r="C237651" t="s">
        <v>241</v>
      </c>
      <c r="D237651" s="1">
        <v>872470.6357000001</v>
      </c>
    </row>
    <row r="237652" spans="1:4" x14ac:dyDescent="0.2">
      <c r="A237652" t="s">
        <v>216</v>
      </c>
      <c r="B237652">
        <v>1998</v>
      </c>
      <c r="C237652" t="s">
        <v>242</v>
      </c>
      <c r="D237652" s="1">
        <v>2301974</v>
      </c>
    </row>
    <row r="237653" spans="1:4" x14ac:dyDescent="0.2">
      <c r="A237653" t="s">
        <v>216</v>
      </c>
      <c r="B237653">
        <v>1998</v>
      </c>
      <c r="C237653" t="s">
        <v>243</v>
      </c>
      <c r="D237653" s="1">
        <v>217189.08599999998</v>
      </c>
    </row>
    <row r="237654" spans="1:4" x14ac:dyDescent="0.2">
      <c r="A237654" t="s">
        <v>216</v>
      </c>
      <c r="B237654">
        <v>1999</v>
      </c>
      <c r="C237654" t="s">
        <v>1</v>
      </c>
      <c r="D237654" s="1">
        <v>75.435268019603527</v>
      </c>
    </row>
    <row r="237655" spans="1:4" x14ac:dyDescent="0.2">
      <c r="A237655" t="s">
        <v>216</v>
      </c>
      <c r="B237655">
        <v>1999</v>
      </c>
      <c r="C237655" t="s">
        <v>226</v>
      </c>
      <c r="D237655" s="1">
        <v>59.300603334950004</v>
      </c>
    </row>
    <row r="237656" spans="1:4" x14ac:dyDescent="0.2">
      <c r="A237656" t="s">
        <v>216</v>
      </c>
      <c r="B237656">
        <v>1999</v>
      </c>
      <c r="C237656" t="s">
        <v>227</v>
      </c>
      <c r="D237656" s="1">
        <v>78.611244967724446</v>
      </c>
    </row>
    <row r="237657" spans="1:4" x14ac:dyDescent="0.2">
      <c r="A237657" t="s">
        <v>216</v>
      </c>
      <c r="B237657">
        <v>1999</v>
      </c>
      <c r="C237657" t="s">
        <v>228</v>
      </c>
      <c r="D237657" s="1">
        <v>87.670960203906489</v>
      </c>
    </row>
    <row r="237658" spans="1:4" x14ac:dyDescent="0.2">
      <c r="A237658" t="s">
        <v>216</v>
      </c>
      <c r="B237658">
        <v>1999</v>
      </c>
      <c r="C237658" t="s">
        <v>229</v>
      </c>
      <c r="D237658" s="1">
        <v>111.47743419092403</v>
      </c>
    </row>
    <row r="237659" spans="1:4" x14ac:dyDescent="0.2">
      <c r="A237659" t="s">
        <v>216</v>
      </c>
      <c r="B237659">
        <v>1999</v>
      </c>
      <c r="C237659" t="s">
        <v>230</v>
      </c>
      <c r="D237659" s="1">
        <v>51.35318002881381</v>
      </c>
    </row>
    <row r="237660" spans="1:4" x14ac:dyDescent="0.2">
      <c r="A237660" t="s">
        <v>216</v>
      </c>
      <c r="B237660">
        <v>1999</v>
      </c>
      <c r="C237660" t="s">
        <v>231</v>
      </c>
      <c r="D237660" s="1">
        <v>59.12593592911194</v>
      </c>
    </row>
    <row r="237661" spans="1:4" x14ac:dyDescent="0.2">
      <c r="A237661" t="s">
        <v>216</v>
      </c>
      <c r="B237661">
        <v>1999</v>
      </c>
      <c r="C237661" t="s">
        <v>232</v>
      </c>
      <c r="D237661" s="1">
        <v>1714085894.489161</v>
      </c>
    </row>
    <row r="237662" spans="1:4" x14ac:dyDescent="0.2">
      <c r="A237662" t="s">
        <v>216</v>
      </c>
      <c r="B237662">
        <v>1999</v>
      </c>
      <c r="C237662" t="s">
        <v>233</v>
      </c>
      <c r="D237662" s="1">
        <v>1144989188</v>
      </c>
    </row>
    <row r="237663" spans="1:4" x14ac:dyDescent="0.2">
      <c r="A237663" t="s">
        <v>216</v>
      </c>
      <c r="B237663">
        <v>1999</v>
      </c>
      <c r="C237663" t="s">
        <v>234</v>
      </c>
      <c r="D237663" s="1">
        <v>499678766</v>
      </c>
    </row>
    <row r="237664" spans="1:4" x14ac:dyDescent="0.2">
      <c r="A237664" t="s">
        <v>216</v>
      </c>
      <c r="B237664">
        <v>1999</v>
      </c>
      <c r="C237664" t="s">
        <v>235</v>
      </c>
      <c r="D237664" s="1">
        <v>69417940.488588944</v>
      </c>
    </row>
    <row r="237665" spans="1:4" x14ac:dyDescent="0.2">
      <c r="A237665" t="s">
        <v>216</v>
      </c>
      <c r="B237665">
        <v>1999</v>
      </c>
      <c r="C237665" t="s">
        <v>236</v>
      </c>
      <c r="D237665" s="1">
        <v>1241898.0400563767</v>
      </c>
    </row>
    <row r="237666" spans="1:4" x14ac:dyDescent="0.2">
      <c r="A237666" t="s">
        <v>216</v>
      </c>
      <c r="B237666">
        <v>1999</v>
      </c>
      <c r="C237666" t="s">
        <v>237</v>
      </c>
      <c r="D237666" s="1">
        <v>962865.32366164343</v>
      </c>
    </row>
    <row r="237667" spans="1:4" x14ac:dyDescent="0.2">
      <c r="A237667" t="s">
        <v>216</v>
      </c>
      <c r="B237667">
        <v>1999</v>
      </c>
      <c r="C237667" t="s">
        <v>238</v>
      </c>
      <c r="D237667" s="1">
        <v>1595342.7603848502</v>
      </c>
    </row>
    <row r="237668" spans="1:4" x14ac:dyDescent="0.2">
      <c r="A237668" t="s">
        <v>216</v>
      </c>
      <c r="B237668">
        <v>1999</v>
      </c>
      <c r="C237668" t="s">
        <v>239</v>
      </c>
      <c r="D237668" s="1">
        <v>101483454.77102822</v>
      </c>
    </row>
    <row r="237669" spans="1:4" x14ac:dyDescent="0.2">
      <c r="A237669" t="s">
        <v>216</v>
      </c>
      <c r="B237669">
        <v>1999</v>
      </c>
      <c r="C237669" t="s">
        <v>240</v>
      </c>
      <c r="D237669" s="1">
        <v>1200571339.2510757</v>
      </c>
    </row>
    <row r="237670" spans="1:4" x14ac:dyDescent="0.2">
      <c r="A237670" t="s">
        <v>216</v>
      </c>
      <c r="B237670">
        <v>1999</v>
      </c>
      <c r="C237670" t="s">
        <v>241</v>
      </c>
      <c r="D237670" s="1">
        <v>873207.80520000006</v>
      </c>
    </row>
    <row r="237671" spans="1:4" x14ac:dyDescent="0.2">
      <c r="A237671" t="s">
        <v>216</v>
      </c>
      <c r="B237671">
        <v>1999</v>
      </c>
      <c r="C237671" t="s">
        <v>242</v>
      </c>
      <c r="D237671" s="1">
        <v>2311526</v>
      </c>
    </row>
    <row r="237672" spans="1:4" x14ac:dyDescent="0.2">
      <c r="A237672" t="s">
        <v>216</v>
      </c>
      <c r="B237672">
        <v>1999</v>
      </c>
      <c r="C237672" t="s">
        <v>243</v>
      </c>
      <c r="D237672" s="1">
        <v>220971.533</v>
      </c>
    </row>
    <row r="237673" spans="1:4" x14ac:dyDescent="0.2">
      <c r="A237673" t="s">
        <v>216</v>
      </c>
      <c r="B237673">
        <v>2000</v>
      </c>
      <c r="C237673" t="s">
        <v>1</v>
      </c>
      <c r="D237673" s="1">
        <v>75.143952106635822</v>
      </c>
    </row>
    <row r="237674" spans="1:4" x14ac:dyDescent="0.2">
      <c r="A237674" t="s">
        <v>216</v>
      </c>
      <c r="B237674">
        <v>2000</v>
      </c>
      <c r="C237674" t="s">
        <v>226</v>
      </c>
      <c r="D237674" s="1">
        <v>61.005218050300186</v>
      </c>
    </row>
    <row r="237675" spans="1:4" x14ac:dyDescent="0.2">
      <c r="A237675" t="s">
        <v>216</v>
      </c>
      <c r="B237675">
        <v>2000</v>
      </c>
      <c r="C237675" t="s">
        <v>227</v>
      </c>
      <c r="D237675" s="1">
        <v>81.18446839704211</v>
      </c>
    </row>
    <row r="237676" spans="1:4" x14ac:dyDescent="0.2">
      <c r="A237676" t="s">
        <v>216</v>
      </c>
      <c r="B237676">
        <v>2000</v>
      </c>
      <c r="C237676" t="s">
        <v>228</v>
      </c>
      <c r="D237676" s="1">
        <v>88.127049157312115</v>
      </c>
    </row>
    <row r="237677" spans="1:4" x14ac:dyDescent="0.2">
      <c r="A237677" t="s">
        <v>216</v>
      </c>
      <c r="B237677">
        <v>2000</v>
      </c>
      <c r="C237677" t="s">
        <v>229</v>
      </c>
      <c r="D237677" s="1">
        <v>118.93502376195715</v>
      </c>
    </row>
    <row r="237678" spans="1:4" x14ac:dyDescent="0.2">
      <c r="A237678" t="s">
        <v>216</v>
      </c>
      <c r="B237678">
        <v>2000</v>
      </c>
      <c r="C237678" t="s">
        <v>230</v>
      </c>
      <c r="D237678" s="1">
        <v>52.801968601550293</v>
      </c>
    </row>
    <row r="237679" spans="1:4" x14ac:dyDescent="0.2">
      <c r="A237679" t="s">
        <v>216</v>
      </c>
      <c r="B237679">
        <v>2000</v>
      </c>
      <c r="C237679" t="s">
        <v>231</v>
      </c>
      <c r="D237679" s="1">
        <v>59.844004355256978</v>
      </c>
    </row>
    <row r="237680" spans="1:4" x14ac:dyDescent="0.2">
      <c r="A237680" t="s">
        <v>216</v>
      </c>
      <c r="B237680">
        <v>2000</v>
      </c>
      <c r="C237680" t="s">
        <v>232</v>
      </c>
      <c r="D237680" s="1">
        <v>1763357839.0361121</v>
      </c>
    </row>
    <row r="237681" spans="1:4" x14ac:dyDescent="0.2">
      <c r="A237681" t="s">
        <v>216</v>
      </c>
      <c r="B237681">
        <v>2000</v>
      </c>
      <c r="C237681" t="s">
        <v>233</v>
      </c>
      <c r="D237681" s="1">
        <v>1175411440</v>
      </c>
    </row>
    <row r="237682" spans="1:4" x14ac:dyDescent="0.2">
      <c r="A237682" t="s">
        <v>216</v>
      </c>
      <c r="B237682">
        <v>2000</v>
      </c>
      <c r="C237682" t="s">
        <v>234</v>
      </c>
      <c r="D237682" s="1">
        <v>512622632</v>
      </c>
    </row>
    <row r="237683" spans="1:4" x14ac:dyDescent="0.2">
      <c r="A237683" t="s">
        <v>216</v>
      </c>
      <c r="B237683">
        <v>2000</v>
      </c>
      <c r="C237683" t="s">
        <v>235</v>
      </c>
      <c r="D237683" s="1">
        <v>75323767.201500237</v>
      </c>
    </row>
    <row r="237684" spans="1:4" x14ac:dyDescent="0.2">
      <c r="A237684" t="s">
        <v>216</v>
      </c>
      <c r="B237684">
        <v>2000</v>
      </c>
      <c r="C237684" t="s">
        <v>236</v>
      </c>
      <c r="D237684" s="1">
        <v>1248358.7423916589</v>
      </c>
    </row>
    <row r="237685" spans="1:4" x14ac:dyDescent="0.2">
      <c r="A237685" t="s">
        <v>216</v>
      </c>
      <c r="B237685">
        <v>2000</v>
      </c>
      <c r="C237685" t="s">
        <v>237</v>
      </c>
      <c r="D237685" s="1">
        <v>1027278.8477812462</v>
      </c>
    </row>
    <row r="237686" spans="1:4" x14ac:dyDescent="0.2">
      <c r="A237686" t="s">
        <v>216</v>
      </c>
      <c r="B237686">
        <v>2000</v>
      </c>
      <c r="C237686" t="s">
        <v>238</v>
      </c>
      <c r="D237686" s="1">
        <v>1640350.9635681114</v>
      </c>
    </row>
    <row r="237687" spans="1:4" x14ac:dyDescent="0.2">
      <c r="A237687" t="s">
        <v>216</v>
      </c>
      <c r="B237687">
        <v>2000</v>
      </c>
      <c r="C237687" t="s">
        <v>239</v>
      </c>
      <c r="D237687" s="1">
        <v>98975687.670635626</v>
      </c>
    </row>
    <row r="237688" spans="1:4" x14ac:dyDescent="0.2">
      <c r="A237688" t="s">
        <v>216</v>
      </c>
      <c r="B237688">
        <v>2000</v>
      </c>
      <c r="C237688" t="s">
        <v>240</v>
      </c>
      <c r="D237688" s="1">
        <v>1275179386.1697092</v>
      </c>
    </row>
    <row r="237689" spans="1:4" x14ac:dyDescent="0.2">
      <c r="A237689" t="s">
        <v>216</v>
      </c>
      <c r="B237689">
        <v>2000</v>
      </c>
      <c r="C237689" t="s">
        <v>241</v>
      </c>
      <c r="D237689" s="1">
        <v>873421.04459999991</v>
      </c>
    </row>
    <row r="237690" spans="1:4" x14ac:dyDescent="0.2">
      <c r="A237690" t="s">
        <v>216</v>
      </c>
      <c r="B237690">
        <v>2000</v>
      </c>
      <c r="C237690" t="s">
        <v>242</v>
      </c>
      <c r="D237690" s="1">
        <v>2314138</v>
      </c>
    </row>
    <row r="237691" spans="1:4" x14ac:dyDescent="0.2">
      <c r="A237691" t="s">
        <v>216</v>
      </c>
      <c r="B237691">
        <v>2000</v>
      </c>
      <c r="C237691" t="s">
        <v>243</v>
      </c>
      <c r="D237691" s="1">
        <v>225090.75000000003</v>
      </c>
    </row>
    <row r="237692" spans="1:4" x14ac:dyDescent="0.2">
      <c r="A237692" t="s">
        <v>216</v>
      </c>
      <c r="B237692">
        <v>2001</v>
      </c>
      <c r="C237692" t="s">
        <v>1</v>
      </c>
      <c r="D237692" s="1">
        <v>77.231749156574566</v>
      </c>
    </row>
    <row r="237693" spans="1:4" x14ac:dyDescent="0.2">
      <c r="A237693" t="s">
        <v>216</v>
      </c>
      <c r="B237693">
        <v>2001</v>
      </c>
      <c r="C237693" t="s">
        <v>226</v>
      </c>
      <c r="D237693" s="1">
        <v>62.658044951840047</v>
      </c>
    </row>
    <row r="237694" spans="1:4" x14ac:dyDescent="0.2">
      <c r="A237694" t="s">
        <v>216</v>
      </c>
      <c r="B237694">
        <v>2001</v>
      </c>
      <c r="C237694" t="s">
        <v>227</v>
      </c>
      <c r="D237694" s="1">
        <v>81.129905299453057</v>
      </c>
    </row>
    <row r="237695" spans="1:4" x14ac:dyDescent="0.2">
      <c r="A237695" t="s">
        <v>216</v>
      </c>
      <c r="B237695">
        <v>2001</v>
      </c>
      <c r="C237695" t="s">
        <v>228</v>
      </c>
      <c r="D237695" s="1">
        <v>89.071950556263587</v>
      </c>
    </row>
    <row r="237696" spans="1:4" x14ac:dyDescent="0.2">
      <c r="A237696" t="s">
        <v>216</v>
      </c>
      <c r="B237696">
        <v>2001</v>
      </c>
      <c r="C237696" t="s">
        <v>229</v>
      </c>
      <c r="D237696" s="1">
        <v>113.8790047726196</v>
      </c>
    </row>
    <row r="237697" spans="1:4" x14ac:dyDescent="0.2">
      <c r="A237697" t="s">
        <v>216</v>
      </c>
      <c r="B237697">
        <v>2001</v>
      </c>
      <c r="C237697" t="s">
        <v>230</v>
      </c>
      <c r="D237697" s="1">
        <v>54.369776422649046</v>
      </c>
    </row>
    <row r="237698" spans="1:4" x14ac:dyDescent="0.2">
      <c r="A237698" t="s">
        <v>216</v>
      </c>
      <c r="B237698">
        <v>2001</v>
      </c>
      <c r="C237698" t="s">
        <v>231</v>
      </c>
      <c r="D237698" s="1">
        <v>61.338758492808459</v>
      </c>
    </row>
    <row r="237699" spans="1:4" x14ac:dyDescent="0.2">
      <c r="A237699" t="s">
        <v>216</v>
      </c>
      <c r="B237699">
        <v>2001</v>
      </c>
      <c r="C237699" t="s">
        <v>232</v>
      </c>
      <c r="D237699" s="1">
        <v>1811132855.1174738</v>
      </c>
    </row>
    <row r="237700" spans="1:4" x14ac:dyDescent="0.2">
      <c r="A237700" t="s">
        <v>216</v>
      </c>
      <c r="B237700">
        <v>2001</v>
      </c>
      <c r="C237700" t="s">
        <v>233</v>
      </c>
      <c r="D237700" s="1">
        <v>1202778369</v>
      </c>
    </row>
    <row r="237701" spans="1:4" x14ac:dyDescent="0.2">
      <c r="A237701" t="s">
        <v>216</v>
      </c>
      <c r="B237701">
        <v>2001</v>
      </c>
      <c r="C237701" t="s">
        <v>234</v>
      </c>
      <c r="D237701" s="1">
        <v>526614380</v>
      </c>
    </row>
    <row r="237702" spans="1:4" x14ac:dyDescent="0.2">
      <c r="A237702" t="s">
        <v>216</v>
      </c>
      <c r="B237702">
        <v>2001</v>
      </c>
      <c r="C237702" t="s">
        <v>235</v>
      </c>
      <c r="D237702" s="1">
        <v>81740106.450021267</v>
      </c>
    </row>
    <row r="237703" spans="1:4" x14ac:dyDescent="0.2">
      <c r="A237703" t="s">
        <v>216</v>
      </c>
      <c r="B237703">
        <v>2001</v>
      </c>
      <c r="C237703" t="s">
        <v>236</v>
      </c>
      <c r="D237703" s="1">
        <v>1261743.689843758</v>
      </c>
    </row>
    <row r="237704" spans="1:4" x14ac:dyDescent="0.2">
      <c r="A237704" t="s">
        <v>216</v>
      </c>
      <c r="B237704">
        <v>2001</v>
      </c>
      <c r="C237704" t="s">
        <v>237</v>
      </c>
      <c r="D237704" s="1">
        <v>983608.43685063405</v>
      </c>
    </row>
    <row r="237705" spans="1:4" x14ac:dyDescent="0.2">
      <c r="A237705" t="s">
        <v>216</v>
      </c>
      <c r="B237705">
        <v>2001</v>
      </c>
      <c r="C237705" t="s">
        <v>238</v>
      </c>
      <c r="D237705" s="1">
        <v>1689056.630007098</v>
      </c>
    </row>
    <row r="237706" spans="1:4" x14ac:dyDescent="0.2">
      <c r="A237706" t="s">
        <v>216</v>
      </c>
      <c r="B237706">
        <v>2001</v>
      </c>
      <c r="C237706" t="s">
        <v>239</v>
      </c>
      <c r="D237706" s="1">
        <v>101120165.64025228</v>
      </c>
    </row>
    <row r="237707" spans="1:4" x14ac:dyDescent="0.2">
      <c r="A237707" t="s">
        <v>216</v>
      </c>
      <c r="B237707">
        <v>2001</v>
      </c>
      <c r="C237707" t="s">
        <v>240</v>
      </c>
      <c r="D237707" s="1">
        <v>1313723780.9355831</v>
      </c>
    </row>
    <row r="237708" spans="1:4" x14ac:dyDescent="0.2">
      <c r="A237708" t="s">
        <v>216</v>
      </c>
      <c r="B237708">
        <v>2001</v>
      </c>
      <c r="C237708" t="s">
        <v>241</v>
      </c>
      <c r="D237708" s="1">
        <v>882173.22610000009</v>
      </c>
    </row>
    <row r="237709" spans="1:4" x14ac:dyDescent="0.2">
      <c r="A237709" t="s">
        <v>216</v>
      </c>
      <c r="B237709">
        <v>2001</v>
      </c>
      <c r="C237709" t="s">
        <v>242</v>
      </c>
      <c r="D237709" s="1">
        <v>2312419</v>
      </c>
    </row>
    <row r="237710" spans="1:4" x14ac:dyDescent="0.2">
      <c r="A237710" t="s">
        <v>216</v>
      </c>
      <c r="B237710">
        <v>2001</v>
      </c>
      <c r="C237710" t="s">
        <v>243</v>
      </c>
      <c r="D237710" s="1">
        <v>228401.38700000002</v>
      </c>
    </row>
    <row r="237711" spans="1:4" x14ac:dyDescent="0.2">
      <c r="A237711" t="s">
        <v>216</v>
      </c>
      <c r="B237711">
        <v>2002</v>
      </c>
      <c r="C237711" t="s">
        <v>1</v>
      </c>
      <c r="D237711" s="1">
        <v>77.852415100723121</v>
      </c>
    </row>
    <row r="237712" spans="1:4" x14ac:dyDescent="0.2">
      <c r="A237712" t="s">
        <v>216</v>
      </c>
      <c r="B237712">
        <v>2002</v>
      </c>
      <c r="C237712" t="s">
        <v>226</v>
      </c>
      <c r="D237712" s="1">
        <v>64.323158717415197</v>
      </c>
    </row>
    <row r="237713" spans="1:4" x14ac:dyDescent="0.2">
      <c r="A237713" t="s">
        <v>216</v>
      </c>
      <c r="B237713">
        <v>2002</v>
      </c>
      <c r="C237713" t="s">
        <v>227</v>
      </c>
      <c r="D237713" s="1">
        <v>82.621918195082131</v>
      </c>
    </row>
    <row r="237714" spans="1:4" x14ac:dyDescent="0.2">
      <c r="A237714" t="s">
        <v>216</v>
      </c>
      <c r="B237714">
        <v>2002</v>
      </c>
      <c r="C237714" t="s">
        <v>228</v>
      </c>
      <c r="D237714" s="1">
        <v>89.904381326022943</v>
      </c>
    </row>
    <row r="237715" spans="1:4" x14ac:dyDescent="0.2">
      <c r="A237715" t="s">
        <v>216</v>
      </c>
      <c r="B237715">
        <v>2002</v>
      </c>
      <c r="C237715" t="s">
        <v>229</v>
      </c>
      <c r="D237715" s="1">
        <v>114.44336923143982</v>
      </c>
    </row>
    <row r="237716" spans="1:4" x14ac:dyDescent="0.2">
      <c r="A237716" t="s">
        <v>216</v>
      </c>
      <c r="B237716">
        <v>2002</v>
      </c>
      <c r="C237716" t="s">
        <v>230</v>
      </c>
      <c r="D237716" s="1">
        <v>56.179765014709488</v>
      </c>
    </row>
    <row r="237717" spans="1:4" x14ac:dyDescent="0.2">
      <c r="A237717" t="s">
        <v>216</v>
      </c>
      <c r="B237717">
        <v>2002</v>
      </c>
      <c r="C237717" t="s">
        <v>231</v>
      </c>
      <c r="D237717" s="1">
        <v>63.713926441252681</v>
      </c>
    </row>
    <row r="237718" spans="1:4" x14ac:dyDescent="0.2">
      <c r="A237718" t="s">
        <v>216</v>
      </c>
      <c r="B237718">
        <v>2002</v>
      </c>
      <c r="C237718" t="s">
        <v>232</v>
      </c>
      <c r="D237718" s="1">
        <v>1859263023.4088635</v>
      </c>
    </row>
    <row r="237719" spans="1:4" x14ac:dyDescent="0.2">
      <c r="A237719" t="s">
        <v>216</v>
      </c>
      <c r="B237719">
        <v>2002</v>
      </c>
      <c r="C237719" t="s">
        <v>233</v>
      </c>
      <c r="D237719" s="1">
        <v>1227339437</v>
      </c>
    </row>
    <row r="237720" spans="1:4" x14ac:dyDescent="0.2">
      <c r="A237720" t="s">
        <v>216</v>
      </c>
      <c r="B237720">
        <v>2002</v>
      </c>
      <c r="C237720" t="s">
        <v>234</v>
      </c>
      <c r="D237720" s="1">
        <v>544118775</v>
      </c>
    </row>
    <row r="237721" spans="1:4" x14ac:dyDescent="0.2">
      <c r="A237721" t="s">
        <v>216</v>
      </c>
      <c r="B237721">
        <v>2002</v>
      </c>
      <c r="C237721" t="s">
        <v>235</v>
      </c>
      <c r="D237721" s="1">
        <v>87804811.199948028</v>
      </c>
    </row>
    <row r="237722" spans="1:4" x14ac:dyDescent="0.2">
      <c r="A237722" t="s">
        <v>216</v>
      </c>
      <c r="B237722">
        <v>2002</v>
      </c>
      <c r="C237722" t="s">
        <v>236</v>
      </c>
      <c r="D237722" s="1">
        <v>1273535.4409440351</v>
      </c>
    </row>
    <row r="237723" spans="1:4" x14ac:dyDescent="0.2">
      <c r="A237723" t="s">
        <v>216</v>
      </c>
      <c r="B237723">
        <v>2002</v>
      </c>
      <c r="C237723" t="s">
        <v>237</v>
      </c>
      <c r="D237723" s="1">
        <v>988483.02847762103</v>
      </c>
    </row>
    <row r="237724" spans="1:4" x14ac:dyDescent="0.2">
      <c r="A237724" t="s">
        <v>216</v>
      </c>
      <c r="B237724">
        <v>2002</v>
      </c>
      <c r="C237724" t="s">
        <v>238</v>
      </c>
      <c r="D237724" s="1">
        <v>1745285.9072417817</v>
      </c>
    </row>
    <row r="237725" spans="1:4" x14ac:dyDescent="0.2">
      <c r="A237725" t="s">
        <v>216</v>
      </c>
      <c r="B237725">
        <v>2002</v>
      </c>
      <c r="C237725" t="s">
        <v>239</v>
      </c>
      <c r="D237725" s="1">
        <v>105429067.04833736</v>
      </c>
    </row>
    <row r="237726" spans="1:4" x14ac:dyDescent="0.2">
      <c r="A237726" t="s">
        <v>216</v>
      </c>
      <c r="B237726">
        <v>2002</v>
      </c>
      <c r="C237726" t="s">
        <v>240</v>
      </c>
      <c r="D237726" s="1">
        <v>1356565099.3709748</v>
      </c>
    </row>
    <row r="237727" spans="1:4" x14ac:dyDescent="0.2">
      <c r="A237727" t="s">
        <v>216</v>
      </c>
      <c r="B237727">
        <v>2002</v>
      </c>
      <c r="C237727" t="s">
        <v>241</v>
      </c>
      <c r="D237727" s="1">
        <v>888081.59660000005</v>
      </c>
    </row>
    <row r="237728" spans="1:4" x14ac:dyDescent="0.2">
      <c r="A237728" t="s">
        <v>216</v>
      </c>
      <c r="B237728">
        <v>2002</v>
      </c>
      <c r="C237728" t="s">
        <v>242</v>
      </c>
      <c r="D237728" s="1">
        <v>2312487</v>
      </c>
    </row>
    <row r="237729" spans="1:4" x14ac:dyDescent="0.2">
      <c r="A237729" t="s">
        <v>216</v>
      </c>
      <c r="B237729">
        <v>2002</v>
      </c>
      <c r="C237729" t="s">
        <v>243</v>
      </c>
      <c r="D237729" s="1">
        <v>232180.09800000003</v>
      </c>
    </row>
    <row r="237730" spans="1:4" x14ac:dyDescent="0.2">
      <c r="A237730" t="s">
        <v>216</v>
      </c>
      <c r="B237730">
        <v>2003</v>
      </c>
      <c r="C237730" t="s">
        <v>1</v>
      </c>
      <c r="D237730" s="1">
        <v>80.078434061452654</v>
      </c>
    </row>
    <row r="237731" spans="1:4" x14ac:dyDescent="0.2">
      <c r="A237731" t="s">
        <v>216</v>
      </c>
      <c r="B237731">
        <v>2003</v>
      </c>
      <c r="C237731" t="s">
        <v>226</v>
      </c>
      <c r="D237731" s="1">
        <v>67.175161563856562</v>
      </c>
    </row>
    <row r="237732" spans="1:4" x14ac:dyDescent="0.2">
      <c r="A237732" t="s">
        <v>216</v>
      </c>
      <c r="B237732">
        <v>2003</v>
      </c>
      <c r="C237732" t="s">
        <v>227</v>
      </c>
      <c r="D237732" s="1">
        <v>83.886707265411772</v>
      </c>
    </row>
    <row r="237733" spans="1:4" x14ac:dyDescent="0.2">
      <c r="A237733" t="s">
        <v>216</v>
      </c>
      <c r="B237733">
        <v>2003</v>
      </c>
      <c r="C237733" t="s">
        <v>228</v>
      </c>
      <c r="D237733" s="1">
        <v>91.014492559660908</v>
      </c>
    </row>
    <row r="237734" spans="1:4" x14ac:dyDescent="0.2">
      <c r="A237734" t="s">
        <v>216</v>
      </c>
      <c r="B237734">
        <v>2003</v>
      </c>
      <c r="C237734" t="s">
        <v>229</v>
      </c>
      <c r="D237734" s="1">
        <v>114.2273833071757</v>
      </c>
    </row>
    <row r="237735" spans="1:4" x14ac:dyDescent="0.2">
      <c r="A237735" t="s">
        <v>216</v>
      </c>
      <c r="B237735">
        <v>2003</v>
      </c>
      <c r="C237735" t="s">
        <v>230</v>
      </c>
      <c r="D237735" s="1">
        <v>58.05241252412263</v>
      </c>
    </row>
    <row r="237736" spans="1:4" x14ac:dyDescent="0.2">
      <c r="A237736" t="s">
        <v>216</v>
      </c>
      <c r="B237736">
        <v>2003</v>
      </c>
      <c r="C237736" t="s">
        <v>231</v>
      </c>
      <c r="D237736" s="1">
        <v>65.616378771308376</v>
      </c>
    </row>
    <row r="237737" spans="1:4" x14ac:dyDescent="0.2">
      <c r="A237737" t="s">
        <v>216</v>
      </c>
      <c r="B237737">
        <v>2003</v>
      </c>
      <c r="C237737" t="s">
        <v>232</v>
      </c>
      <c r="D237737" s="1">
        <v>1941700259.7134545</v>
      </c>
    </row>
    <row r="237738" spans="1:4" x14ac:dyDescent="0.2">
      <c r="A237738" t="s">
        <v>216</v>
      </c>
      <c r="B237738">
        <v>2003</v>
      </c>
      <c r="C237738" t="s">
        <v>233</v>
      </c>
      <c r="D237738" s="1">
        <v>1280684342</v>
      </c>
    </row>
    <row r="237739" spans="1:4" x14ac:dyDescent="0.2">
      <c r="A237739" t="s">
        <v>216</v>
      </c>
      <c r="B237739">
        <v>2003</v>
      </c>
      <c r="C237739" t="s">
        <v>234</v>
      </c>
      <c r="D237739" s="1">
        <v>564010259</v>
      </c>
    </row>
    <row r="237740" spans="1:4" x14ac:dyDescent="0.2">
      <c r="A237740" t="s">
        <v>216</v>
      </c>
      <c r="B237740">
        <v>2003</v>
      </c>
      <c r="C237740" t="s">
        <v>235</v>
      </c>
      <c r="D237740" s="1">
        <v>97005659.17074348</v>
      </c>
    </row>
    <row r="237741" spans="1:4" x14ac:dyDescent="0.2">
      <c r="A237741" t="s">
        <v>216</v>
      </c>
      <c r="B237741">
        <v>2003</v>
      </c>
      <c r="C237741" t="s">
        <v>236</v>
      </c>
      <c r="D237741" s="1">
        <v>1289260.6589876504</v>
      </c>
    </row>
    <row r="237742" spans="1:4" x14ac:dyDescent="0.2">
      <c r="A237742" t="s">
        <v>216</v>
      </c>
      <c r="B237742">
        <v>2003</v>
      </c>
      <c r="C237742" t="s">
        <v>237</v>
      </c>
      <c r="D237742" s="1">
        <v>986617.49077142705</v>
      </c>
    </row>
    <row r="237743" spans="1:4" x14ac:dyDescent="0.2">
      <c r="A237743" t="s">
        <v>216</v>
      </c>
      <c r="B237743">
        <v>2003</v>
      </c>
      <c r="C237743" t="s">
        <v>238</v>
      </c>
      <c r="D237743" s="1">
        <v>1803461.7523446307</v>
      </c>
    </row>
    <row r="237744" spans="1:4" x14ac:dyDescent="0.2">
      <c r="A237744" t="s">
        <v>216</v>
      </c>
      <c r="B237744">
        <v>2003</v>
      </c>
      <c r="C237744" t="s">
        <v>239</v>
      </c>
      <c r="D237744" s="1">
        <v>108361093.21840285</v>
      </c>
    </row>
    <row r="237745" spans="1:4" x14ac:dyDescent="0.2">
      <c r="A237745" t="s">
        <v>216</v>
      </c>
      <c r="B237745">
        <v>2003</v>
      </c>
      <c r="C237745" t="s">
        <v>240</v>
      </c>
      <c r="D237745" s="1">
        <v>1401470772.3000696</v>
      </c>
    </row>
    <row r="237746" spans="1:4" x14ac:dyDescent="0.2">
      <c r="A237746" t="s">
        <v>216</v>
      </c>
      <c r="B237746">
        <v>2003</v>
      </c>
      <c r="C237746" t="s">
        <v>241</v>
      </c>
      <c r="D237746" s="1">
        <v>901630.6357000001</v>
      </c>
    </row>
    <row r="237747" spans="1:4" x14ac:dyDescent="0.2">
      <c r="A237747" t="s">
        <v>216</v>
      </c>
      <c r="B237747">
        <v>2003</v>
      </c>
      <c r="C237747" t="s">
        <v>242</v>
      </c>
      <c r="D237747" s="1">
        <v>2293994</v>
      </c>
    </row>
    <row r="237748" spans="1:4" x14ac:dyDescent="0.2">
      <c r="A237748" t="s">
        <v>216</v>
      </c>
      <c r="B237748">
        <v>2003</v>
      </c>
      <c r="C237748" t="s">
        <v>243</v>
      </c>
      <c r="D237748" s="1">
        <v>234152.37699999998</v>
      </c>
    </row>
    <row r="237749" spans="1:4" x14ac:dyDescent="0.2">
      <c r="A237749" t="s">
        <v>216</v>
      </c>
      <c r="B237749">
        <v>2004</v>
      </c>
      <c r="C237749" t="s">
        <v>1</v>
      </c>
      <c r="D237749" s="1">
        <v>82.400299802543543</v>
      </c>
    </row>
    <row r="237750" spans="1:4" x14ac:dyDescent="0.2">
      <c r="A237750" t="s">
        <v>216</v>
      </c>
      <c r="B237750">
        <v>2004</v>
      </c>
      <c r="C237750" t="s">
        <v>226</v>
      </c>
      <c r="D237750" s="1">
        <v>69.814164346482869</v>
      </c>
    </row>
    <row r="237751" spans="1:4" x14ac:dyDescent="0.2">
      <c r="A237751" t="s">
        <v>216</v>
      </c>
      <c r="B237751">
        <v>2004</v>
      </c>
      <c r="C237751" t="s">
        <v>227</v>
      </c>
      <c r="D237751" s="1">
        <v>84.725619340923615</v>
      </c>
    </row>
    <row r="237752" spans="1:4" x14ac:dyDescent="0.2">
      <c r="A237752" t="s">
        <v>216</v>
      </c>
      <c r="B237752">
        <v>2004</v>
      </c>
      <c r="C237752" t="s">
        <v>228</v>
      </c>
      <c r="D237752" s="1">
        <v>91.449788721734237</v>
      </c>
    </row>
    <row r="237753" spans="1:4" x14ac:dyDescent="0.2">
      <c r="A237753" t="s">
        <v>216</v>
      </c>
      <c r="B237753">
        <v>2004</v>
      </c>
      <c r="C237753" t="s">
        <v>229</v>
      </c>
      <c r="D237753" s="1">
        <v>112.31640712605318</v>
      </c>
    </row>
    <row r="237754" spans="1:4" x14ac:dyDescent="0.2">
      <c r="A237754" t="s">
        <v>216</v>
      </c>
      <c r="B237754">
        <v>2004</v>
      </c>
      <c r="C237754" t="s">
        <v>230</v>
      </c>
      <c r="D237754" s="1">
        <v>59.0690021285114</v>
      </c>
    </row>
    <row r="237755" spans="1:4" x14ac:dyDescent="0.2">
      <c r="A237755" t="s">
        <v>216</v>
      </c>
      <c r="B237755">
        <v>2004</v>
      </c>
      <c r="C237755" t="s">
        <v>231</v>
      </c>
      <c r="D237755" s="1">
        <v>69.495973415712854</v>
      </c>
    </row>
    <row r="237756" spans="1:4" x14ac:dyDescent="0.2">
      <c r="A237756" t="s">
        <v>216</v>
      </c>
      <c r="B237756">
        <v>2004</v>
      </c>
      <c r="C237756" t="s">
        <v>232</v>
      </c>
      <c r="D237756" s="1">
        <v>2017980722.1510329</v>
      </c>
    </row>
    <row r="237757" spans="1:4" x14ac:dyDescent="0.2">
      <c r="A237757" t="s">
        <v>216</v>
      </c>
      <c r="B237757">
        <v>2004</v>
      </c>
      <c r="C237757" t="s">
        <v>233</v>
      </c>
      <c r="D237757" s="1">
        <v>1324704466</v>
      </c>
    </row>
    <row r="237758" spans="1:4" x14ac:dyDescent="0.2">
      <c r="A237758" t="s">
        <v>216</v>
      </c>
      <c r="B237758">
        <v>2004</v>
      </c>
      <c r="C237758" t="s">
        <v>234</v>
      </c>
      <c r="D237758" s="1">
        <v>586735843</v>
      </c>
    </row>
    <row r="237759" spans="1:4" x14ac:dyDescent="0.2">
      <c r="A237759" t="s">
        <v>216</v>
      </c>
      <c r="B237759">
        <v>2004</v>
      </c>
      <c r="C237759" t="s">
        <v>235</v>
      </c>
      <c r="D237759" s="1">
        <v>106540413.32158424</v>
      </c>
    </row>
    <row r="237760" spans="1:4" x14ac:dyDescent="0.2">
      <c r="A237760" t="s">
        <v>216</v>
      </c>
      <c r="B237760">
        <v>2004</v>
      </c>
      <c r="C237760" t="s">
        <v>236</v>
      </c>
      <c r="D237760" s="1">
        <v>1295426.8222105193</v>
      </c>
    </row>
    <row r="237761" spans="1:4" x14ac:dyDescent="0.2">
      <c r="A237761" t="s">
        <v>216</v>
      </c>
      <c r="B237761">
        <v>2004</v>
      </c>
      <c r="C237761" t="s">
        <v>237</v>
      </c>
      <c r="D237761" s="1">
        <v>970111.79423741018</v>
      </c>
    </row>
    <row r="237762" spans="1:4" x14ac:dyDescent="0.2">
      <c r="A237762" t="s">
        <v>216</v>
      </c>
      <c r="B237762">
        <v>2004</v>
      </c>
      <c r="C237762" t="s">
        <v>238</v>
      </c>
      <c r="D237762" s="1">
        <v>1835043.2213935608</v>
      </c>
    </row>
    <row r="237763" spans="1:4" x14ac:dyDescent="0.2">
      <c r="A237763" t="s">
        <v>216</v>
      </c>
      <c r="B237763">
        <v>2004</v>
      </c>
      <c r="C237763" t="s">
        <v>239</v>
      </c>
      <c r="D237763" s="1">
        <v>117505188.30745892</v>
      </c>
    </row>
    <row r="237764" spans="1:4" x14ac:dyDescent="0.2">
      <c r="A237764" t="s">
        <v>216</v>
      </c>
      <c r="B237764">
        <v>2004</v>
      </c>
      <c r="C237764" t="s">
        <v>240</v>
      </c>
      <c r="D237764" s="1">
        <v>1430111083.6609859</v>
      </c>
    </row>
    <row r="237765" spans="1:4" x14ac:dyDescent="0.2">
      <c r="A237765" t="s">
        <v>216</v>
      </c>
      <c r="B237765">
        <v>2004</v>
      </c>
      <c r="C237765" t="s">
        <v>241</v>
      </c>
      <c r="D237765" s="1">
        <v>903355.93910000008</v>
      </c>
    </row>
    <row r="237766" spans="1:4" x14ac:dyDescent="0.2">
      <c r="A237766" t="s">
        <v>216</v>
      </c>
      <c r="B237766">
        <v>2004</v>
      </c>
      <c r="C237766" t="s">
        <v>242</v>
      </c>
      <c r="D237766" s="1">
        <v>2292924</v>
      </c>
    </row>
    <row r="237767" spans="1:4" x14ac:dyDescent="0.2">
      <c r="A237767" t="s">
        <v>216</v>
      </c>
      <c r="B237767">
        <v>2004</v>
      </c>
      <c r="C237767" t="s">
        <v>243</v>
      </c>
      <c r="D237767" s="1">
        <v>237238.06159999999</v>
      </c>
    </row>
    <row r="237768" spans="1:4" x14ac:dyDescent="0.2">
      <c r="A237768" t="s">
        <v>216</v>
      </c>
      <c r="B237768">
        <v>2005</v>
      </c>
      <c r="C237768" t="s">
        <v>1</v>
      </c>
      <c r="D237768" s="1">
        <v>84.739864615160499</v>
      </c>
    </row>
    <row r="237769" spans="1:4" x14ac:dyDescent="0.2">
      <c r="A237769" t="s">
        <v>216</v>
      </c>
      <c r="B237769">
        <v>2005</v>
      </c>
      <c r="C237769" t="s">
        <v>226</v>
      </c>
      <c r="D237769" s="1">
        <v>72.828250539692348</v>
      </c>
    </row>
    <row r="237770" spans="1:4" x14ac:dyDescent="0.2">
      <c r="A237770" t="s">
        <v>216</v>
      </c>
      <c r="B237770">
        <v>2005</v>
      </c>
      <c r="C237770" t="s">
        <v>227</v>
      </c>
      <c r="D237770" s="1">
        <v>85.943317080380268</v>
      </c>
    </row>
    <row r="237771" spans="1:4" x14ac:dyDescent="0.2">
      <c r="A237771" t="s">
        <v>216</v>
      </c>
      <c r="B237771">
        <v>2005</v>
      </c>
      <c r="C237771" t="s">
        <v>228</v>
      </c>
      <c r="D237771" s="1">
        <v>93.068059464660578</v>
      </c>
    </row>
    <row r="237772" spans="1:4" x14ac:dyDescent="0.2">
      <c r="A237772" t="s">
        <v>216</v>
      </c>
      <c r="B237772">
        <v>2005</v>
      </c>
      <c r="C237772" t="s">
        <v>229</v>
      </c>
      <c r="D237772" s="1">
        <v>110.79443239399896</v>
      </c>
    </row>
    <row r="237773" spans="1:4" x14ac:dyDescent="0.2">
      <c r="A237773" t="s">
        <v>216</v>
      </c>
      <c r="B237773">
        <v>2005</v>
      </c>
      <c r="C237773" t="s">
        <v>230</v>
      </c>
      <c r="D237773" s="1">
        <v>61.223006439360091</v>
      </c>
    </row>
    <row r="237774" spans="1:4" x14ac:dyDescent="0.2">
      <c r="A237774" t="s">
        <v>216</v>
      </c>
      <c r="B237774">
        <v>2005</v>
      </c>
      <c r="C237774" t="s">
        <v>231</v>
      </c>
      <c r="D237774" s="1">
        <v>71.932832187794062</v>
      </c>
    </row>
    <row r="237775" spans="1:4" x14ac:dyDescent="0.2">
      <c r="A237775" t="s">
        <v>216</v>
      </c>
      <c r="B237775">
        <v>2005</v>
      </c>
      <c r="C237775" t="s">
        <v>232</v>
      </c>
      <c r="D237775" s="1">
        <v>2105102982.9377115</v>
      </c>
    </row>
    <row r="237776" spans="1:4" x14ac:dyDescent="0.2">
      <c r="A237776" t="s">
        <v>216</v>
      </c>
      <c r="B237776">
        <v>2005</v>
      </c>
      <c r="C237776" t="s">
        <v>233</v>
      </c>
      <c r="D237776" s="1">
        <v>1376738455</v>
      </c>
    </row>
    <row r="237777" spans="1:4" x14ac:dyDescent="0.2">
      <c r="A237777" t="s">
        <v>216</v>
      </c>
      <c r="B237777">
        <v>2005</v>
      </c>
      <c r="C237777" t="s">
        <v>234</v>
      </c>
      <c r="D237777" s="1">
        <v>613205343</v>
      </c>
    </row>
    <row r="237778" spans="1:4" x14ac:dyDescent="0.2">
      <c r="A237778" t="s">
        <v>216</v>
      </c>
      <c r="B237778">
        <v>2005</v>
      </c>
      <c r="C237778" t="s">
        <v>235</v>
      </c>
      <c r="D237778" s="1">
        <v>115159185.027725</v>
      </c>
    </row>
    <row r="237779" spans="1:4" x14ac:dyDescent="0.2">
      <c r="A237779" t="s">
        <v>216</v>
      </c>
      <c r="B237779">
        <v>2005</v>
      </c>
      <c r="C237779" t="s">
        <v>236</v>
      </c>
      <c r="D237779" s="1">
        <v>1318350.3451107652</v>
      </c>
    </row>
    <row r="237780" spans="1:4" x14ac:dyDescent="0.2">
      <c r="A237780" t="s">
        <v>216</v>
      </c>
      <c r="B237780">
        <v>2005</v>
      </c>
      <c r="C237780" t="s">
        <v>237</v>
      </c>
      <c r="D237780" s="1">
        <v>956966.02439062321</v>
      </c>
    </row>
    <row r="237781" spans="1:4" x14ac:dyDescent="0.2">
      <c r="A237781" t="s">
        <v>216</v>
      </c>
      <c r="B237781">
        <v>2005</v>
      </c>
      <c r="C237781" t="s">
        <v>238</v>
      </c>
      <c r="D237781" s="1">
        <v>1901959.7235697084</v>
      </c>
    </row>
    <row r="237782" spans="1:4" x14ac:dyDescent="0.2">
      <c r="A237782" t="s">
        <v>216</v>
      </c>
      <c r="B237782">
        <v>2005</v>
      </c>
      <c r="C237782" t="s">
        <v>239</v>
      </c>
      <c r="D237782" s="1">
        <v>119755154.65410629</v>
      </c>
    </row>
    <row r="237783" spans="1:4" x14ac:dyDescent="0.2">
      <c r="A237783" t="s">
        <v>216</v>
      </c>
      <c r="B237783">
        <v>2005</v>
      </c>
      <c r="C237783" t="s">
        <v>240</v>
      </c>
      <c r="D237783" s="1">
        <v>1516923090.1278205</v>
      </c>
    </row>
    <row r="237784" spans="1:4" x14ac:dyDescent="0.2">
      <c r="A237784" t="s">
        <v>216</v>
      </c>
      <c r="B237784">
        <v>2005</v>
      </c>
      <c r="C237784" t="s">
        <v>241</v>
      </c>
      <c r="D237784" s="1">
        <v>923206.83620000014</v>
      </c>
    </row>
    <row r="237785" spans="1:4" x14ac:dyDescent="0.2">
      <c r="A237785" t="s">
        <v>216</v>
      </c>
      <c r="B237785">
        <v>2005</v>
      </c>
      <c r="C237785" t="s">
        <v>242</v>
      </c>
      <c r="D237785" s="1">
        <v>2277829</v>
      </c>
    </row>
    <row r="237786" spans="1:4" x14ac:dyDescent="0.2">
      <c r="A237786" t="s">
        <v>216</v>
      </c>
      <c r="B237786">
        <v>2005</v>
      </c>
      <c r="C237786" t="s">
        <v>243</v>
      </c>
      <c r="D237786" s="1">
        <v>239863.0031</v>
      </c>
    </row>
    <row r="237787" spans="1:4" x14ac:dyDescent="0.2">
      <c r="A237787" t="s">
        <v>216</v>
      </c>
      <c r="B237787">
        <v>2006</v>
      </c>
      <c r="C237787" t="s">
        <v>1</v>
      </c>
      <c r="D237787" s="1">
        <v>86.789075194403424</v>
      </c>
    </row>
    <row r="237788" spans="1:4" x14ac:dyDescent="0.2">
      <c r="A237788" t="s">
        <v>216</v>
      </c>
      <c r="B237788">
        <v>2006</v>
      </c>
      <c r="C237788" t="s">
        <v>226</v>
      </c>
      <c r="D237788" s="1">
        <v>75.540811660191054</v>
      </c>
    </row>
    <row r="237789" spans="1:4" x14ac:dyDescent="0.2">
      <c r="A237789" t="s">
        <v>216</v>
      </c>
      <c r="B237789">
        <v>2006</v>
      </c>
      <c r="C237789" t="s">
        <v>227</v>
      </c>
      <c r="D237789" s="1">
        <v>87.039539816484037</v>
      </c>
    </row>
    <row r="237790" spans="1:4" x14ac:dyDescent="0.2">
      <c r="A237790" t="s">
        <v>216</v>
      </c>
      <c r="B237790">
        <v>2006</v>
      </c>
      <c r="C237790" t="s">
        <v>228</v>
      </c>
      <c r="D237790" s="1">
        <v>93.497974861620065</v>
      </c>
    </row>
    <row r="237791" spans="1:4" x14ac:dyDescent="0.2">
      <c r="A237791" t="s">
        <v>216</v>
      </c>
      <c r="B237791">
        <v>2006</v>
      </c>
      <c r="C237791" t="s">
        <v>229</v>
      </c>
      <c r="D237791" s="1">
        <v>109.76109160548926</v>
      </c>
    </row>
    <row r="237792" spans="1:4" x14ac:dyDescent="0.2">
      <c r="A237792" t="s">
        <v>216</v>
      </c>
      <c r="B237792">
        <v>2006</v>
      </c>
      <c r="C237792" t="s">
        <v>230</v>
      </c>
      <c r="D237792" s="1">
        <v>63.580056117611434</v>
      </c>
    </row>
    <row r="237793" spans="1:4" x14ac:dyDescent="0.2">
      <c r="A237793" t="s">
        <v>216</v>
      </c>
      <c r="B237793">
        <v>2006</v>
      </c>
      <c r="C237793" t="s">
        <v>231</v>
      </c>
      <c r="D237793" s="1">
        <v>74.453858993204975</v>
      </c>
    </row>
    <row r="237794" spans="1:4" x14ac:dyDescent="0.2">
      <c r="A237794" t="s">
        <v>216</v>
      </c>
      <c r="B237794">
        <v>2006</v>
      </c>
      <c r="C237794" t="s">
        <v>232</v>
      </c>
      <c r="D237794" s="1">
        <v>2183509651.5566497</v>
      </c>
    </row>
    <row r="237795" spans="1:4" x14ac:dyDescent="0.2">
      <c r="A237795" t="s">
        <v>216</v>
      </c>
      <c r="B237795">
        <v>2006</v>
      </c>
      <c r="C237795" t="s">
        <v>233</v>
      </c>
      <c r="D237795" s="1">
        <v>1423752273</v>
      </c>
    </row>
    <row r="237796" spans="1:4" x14ac:dyDescent="0.2">
      <c r="A237796" t="s">
        <v>216</v>
      </c>
      <c r="B237796">
        <v>2006</v>
      </c>
      <c r="C237796" t="s">
        <v>234</v>
      </c>
      <c r="D237796" s="1">
        <v>634757196</v>
      </c>
    </row>
    <row r="237797" spans="1:4" x14ac:dyDescent="0.2">
      <c r="A237797" t="s">
        <v>216</v>
      </c>
      <c r="B237797">
        <v>2006</v>
      </c>
      <c r="C237797" t="s">
        <v>235</v>
      </c>
      <c r="D237797" s="1">
        <v>125000182.69303155</v>
      </c>
    </row>
    <row r="237798" spans="1:4" x14ac:dyDescent="0.2">
      <c r="A237798" t="s">
        <v>216</v>
      </c>
      <c r="B237798">
        <v>2006</v>
      </c>
      <c r="C237798" t="s">
        <v>236</v>
      </c>
      <c r="D237798" s="1">
        <v>1324440.2874090159</v>
      </c>
    </row>
    <row r="237799" spans="1:4" x14ac:dyDescent="0.2">
      <c r="A237799" t="s">
        <v>216</v>
      </c>
      <c r="B237799">
        <v>2006</v>
      </c>
      <c r="C237799" t="s">
        <v>237</v>
      </c>
      <c r="D237799" s="1">
        <v>948040.73812078382</v>
      </c>
    </row>
    <row r="237800" spans="1:4" x14ac:dyDescent="0.2">
      <c r="A237800" t="s">
        <v>216</v>
      </c>
      <c r="B237800">
        <v>2006</v>
      </c>
      <c r="C237800" t="s">
        <v>238</v>
      </c>
      <c r="D237800" s="1">
        <v>1975184.0523835393</v>
      </c>
    </row>
    <row r="237801" spans="1:4" x14ac:dyDescent="0.2">
      <c r="A237801" t="s">
        <v>216</v>
      </c>
      <c r="B237801">
        <v>2006</v>
      </c>
      <c r="C237801" t="s">
        <v>239</v>
      </c>
      <c r="D237801" s="1">
        <v>123908120.28369699</v>
      </c>
    </row>
    <row r="237802" spans="1:4" x14ac:dyDescent="0.2">
      <c r="A237802" t="s">
        <v>216</v>
      </c>
      <c r="B237802">
        <v>2006</v>
      </c>
      <c r="C237802" t="s">
        <v>240</v>
      </c>
      <c r="D237802" s="1">
        <v>1570968757.1045723</v>
      </c>
    </row>
    <row r="237803" spans="1:4" x14ac:dyDescent="0.2">
      <c r="A237803" t="s">
        <v>216</v>
      </c>
      <c r="B237803">
        <v>2006</v>
      </c>
      <c r="C237803" t="s">
        <v>241</v>
      </c>
      <c r="D237803" s="1">
        <v>926155.03879999998</v>
      </c>
    </row>
    <row r="237804" spans="1:4" x14ac:dyDescent="0.2">
      <c r="A237804" t="s">
        <v>216</v>
      </c>
      <c r="B237804">
        <v>2006</v>
      </c>
      <c r="C237804" t="s">
        <v>242</v>
      </c>
      <c r="D237804" s="1">
        <v>2276635</v>
      </c>
    </row>
    <row r="237805" spans="1:4" x14ac:dyDescent="0.2">
      <c r="A237805" t="s">
        <v>216</v>
      </c>
      <c r="B237805">
        <v>2006</v>
      </c>
      <c r="C237805" t="s">
        <v>243</v>
      </c>
      <c r="D237805" s="1">
        <v>242507.69040000002</v>
      </c>
    </row>
    <row r="237806" spans="1:4" x14ac:dyDescent="0.2">
      <c r="A237806" t="s">
        <v>216</v>
      </c>
      <c r="B237806">
        <v>2007</v>
      </c>
      <c r="C237806" t="s">
        <v>1</v>
      </c>
      <c r="D237806" s="1">
        <v>88.638287911102722</v>
      </c>
    </row>
    <row r="237807" spans="1:4" x14ac:dyDescent="0.2">
      <c r="A237807" t="s">
        <v>216</v>
      </c>
      <c r="B237807">
        <v>2007</v>
      </c>
      <c r="C237807" t="s">
        <v>226</v>
      </c>
      <c r="D237807" s="1">
        <v>78.412432089844174</v>
      </c>
    </row>
    <row r="237808" spans="1:4" x14ac:dyDescent="0.2">
      <c r="A237808" t="s">
        <v>216</v>
      </c>
      <c r="B237808">
        <v>2007</v>
      </c>
      <c r="C237808" t="s">
        <v>227</v>
      </c>
      <c r="D237808" s="1">
        <v>88.463387479331374</v>
      </c>
    </row>
    <row r="237809" spans="1:4" x14ac:dyDescent="0.2">
      <c r="A237809" t="s">
        <v>216</v>
      </c>
      <c r="B237809">
        <v>2007</v>
      </c>
      <c r="C237809" t="s">
        <v>228</v>
      </c>
      <c r="D237809" s="1">
        <v>94.050331044367056</v>
      </c>
    </row>
    <row r="237810" spans="1:4" x14ac:dyDescent="0.2">
      <c r="A237810" t="s">
        <v>216</v>
      </c>
      <c r="B237810">
        <v>2007</v>
      </c>
      <c r="C237810" t="s">
        <v>229</v>
      </c>
      <c r="D237810" s="1">
        <v>109.12942191216942</v>
      </c>
    </row>
    <row r="237811" spans="1:4" x14ac:dyDescent="0.2">
      <c r="A237811" t="s">
        <v>216</v>
      </c>
      <c r="B237811">
        <v>2007</v>
      </c>
      <c r="C237811" t="s">
        <v>230</v>
      </c>
      <c r="D237811" s="1">
        <v>66.225595643872239</v>
      </c>
    </row>
    <row r="237812" spans="1:4" x14ac:dyDescent="0.2">
      <c r="A237812" t="s">
        <v>216</v>
      </c>
      <c r="B237812">
        <v>2007</v>
      </c>
      <c r="C237812" t="s">
        <v>231</v>
      </c>
      <c r="D237812" s="1">
        <v>77.639940944151746</v>
      </c>
    </row>
    <row r="237813" spans="1:4" x14ac:dyDescent="0.2">
      <c r="A237813" t="s">
        <v>216</v>
      </c>
      <c r="B237813">
        <v>2007</v>
      </c>
      <c r="C237813" t="s">
        <v>232</v>
      </c>
      <c r="D237813" s="1">
        <v>2266513934.750752</v>
      </c>
    </row>
    <row r="237814" spans="1:4" x14ac:dyDescent="0.2">
      <c r="A237814" t="s">
        <v>216</v>
      </c>
      <c r="B237814">
        <v>2007</v>
      </c>
      <c r="C237814" t="s">
        <v>233</v>
      </c>
      <c r="D237814" s="1">
        <v>1481681074</v>
      </c>
    </row>
    <row r="237815" spans="1:4" x14ac:dyDescent="0.2">
      <c r="A237815" t="s">
        <v>216</v>
      </c>
      <c r="B237815">
        <v>2007</v>
      </c>
      <c r="C237815" t="s">
        <v>234</v>
      </c>
      <c r="D237815" s="1">
        <v>651779834</v>
      </c>
    </row>
    <row r="237816" spans="1:4" x14ac:dyDescent="0.2">
      <c r="A237816" t="s">
        <v>216</v>
      </c>
      <c r="B237816">
        <v>2007</v>
      </c>
      <c r="C237816" t="s">
        <v>235</v>
      </c>
      <c r="D237816" s="1">
        <v>133053026.86093177</v>
      </c>
    </row>
    <row r="237817" spans="1:4" x14ac:dyDescent="0.2">
      <c r="A237817" t="s">
        <v>216</v>
      </c>
      <c r="B237817">
        <v>2007</v>
      </c>
      <c r="C237817" t="s">
        <v>236</v>
      </c>
      <c r="D237817" s="1">
        <v>1332264.6577497886</v>
      </c>
    </row>
    <row r="237818" spans="1:4" x14ac:dyDescent="0.2">
      <c r="A237818" t="s">
        <v>216</v>
      </c>
      <c r="B237818">
        <v>2007</v>
      </c>
      <c r="C237818" t="s">
        <v>237</v>
      </c>
      <c r="D237818" s="1">
        <v>942584.81021824537</v>
      </c>
    </row>
    <row r="237819" spans="1:4" x14ac:dyDescent="0.2">
      <c r="A237819" t="s">
        <v>216</v>
      </c>
      <c r="B237819">
        <v>2007</v>
      </c>
      <c r="C237819" t="s">
        <v>238</v>
      </c>
      <c r="D237819" s="1">
        <v>2057370.6341719318</v>
      </c>
    </row>
    <row r="237820" spans="1:4" x14ac:dyDescent="0.2">
      <c r="A237820" t="s">
        <v>216</v>
      </c>
      <c r="B237820">
        <v>2007</v>
      </c>
      <c r="C237820" t="s">
        <v>239</v>
      </c>
      <c r="D237820" s="1">
        <v>129583513.06810822</v>
      </c>
    </row>
    <row r="237821" spans="1:4" x14ac:dyDescent="0.2">
      <c r="A237821" t="s">
        <v>216</v>
      </c>
      <c r="B237821">
        <v>2007</v>
      </c>
      <c r="C237821" t="s">
        <v>240</v>
      </c>
      <c r="D237821" s="1">
        <v>1630755319.2204294</v>
      </c>
    </row>
    <row r="237822" spans="1:4" x14ac:dyDescent="0.2">
      <c r="A237822" t="s">
        <v>216</v>
      </c>
      <c r="B237822">
        <v>2007</v>
      </c>
      <c r="C237822" t="s">
        <v>241</v>
      </c>
      <c r="D237822" s="1">
        <v>930645.77770000009</v>
      </c>
    </row>
    <row r="237823" spans="1:4" x14ac:dyDescent="0.2">
      <c r="A237823" t="s">
        <v>216</v>
      </c>
      <c r="B237823">
        <v>2007</v>
      </c>
      <c r="C237823" t="s">
        <v>242</v>
      </c>
      <c r="D237823" s="1">
        <v>2275727</v>
      </c>
    </row>
    <row r="237824" spans="1:4" x14ac:dyDescent="0.2">
      <c r="A237824" t="s">
        <v>216</v>
      </c>
      <c r="B237824">
        <v>2007</v>
      </c>
      <c r="C237824" t="s">
        <v>243</v>
      </c>
      <c r="D237824" s="1">
        <v>245218.95059999998</v>
      </c>
    </row>
    <row r="237825" spans="1:4" x14ac:dyDescent="0.2">
      <c r="A237825" t="s">
        <v>216</v>
      </c>
      <c r="B237825">
        <v>2008</v>
      </c>
      <c r="C237825" t="s">
        <v>1</v>
      </c>
      <c r="D237825" s="1">
        <v>90.719787672357285</v>
      </c>
    </row>
    <row r="237826" spans="1:4" x14ac:dyDescent="0.2">
      <c r="A237826" t="s">
        <v>216</v>
      </c>
      <c r="B237826">
        <v>2008</v>
      </c>
      <c r="C237826" t="s">
        <v>226</v>
      </c>
      <c r="D237826" s="1">
        <v>81.430232673077285</v>
      </c>
    </row>
    <row r="237827" spans="1:4" x14ac:dyDescent="0.2">
      <c r="A237827" t="s">
        <v>216</v>
      </c>
      <c r="B237827">
        <v>2008</v>
      </c>
      <c r="C237827" t="s">
        <v>227</v>
      </c>
      <c r="D237827" s="1">
        <v>89.760166731397035</v>
      </c>
    </row>
    <row r="237828" spans="1:4" x14ac:dyDescent="0.2">
      <c r="A237828" t="s">
        <v>216</v>
      </c>
      <c r="B237828">
        <v>2008</v>
      </c>
      <c r="C237828" t="s">
        <v>228</v>
      </c>
      <c r="D237828" s="1">
        <v>94.691084075494771</v>
      </c>
    </row>
    <row r="237829" spans="1:4" x14ac:dyDescent="0.2">
      <c r="A237829" t="s">
        <v>216</v>
      </c>
      <c r="B237829">
        <v>2008</v>
      </c>
      <c r="C237829" t="s">
        <v>229</v>
      </c>
      <c r="D237829" s="1">
        <v>109.0917800343227</v>
      </c>
    </row>
    <row r="237830" spans="1:4" x14ac:dyDescent="0.2">
      <c r="A237830" t="s">
        <v>216</v>
      </c>
      <c r="B237830">
        <v>2008</v>
      </c>
      <c r="C237830" t="s">
        <v>230</v>
      </c>
      <c r="D237830" s="1">
        <v>69.507801340556568</v>
      </c>
    </row>
    <row r="237831" spans="1:4" x14ac:dyDescent="0.2">
      <c r="A237831" t="s">
        <v>216</v>
      </c>
      <c r="B237831">
        <v>2008</v>
      </c>
      <c r="C237831" t="s">
        <v>231</v>
      </c>
      <c r="D237831" s="1">
        <v>78.611830462430575</v>
      </c>
    </row>
    <row r="237832" spans="1:4" x14ac:dyDescent="0.2">
      <c r="A237832" t="s">
        <v>216</v>
      </c>
      <c r="B237832">
        <v>2008</v>
      </c>
      <c r="C237832" t="s">
        <v>232</v>
      </c>
      <c r="D237832" s="1">
        <v>2353743560.1035242</v>
      </c>
    </row>
    <row r="237833" spans="1:4" x14ac:dyDescent="0.2">
      <c r="A237833" t="s">
        <v>216</v>
      </c>
      <c r="B237833">
        <v>2008</v>
      </c>
      <c r="C237833" t="s">
        <v>233</v>
      </c>
      <c r="D237833" s="1">
        <v>1537554733</v>
      </c>
    </row>
    <row r="237834" spans="1:4" x14ac:dyDescent="0.2">
      <c r="A237834" t="s">
        <v>216</v>
      </c>
      <c r="B237834">
        <v>2008</v>
      </c>
      <c r="C237834" t="s">
        <v>234</v>
      </c>
      <c r="D237834" s="1">
        <v>673284118</v>
      </c>
    </row>
    <row r="237835" spans="1:4" x14ac:dyDescent="0.2">
      <c r="A237835" t="s">
        <v>216</v>
      </c>
      <c r="B237835">
        <v>2008</v>
      </c>
      <c r="C237835" t="s">
        <v>235</v>
      </c>
      <c r="D237835" s="1">
        <v>142904709.52144495</v>
      </c>
    </row>
    <row r="237836" spans="1:4" x14ac:dyDescent="0.2">
      <c r="A237836" t="s">
        <v>216</v>
      </c>
      <c r="B237836">
        <v>2008</v>
      </c>
      <c r="C237836" t="s">
        <v>236</v>
      </c>
      <c r="D237836" s="1">
        <v>1341341.2086586291</v>
      </c>
    </row>
    <row r="237837" spans="1:4" x14ac:dyDescent="0.2">
      <c r="A237837" t="s">
        <v>216</v>
      </c>
      <c r="B237837">
        <v>2008</v>
      </c>
      <c r="C237837" t="s">
        <v>237</v>
      </c>
      <c r="D237837" s="1">
        <v>942259.68559406325</v>
      </c>
    </row>
    <row r="237838" spans="1:4" x14ac:dyDescent="0.2">
      <c r="A237838" t="s">
        <v>216</v>
      </c>
      <c r="B237838">
        <v>2008</v>
      </c>
      <c r="C237838" t="s">
        <v>238</v>
      </c>
      <c r="D237838" s="1">
        <v>2159335.9475831217</v>
      </c>
    </row>
    <row r="237839" spans="1:4" x14ac:dyDescent="0.2">
      <c r="A237839" t="s">
        <v>216</v>
      </c>
      <c r="B237839">
        <v>2008</v>
      </c>
      <c r="C237839" t="s">
        <v>239</v>
      </c>
      <c r="D237839" s="1">
        <v>127074664.20520563</v>
      </c>
    </row>
    <row r="237840" spans="1:4" x14ac:dyDescent="0.2">
      <c r="A237840" t="s">
        <v>216</v>
      </c>
      <c r="B237840">
        <v>2008</v>
      </c>
      <c r="C237840" t="s">
        <v>240</v>
      </c>
      <c r="D237840" s="1">
        <v>1736710359.0399871</v>
      </c>
    </row>
    <row r="237841" spans="1:4" x14ac:dyDescent="0.2">
      <c r="A237841" t="s">
        <v>216</v>
      </c>
      <c r="B237841">
        <v>2008</v>
      </c>
      <c r="C237841" t="s">
        <v>241</v>
      </c>
      <c r="D237841" s="1">
        <v>935713.42800000007</v>
      </c>
    </row>
    <row r="237842" spans="1:4" x14ac:dyDescent="0.2">
      <c r="A237842" t="s">
        <v>216</v>
      </c>
      <c r="B237842">
        <v>2008</v>
      </c>
      <c r="C237842" t="s">
        <v>242</v>
      </c>
      <c r="D237842" s="1">
        <v>2270042</v>
      </c>
    </row>
    <row r="237843" spans="1:4" x14ac:dyDescent="0.2">
      <c r="A237843" t="s">
        <v>216</v>
      </c>
      <c r="B237843">
        <v>2008</v>
      </c>
      <c r="C237843" t="s">
        <v>243</v>
      </c>
      <c r="D237843" s="1">
        <v>249062.30490000002</v>
      </c>
    </row>
    <row r="237844" spans="1:4" x14ac:dyDescent="0.2">
      <c r="A237844" t="s">
        <v>216</v>
      </c>
      <c r="B237844">
        <v>2009</v>
      </c>
      <c r="C237844" t="s">
        <v>1</v>
      </c>
      <c r="D237844" s="1">
        <v>90.625230948491236</v>
      </c>
    </row>
    <row r="237845" spans="1:4" x14ac:dyDescent="0.2">
      <c r="A237845" t="s">
        <v>216</v>
      </c>
      <c r="B237845">
        <v>2009</v>
      </c>
      <c r="C237845" t="s">
        <v>226</v>
      </c>
      <c r="D237845" s="1">
        <v>82.364602648439714</v>
      </c>
    </row>
    <row r="237846" spans="1:4" x14ac:dyDescent="0.2">
      <c r="A237846" t="s">
        <v>216</v>
      </c>
      <c r="B237846">
        <v>2009</v>
      </c>
      <c r="C237846" t="s">
        <v>227</v>
      </c>
      <c r="D237846" s="1">
        <v>90.884847173800154</v>
      </c>
    </row>
    <row r="237847" spans="1:4" x14ac:dyDescent="0.2">
      <c r="A237847" t="s">
        <v>216</v>
      </c>
      <c r="B237847">
        <v>2009</v>
      </c>
      <c r="C237847" t="s">
        <v>228</v>
      </c>
      <c r="D237847" s="1">
        <v>94.720536966806208</v>
      </c>
    </row>
    <row r="237848" spans="1:4" x14ac:dyDescent="0.2">
      <c r="A237848" t="s">
        <v>216</v>
      </c>
      <c r="B237848">
        <v>2009</v>
      </c>
      <c r="C237848" t="s">
        <v>229</v>
      </c>
      <c r="D237848" s="1">
        <v>108.56366818205564</v>
      </c>
    </row>
    <row r="237849" spans="1:4" x14ac:dyDescent="0.2">
      <c r="A237849" t="s">
        <v>216</v>
      </c>
      <c r="B237849">
        <v>2009</v>
      </c>
      <c r="C237849" t="s">
        <v>230</v>
      </c>
      <c r="D237849" s="1">
        <v>73.433427472624643</v>
      </c>
    </row>
    <row r="237850" spans="1:4" x14ac:dyDescent="0.2">
      <c r="A237850" t="s">
        <v>216</v>
      </c>
      <c r="B237850">
        <v>2009</v>
      </c>
      <c r="C237850" t="s">
        <v>231</v>
      </c>
      <c r="D237850" s="1">
        <v>79.450741059550637</v>
      </c>
    </row>
    <row r="237851" spans="1:4" x14ac:dyDescent="0.2">
      <c r="A237851" t="s">
        <v>216</v>
      </c>
      <c r="B237851">
        <v>2009</v>
      </c>
      <c r="C237851" t="s">
        <v>232</v>
      </c>
      <c r="D237851" s="1">
        <v>2380751555.0467896</v>
      </c>
    </row>
    <row r="237852" spans="1:4" x14ac:dyDescent="0.2">
      <c r="A237852" t="s">
        <v>216</v>
      </c>
      <c r="B237852">
        <v>2009</v>
      </c>
      <c r="C237852" t="s">
        <v>233</v>
      </c>
      <c r="D237852" s="1">
        <v>1536942925</v>
      </c>
    </row>
    <row r="237853" spans="1:4" x14ac:dyDescent="0.2">
      <c r="A237853" t="s">
        <v>216</v>
      </c>
      <c r="B237853">
        <v>2009</v>
      </c>
      <c r="C237853" t="s">
        <v>234</v>
      </c>
      <c r="D237853" s="1">
        <v>694061501</v>
      </c>
    </row>
    <row r="237854" spans="1:4" x14ac:dyDescent="0.2">
      <c r="A237854" t="s">
        <v>216</v>
      </c>
      <c r="B237854">
        <v>2009</v>
      </c>
      <c r="C237854" t="s">
        <v>235</v>
      </c>
      <c r="D237854" s="1">
        <v>149747129.16040507</v>
      </c>
    </row>
    <row r="237855" spans="1:4" x14ac:dyDescent="0.2">
      <c r="A237855" t="s">
        <v>216</v>
      </c>
      <c r="B237855">
        <v>2009</v>
      </c>
      <c r="C237855" t="s">
        <v>236</v>
      </c>
      <c r="D237855" s="1">
        <v>1341758.421928663</v>
      </c>
    </row>
    <row r="237856" spans="1:4" x14ac:dyDescent="0.2">
      <c r="A237856" t="s">
        <v>216</v>
      </c>
      <c r="B237856">
        <v>2009</v>
      </c>
      <c r="C237856" t="s">
        <v>237</v>
      </c>
      <c r="D237856" s="1">
        <v>937698.21902234631</v>
      </c>
    </row>
    <row r="237857" spans="1:4" x14ac:dyDescent="0.2">
      <c r="A237857" t="s">
        <v>216</v>
      </c>
      <c r="B237857">
        <v>2009</v>
      </c>
      <c r="C237857" t="s">
        <v>238</v>
      </c>
      <c r="D237857" s="1">
        <v>2281289.8212528424</v>
      </c>
    </row>
    <row r="237858" spans="1:4" x14ac:dyDescent="0.2">
      <c r="A237858" t="s">
        <v>216</v>
      </c>
      <c r="B237858">
        <v>2009</v>
      </c>
      <c r="C237858" t="s">
        <v>239</v>
      </c>
      <c r="D237858" s="1">
        <v>128642955.34853992</v>
      </c>
    </row>
    <row r="237859" spans="1:4" x14ac:dyDescent="0.2">
      <c r="A237859" t="s">
        <v>216</v>
      </c>
      <c r="B237859">
        <v>2009</v>
      </c>
      <c r="C237859" t="s">
        <v>240</v>
      </c>
      <c r="D237859" s="1">
        <v>1750674493.65712</v>
      </c>
    </row>
    <row r="237860" spans="1:4" x14ac:dyDescent="0.2">
      <c r="A237860" t="s">
        <v>216</v>
      </c>
      <c r="B237860">
        <v>2009</v>
      </c>
      <c r="C237860" t="s">
        <v>241</v>
      </c>
      <c r="D237860" s="1">
        <v>930788.81739999994</v>
      </c>
    </row>
    <row r="237861" spans="1:4" x14ac:dyDescent="0.2">
      <c r="A237861" t="s">
        <v>216</v>
      </c>
      <c r="B237861">
        <v>2009</v>
      </c>
      <c r="C237861" t="s">
        <v>242</v>
      </c>
      <c r="D237861" s="1">
        <v>2266641</v>
      </c>
    </row>
    <row r="237862" spans="1:4" x14ac:dyDescent="0.2">
      <c r="A237862" t="s">
        <v>216</v>
      </c>
      <c r="B237862">
        <v>2009</v>
      </c>
      <c r="C237862" t="s">
        <v>243</v>
      </c>
      <c r="D237862" s="1">
        <v>252368.39639999997</v>
      </c>
    </row>
    <row r="237863" spans="1:4" x14ac:dyDescent="0.2">
      <c r="A237863" t="s">
        <v>216</v>
      </c>
      <c r="B237863">
        <v>2010</v>
      </c>
      <c r="C237863" t="s">
        <v>1</v>
      </c>
      <c r="D237863" s="1">
        <v>92.200406555693007</v>
      </c>
    </row>
    <row r="237864" spans="1:4" x14ac:dyDescent="0.2">
      <c r="A237864" t="s">
        <v>216</v>
      </c>
      <c r="B237864">
        <v>2010</v>
      </c>
      <c r="C237864" t="s">
        <v>226</v>
      </c>
      <c r="D237864" s="1">
        <v>86.575083654649617</v>
      </c>
    </row>
    <row r="237865" spans="1:4" x14ac:dyDescent="0.2">
      <c r="A237865" t="s">
        <v>216</v>
      </c>
      <c r="B237865">
        <v>2010</v>
      </c>
      <c r="C237865" t="s">
        <v>227</v>
      </c>
      <c r="D237865" s="1">
        <v>93.8988090061778</v>
      </c>
    </row>
    <row r="237866" spans="1:4" x14ac:dyDescent="0.2">
      <c r="A237866" t="s">
        <v>216</v>
      </c>
      <c r="B237866">
        <v>2010</v>
      </c>
      <c r="C237866" t="s">
        <v>228</v>
      </c>
      <c r="D237866" s="1">
        <v>96.255105188145237</v>
      </c>
    </row>
    <row r="237867" spans="1:4" x14ac:dyDescent="0.2">
      <c r="A237867" t="s">
        <v>216</v>
      </c>
      <c r="B237867">
        <v>2010</v>
      </c>
      <c r="C237867" t="s">
        <v>229</v>
      </c>
      <c r="D237867" s="1">
        <v>108.10357866099065</v>
      </c>
    </row>
    <row r="237868" spans="1:4" x14ac:dyDescent="0.2">
      <c r="A237868" t="s">
        <v>216</v>
      </c>
      <c r="B237868">
        <v>2010</v>
      </c>
      <c r="C237868" t="s">
        <v>230</v>
      </c>
      <c r="D237868" s="1">
        <v>77.468695561346294</v>
      </c>
    </row>
    <row r="237869" spans="1:4" x14ac:dyDescent="0.2">
      <c r="A237869" t="s">
        <v>216</v>
      </c>
      <c r="B237869">
        <v>2010</v>
      </c>
      <c r="C237869" t="s">
        <v>231</v>
      </c>
      <c r="D237869" s="1">
        <v>87.715166012001973</v>
      </c>
    </row>
    <row r="237870" spans="1:4" x14ac:dyDescent="0.2">
      <c r="A237870" t="s">
        <v>216</v>
      </c>
      <c r="B237870">
        <v>2010</v>
      </c>
      <c r="C237870" t="s">
        <v>232</v>
      </c>
      <c r="D237870" s="1">
        <v>2502455647.347405</v>
      </c>
    </row>
    <row r="237871" spans="1:4" x14ac:dyDescent="0.2">
      <c r="A237871" t="s">
        <v>216</v>
      </c>
      <c r="B237871">
        <v>2010</v>
      </c>
      <c r="C237871" t="s">
        <v>233</v>
      </c>
      <c r="D237871" s="1">
        <v>1624814265</v>
      </c>
    </row>
    <row r="237872" spans="1:4" x14ac:dyDescent="0.2">
      <c r="A237872" t="s">
        <v>216</v>
      </c>
      <c r="B237872">
        <v>2010</v>
      </c>
      <c r="C237872" t="s">
        <v>234</v>
      </c>
      <c r="D237872" s="1">
        <v>721407718</v>
      </c>
    </row>
    <row r="237873" spans="1:4" x14ac:dyDescent="0.2">
      <c r="A237873" t="s">
        <v>216</v>
      </c>
      <c r="B237873">
        <v>2010</v>
      </c>
      <c r="C237873" t="s">
        <v>235</v>
      </c>
      <c r="D237873" s="1">
        <v>156233664.43008211</v>
      </c>
    </row>
    <row r="237874" spans="1:4" x14ac:dyDescent="0.2">
      <c r="A237874" t="s">
        <v>216</v>
      </c>
      <c r="B237874">
        <v>2010</v>
      </c>
      <c r="C237874" t="s">
        <v>236</v>
      </c>
      <c r="D237874" s="1">
        <v>1363496.2614821624</v>
      </c>
    </row>
    <row r="237875" spans="1:4" x14ac:dyDescent="0.2">
      <c r="A237875" t="s">
        <v>216</v>
      </c>
      <c r="B237875">
        <v>2010</v>
      </c>
      <c r="C237875" t="s">
        <v>237</v>
      </c>
      <c r="D237875" s="1">
        <v>933724.28251377144</v>
      </c>
    </row>
    <row r="237876" spans="1:4" x14ac:dyDescent="0.2">
      <c r="A237876" t="s">
        <v>216</v>
      </c>
      <c r="B237876">
        <v>2010</v>
      </c>
      <c r="C237876" t="s">
        <v>238</v>
      </c>
      <c r="D237876" s="1">
        <v>2406649.8423448568</v>
      </c>
    </row>
    <row r="237877" spans="1:4" x14ac:dyDescent="0.2">
      <c r="A237877" t="s">
        <v>216</v>
      </c>
      <c r="B237877">
        <v>2010</v>
      </c>
      <c r="C237877" t="s">
        <v>239</v>
      </c>
      <c r="D237877" s="1">
        <v>140842402.96603957</v>
      </c>
    </row>
    <row r="237878" spans="1:4" x14ac:dyDescent="0.2">
      <c r="A237878" t="s">
        <v>216</v>
      </c>
      <c r="B237878">
        <v>2010</v>
      </c>
      <c r="C237878" t="s">
        <v>240</v>
      </c>
      <c r="D237878" s="1">
        <v>1958449285.2760029</v>
      </c>
    </row>
    <row r="237879" spans="1:4" x14ac:dyDescent="0.2">
      <c r="A237879" t="s">
        <v>216</v>
      </c>
      <c r="B237879">
        <v>2010</v>
      </c>
      <c r="C237879" t="s">
        <v>241</v>
      </c>
      <c r="D237879" s="1">
        <v>949925.29539999994</v>
      </c>
    </row>
    <row r="237880" spans="1:4" x14ac:dyDescent="0.2">
      <c r="A237880" t="s">
        <v>216</v>
      </c>
      <c r="B237880">
        <v>2010</v>
      </c>
      <c r="C237880" t="s">
        <v>242</v>
      </c>
      <c r="D237880" s="1">
        <v>2263947</v>
      </c>
    </row>
    <row r="237881" spans="1:4" x14ac:dyDescent="0.2">
      <c r="A237881" t="s">
        <v>216</v>
      </c>
      <c r="B237881">
        <v>2010</v>
      </c>
      <c r="C237881" t="s">
        <v>243</v>
      </c>
      <c r="D237881" s="1">
        <v>254847.95999999996</v>
      </c>
    </row>
    <row r="237882" spans="1:4" x14ac:dyDescent="0.2">
      <c r="A237882" t="s">
        <v>216</v>
      </c>
      <c r="B237882">
        <v>2011</v>
      </c>
      <c r="C237882" t="s">
        <v>1</v>
      </c>
      <c r="D237882" s="1">
        <v>94.521579884169768</v>
      </c>
    </row>
    <row r="237883" spans="1:4" x14ac:dyDescent="0.2">
      <c r="A237883" t="s">
        <v>216</v>
      </c>
      <c r="B237883">
        <v>2011</v>
      </c>
      <c r="C237883" t="s">
        <v>226</v>
      </c>
      <c r="D237883" s="1">
        <v>89.949541402140596</v>
      </c>
    </row>
    <row r="237884" spans="1:4" x14ac:dyDescent="0.2">
      <c r="A237884" t="s">
        <v>216</v>
      </c>
      <c r="B237884">
        <v>2011</v>
      </c>
      <c r="C237884" t="s">
        <v>227</v>
      </c>
      <c r="D237884" s="1">
        <v>95.162968617714697</v>
      </c>
    </row>
    <row r="237885" spans="1:4" x14ac:dyDescent="0.2">
      <c r="A237885" t="s">
        <v>216</v>
      </c>
      <c r="B237885">
        <v>2011</v>
      </c>
      <c r="C237885" t="s">
        <v>228</v>
      </c>
      <c r="D237885" s="1">
        <v>96.879008830977199</v>
      </c>
    </row>
    <row r="237886" spans="1:4" x14ac:dyDescent="0.2">
      <c r="A237886" t="s">
        <v>216</v>
      </c>
      <c r="B237886">
        <v>2011</v>
      </c>
      <c r="C237886" t="s">
        <v>229</v>
      </c>
      <c r="D237886" s="1">
        <v>106.36429787246911</v>
      </c>
    </row>
    <row r="237887" spans="1:4" x14ac:dyDescent="0.2">
      <c r="A237887" t="s">
        <v>216</v>
      </c>
      <c r="B237887">
        <v>2011</v>
      </c>
      <c r="C237887" t="s">
        <v>230</v>
      </c>
      <c r="D237887" s="1">
        <v>81.527674532257365</v>
      </c>
    </row>
    <row r="237888" spans="1:4" x14ac:dyDescent="0.2">
      <c r="A237888" t="s">
        <v>216</v>
      </c>
      <c r="B237888">
        <v>2011</v>
      </c>
      <c r="C237888" t="s">
        <v>231</v>
      </c>
      <c r="D237888" s="1">
        <v>90.708364646870407</v>
      </c>
    </row>
    <row r="237889" spans="1:4" x14ac:dyDescent="0.2">
      <c r="A237889" t="s">
        <v>216</v>
      </c>
      <c r="B237889">
        <v>2011</v>
      </c>
      <c r="C237889" t="s">
        <v>232</v>
      </c>
      <c r="D237889" s="1">
        <v>2599994459.7917461</v>
      </c>
    </row>
    <row r="237890" spans="1:4" x14ac:dyDescent="0.2">
      <c r="A237890" t="s">
        <v>216</v>
      </c>
      <c r="B237890">
        <v>2011</v>
      </c>
      <c r="C237890" t="s">
        <v>233</v>
      </c>
      <c r="D237890" s="1">
        <v>1698326483</v>
      </c>
    </row>
    <row r="237891" spans="1:4" x14ac:dyDescent="0.2">
      <c r="A237891" t="s">
        <v>216</v>
      </c>
      <c r="B237891">
        <v>2011</v>
      </c>
      <c r="C237891" t="s">
        <v>234</v>
      </c>
      <c r="D237891" s="1">
        <v>738158325</v>
      </c>
    </row>
    <row r="237892" spans="1:4" x14ac:dyDescent="0.2">
      <c r="A237892" t="s">
        <v>216</v>
      </c>
      <c r="B237892">
        <v>2011</v>
      </c>
      <c r="C237892" t="s">
        <v>235</v>
      </c>
      <c r="D237892" s="1">
        <v>163509651.89540091</v>
      </c>
    </row>
    <row r="237893" spans="1:4" x14ac:dyDescent="0.2">
      <c r="A237893" t="s">
        <v>216</v>
      </c>
      <c r="B237893">
        <v>2011</v>
      </c>
      <c r="C237893" t="s">
        <v>236</v>
      </c>
      <c r="D237893" s="1">
        <v>1372334.1333318027</v>
      </c>
    </row>
    <row r="237894" spans="1:4" x14ac:dyDescent="0.2">
      <c r="A237894" t="s">
        <v>216</v>
      </c>
      <c r="B237894">
        <v>2011</v>
      </c>
      <c r="C237894" t="s">
        <v>237</v>
      </c>
      <c r="D237894" s="1">
        <v>918701.57256773813</v>
      </c>
    </row>
    <row r="237895" spans="1:4" x14ac:dyDescent="0.2">
      <c r="A237895" t="s">
        <v>216</v>
      </c>
      <c r="B237895">
        <v>2011</v>
      </c>
      <c r="C237895" t="s">
        <v>238</v>
      </c>
      <c r="D237895" s="1">
        <v>2532746.4679513723</v>
      </c>
    </row>
    <row r="237896" spans="1:4" x14ac:dyDescent="0.2">
      <c r="A237896" t="s">
        <v>216</v>
      </c>
      <c r="B237896">
        <v>2011</v>
      </c>
      <c r="C237896" t="s">
        <v>239</v>
      </c>
      <c r="D237896" s="1">
        <v>146079606.13129154</v>
      </c>
    </row>
    <row r="237897" spans="1:4" x14ac:dyDescent="0.2">
      <c r="A237897" t="s">
        <v>216</v>
      </c>
      <c r="B237897">
        <v>2011</v>
      </c>
      <c r="C237897" t="s">
        <v>240</v>
      </c>
      <c r="D237897" s="1">
        <v>2016161632.2945633</v>
      </c>
    </row>
    <row r="237898" spans="1:4" x14ac:dyDescent="0.2">
      <c r="A237898" t="s">
        <v>216</v>
      </c>
      <c r="B237898">
        <v>2011</v>
      </c>
      <c r="C237898" t="s">
        <v>241</v>
      </c>
      <c r="D237898" s="1">
        <v>956089.87040000013</v>
      </c>
    </row>
    <row r="237899" spans="1:4" x14ac:dyDescent="0.2">
      <c r="A237899" t="s">
        <v>216</v>
      </c>
      <c r="B237899">
        <v>2011</v>
      </c>
      <c r="C237899" t="s">
        <v>242</v>
      </c>
      <c r="D237899" s="1">
        <v>2260716</v>
      </c>
    </row>
    <row r="237900" spans="1:4" x14ac:dyDescent="0.2">
      <c r="A237900" t="s">
        <v>216</v>
      </c>
      <c r="B237900">
        <v>2011</v>
      </c>
      <c r="C237900" t="s">
        <v>243</v>
      </c>
      <c r="D237900" s="1">
        <v>257660.64200000005</v>
      </c>
    </row>
    <row r="237901" spans="1:4" x14ac:dyDescent="0.2">
      <c r="A237901" t="s">
        <v>216</v>
      </c>
      <c r="B237901">
        <v>2012</v>
      </c>
      <c r="C237901" t="s">
        <v>1</v>
      </c>
      <c r="D237901" s="1">
        <v>95.848952093306366</v>
      </c>
    </row>
    <row r="237902" spans="1:4" x14ac:dyDescent="0.2">
      <c r="A237902" t="s">
        <v>216</v>
      </c>
      <c r="B237902">
        <v>2012</v>
      </c>
      <c r="C237902" t="s">
        <v>226</v>
      </c>
      <c r="D237902" s="1">
        <v>92.444971849279511</v>
      </c>
    </row>
    <row r="237903" spans="1:4" x14ac:dyDescent="0.2">
      <c r="A237903" t="s">
        <v>216</v>
      </c>
      <c r="B237903">
        <v>2012</v>
      </c>
      <c r="C237903" t="s">
        <v>227</v>
      </c>
      <c r="D237903" s="1">
        <v>96.448599416388859</v>
      </c>
    </row>
    <row r="237904" spans="1:4" x14ac:dyDescent="0.2">
      <c r="A237904" t="s">
        <v>216</v>
      </c>
      <c r="B237904">
        <v>2012</v>
      </c>
      <c r="C237904" t="s">
        <v>228</v>
      </c>
      <c r="D237904" s="1">
        <v>97.925165702193027</v>
      </c>
    </row>
    <row r="237905" spans="1:4" x14ac:dyDescent="0.2">
      <c r="A237905" t="s">
        <v>216</v>
      </c>
      <c r="B237905">
        <v>2012</v>
      </c>
      <c r="C237905" t="s">
        <v>229</v>
      </c>
      <c r="D237905" s="1">
        <v>104.72923964870132</v>
      </c>
    </row>
    <row r="237906" spans="1:4" x14ac:dyDescent="0.2">
      <c r="A237906" t="s">
        <v>216</v>
      </c>
      <c r="B237906">
        <v>2012</v>
      </c>
      <c r="C237906" t="s">
        <v>230</v>
      </c>
      <c r="D237906" s="1">
        <v>86.261395520907641</v>
      </c>
    </row>
    <row r="237907" spans="1:4" x14ac:dyDescent="0.2">
      <c r="A237907" t="s">
        <v>216</v>
      </c>
      <c r="B237907">
        <v>2012</v>
      </c>
      <c r="C237907" t="s">
        <v>231</v>
      </c>
      <c r="D237907" s="1">
        <v>92.489523926040846</v>
      </c>
    </row>
    <row r="237908" spans="1:4" x14ac:dyDescent="0.2">
      <c r="A237908" t="s">
        <v>216</v>
      </c>
      <c r="B237908">
        <v>2012</v>
      </c>
      <c r="C237908" t="s">
        <v>232</v>
      </c>
      <c r="D237908" s="1">
        <v>2672124959.1385994</v>
      </c>
    </row>
    <row r="237909" spans="1:4" x14ac:dyDescent="0.2">
      <c r="A237909" t="s">
        <v>216</v>
      </c>
      <c r="B237909">
        <v>2012</v>
      </c>
      <c r="C237909" t="s">
        <v>233</v>
      </c>
      <c r="D237909" s="1">
        <v>1735395063</v>
      </c>
    </row>
    <row r="237910" spans="1:4" x14ac:dyDescent="0.2">
      <c r="A237910" t="s">
        <v>216</v>
      </c>
      <c r="B237910">
        <v>2012</v>
      </c>
      <c r="C237910" t="s">
        <v>234</v>
      </c>
      <c r="D237910" s="1">
        <v>763161572</v>
      </c>
    </row>
    <row r="237911" spans="1:4" x14ac:dyDescent="0.2">
      <c r="A237911" t="s">
        <v>216</v>
      </c>
      <c r="B237911">
        <v>2012</v>
      </c>
      <c r="C237911" t="s">
        <v>235</v>
      </c>
      <c r="D237911" s="1">
        <v>173568324.46720338</v>
      </c>
    </row>
    <row r="237912" spans="1:4" x14ac:dyDescent="0.2">
      <c r="A237912" t="s">
        <v>216</v>
      </c>
      <c r="B237912">
        <v>2012</v>
      </c>
      <c r="C237912" t="s">
        <v>236</v>
      </c>
      <c r="D237912" s="1">
        <v>1387153.4094630631</v>
      </c>
    </row>
    <row r="237913" spans="1:4" x14ac:dyDescent="0.2">
      <c r="A237913" t="s">
        <v>216</v>
      </c>
      <c r="B237913">
        <v>2012</v>
      </c>
      <c r="C237913" t="s">
        <v>237</v>
      </c>
      <c r="D237913" s="1">
        <v>904579.0653781892</v>
      </c>
    </row>
    <row r="237914" spans="1:4" x14ac:dyDescent="0.2">
      <c r="A237914" t="s">
        <v>216</v>
      </c>
      <c r="B237914">
        <v>2012</v>
      </c>
      <c r="C237914" t="s">
        <v>238</v>
      </c>
      <c r="D237914" s="1">
        <v>2679804.6930639693</v>
      </c>
    </row>
    <row r="237915" spans="1:4" x14ac:dyDescent="0.2">
      <c r="A237915" t="s">
        <v>216</v>
      </c>
      <c r="B237915">
        <v>2012</v>
      </c>
      <c r="C237915" t="s">
        <v>239</v>
      </c>
      <c r="D237915" s="1">
        <v>144365415.96933877</v>
      </c>
    </row>
    <row r="237916" spans="1:4" x14ac:dyDescent="0.2">
      <c r="A237916" t="s">
        <v>216</v>
      </c>
      <c r="B237916">
        <v>2012</v>
      </c>
      <c r="C237916" t="s">
        <v>240</v>
      </c>
      <c r="D237916" s="1">
        <v>2156211184.1602697</v>
      </c>
    </row>
    <row r="237917" spans="1:4" x14ac:dyDescent="0.2">
      <c r="A237917" t="s">
        <v>216</v>
      </c>
      <c r="B237917">
        <v>2012</v>
      </c>
      <c r="C237917" t="s">
        <v>241</v>
      </c>
      <c r="D237917" s="1">
        <v>964162.46409999998</v>
      </c>
    </row>
    <row r="237918" spans="1:4" x14ac:dyDescent="0.2">
      <c r="A237918" t="s">
        <v>216</v>
      </c>
      <c r="B237918">
        <v>2012</v>
      </c>
      <c r="C237918" t="s">
        <v>242</v>
      </c>
      <c r="D237918" s="1">
        <v>2259170</v>
      </c>
    </row>
    <row r="237919" spans="1:4" x14ac:dyDescent="0.2">
      <c r="A237919" t="s">
        <v>216</v>
      </c>
      <c r="B237919">
        <v>2012</v>
      </c>
      <c r="C237919" t="s">
        <v>243</v>
      </c>
      <c r="D237919" s="1">
        <v>261779.174</v>
      </c>
    </row>
    <row r="237920" spans="1:4" x14ac:dyDescent="0.2">
      <c r="A237920" t="s">
        <v>216</v>
      </c>
      <c r="B237920">
        <v>2013</v>
      </c>
      <c r="C237920" t="s">
        <v>1</v>
      </c>
      <c r="D237920" s="1">
        <v>97.925620481591537</v>
      </c>
    </row>
    <row r="237921" spans="1:4" x14ac:dyDescent="0.2">
      <c r="A237921" t="s">
        <v>216</v>
      </c>
      <c r="B237921">
        <v>2013</v>
      </c>
      <c r="C237921" t="s">
        <v>226</v>
      </c>
      <c r="D237921" s="1">
        <v>95.671092269773268</v>
      </c>
    </row>
    <row r="237922" spans="1:4" x14ac:dyDescent="0.2">
      <c r="A237922" t="s">
        <v>216</v>
      </c>
      <c r="B237922">
        <v>2013</v>
      </c>
      <c r="C237922" t="s">
        <v>227</v>
      </c>
      <c r="D237922" s="1">
        <v>97.697713631294206</v>
      </c>
    </row>
    <row r="237923" spans="1:4" x14ac:dyDescent="0.2">
      <c r="A237923" t="s">
        <v>216</v>
      </c>
      <c r="B237923">
        <v>2013</v>
      </c>
      <c r="C237923" t="s">
        <v>228</v>
      </c>
      <c r="D237923" s="1">
        <v>99.132047717982957</v>
      </c>
    </row>
    <row r="237924" spans="1:4" x14ac:dyDescent="0.2">
      <c r="A237924" t="s">
        <v>216</v>
      </c>
      <c r="B237924">
        <v>2013</v>
      </c>
      <c r="C237924" t="s">
        <v>229</v>
      </c>
      <c r="D237924" s="1">
        <v>103.08435638246905</v>
      </c>
    </row>
    <row r="237925" spans="1:4" x14ac:dyDescent="0.2">
      <c r="A237925" t="s">
        <v>216</v>
      </c>
      <c r="B237925">
        <v>2013</v>
      </c>
      <c r="C237925" t="s">
        <v>230</v>
      </c>
      <c r="D237925" s="1">
        <v>91.057157106566379</v>
      </c>
    </row>
    <row r="237926" spans="1:4" x14ac:dyDescent="0.2">
      <c r="A237926" t="s">
        <v>216</v>
      </c>
      <c r="B237926">
        <v>2013</v>
      </c>
      <c r="C237926" t="s">
        <v>231</v>
      </c>
      <c r="D237926" s="1">
        <v>94.125443173097779</v>
      </c>
    </row>
    <row r="237927" spans="1:4" x14ac:dyDescent="0.2">
      <c r="A237927" t="s">
        <v>216</v>
      </c>
      <c r="B237927">
        <v>2013</v>
      </c>
      <c r="C237927" t="s">
        <v>232</v>
      </c>
      <c r="D237927" s="1">
        <v>2765376076.2555251</v>
      </c>
    </row>
    <row r="237928" spans="1:4" x14ac:dyDescent="0.2">
      <c r="A237928" t="s">
        <v>216</v>
      </c>
      <c r="B237928">
        <v>2013</v>
      </c>
      <c r="C237928" t="s">
        <v>233</v>
      </c>
      <c r="D237928" s="1">
        <v>1794928278</v>
      </c>
    </row>
    <row r="237929" spans="1:4" x14ac:dyDescent="0.2">
      <c r="A237929" t="s">
        <v>216</v>
      </c>
      <c r="B237929">
        <v>2013</v>
      </c>
      <c r="C237929" t="s">
        <v>234</v>
      </c>
      <c r="D237929" s="1">
        <v>786102321</v>
      </c>
    </row>
    <row r="237930" spans="1:4" x14ac:dyDescent="0.2">
      <c r="A237930" t="s">
        <v>216</v>
      </c>
      <c r="B237930">
        <v>2013</v>
      </c>
      <c r="C237930" t="s">
        <v>235</v>
      </c>
      <c r="D237930" s="1">
        <v>184345478.16129956</v>
      </c>
    </row>
    <row r="237931" spans="1:4" x14ac:dyDescent="0.2">
      <c r="A237931" t="s">
        <v>216</v>
      </c>
      <c r="B237931">
        <v>2013</v>
      </c>
      <c r="C237931" t="s">
        <v>236</v>
      </c>
      <c r="D237931" s="1">
        <v>1404249.4285610954</v>
      </c>
    </row>
    <row r="237932" spans="1:4" x14ac:dyDescent="0.2">
      <c r="A237932" t="s">
        <v>216</v>
      </c>
      <c r="B237932">
        <v>2013</v>
      </c>
      <c r="C237932" t="s">
        <v>237</v>
      </c>
      <c r="D237932" s="1">
        <v>890371.69623643241</v>
      </c>
    </row>
    <row r="237933" spans="1:4" x14ac:dyDescent="0.2">
      <c r="A237933" t="s">
        <v>216</v>
      </c>
      <c r="B237933">
        <v>2013</v>
      </c>
      <c r="C237933" t="s">
        <v>238</v>
      </c>
      <c r="D237933" s="1">
        <v>2828790.2772462848</v>
      </c>
    </row>
    <row r="237934" spans="1:4" x14ac:dyDescent="0.2">
      <c r="A237934" t="s">
        <v>216</v>
      </c>
      <c r="B237934">
        <v>2013</v>
      </c>
      <c r="C237934" t="s">
        <v>239</v>
      </c>
      <c r="D237934" s="1">
        <v>147538404.41204444</v>
      </c>
    </row>
    <row r="237935" spans="1:4" x14ac:dyDescent="0.2">
      <c r="A237935" t="s">
        <v>216</v>
      </c>
      <c r="B237935">
        <v>2013</v>
      </c>
      <c r="C237935" t="s">
        <v>240</v>
      </c>
      <c r="D237935" s="1">
        <v>2180297352.8426118</v>
      </c>
    </row>
    <row r="237936" spans="1:4" x14ac:dyDescent="0.2">
      <c r="A237936" t="s">
        <v>216</v>
      </c>
      <c r="B237936">
        <v>2013</v>
      </c>
      <c r="C237936" t="s">
        <v>241</v>
      </c>
      <c r="D237936" s="1">
        <v>978281.20540000009</v>
      </c>
    </row>
    <row r="237937" spans="1:4" x14ac:dyDescent="0.2">
      <c r="A237937" t="s">
        <v>216</v>
      </c>
      <c r="B237937">
        <v>2013</v>
      </c>
      <c r="C237937" t="s">
        <v>242</v>
      </c>
      <c r="D237937" s="1">
        <v>2259101</v>
      </c>
    </row>
    <row r="237938" spans="1:4" x14ac:dyDescent="0.2">
      <c r="A237938" t="s">
        <v>216</v>
      </c>
      <c r="B237938">
        <v>2013</v>
      </c>
      <c r="C237938" t="s">
        <v>243</v>
      </c>
      <c r="D237938" s="1">
        <v>264018.88199999998</v>
      </c>
    </row>
    <row r="237939" spans="1:4" x14ac:dyDescent="0.2">
      <c r="A237939" t="s">
        <v>216</v>
      </c>
      <c r="B237939">
        <v>2014</v>
      </c>
      <c r="C237939" t="s">
        <v>1</v>
      </c>
      <c r="D237939" s="1">
        <v>98.891024813201454</v>
      </c>
    </row>
    <row r="237940" spans="1:4" x14ac:dyDescent="0.2">
      <c r="A237940" t="s">
        <v>216</v>
      </c>
      <c r="B237940">
        <v>2014</v>
      </c>
      <c r="C237940" t="s">
        <v>226</v>
      </c>
      <c r="D237940" s="1">
        <v>97.905979799049987</v>
      </c>
    </row>
    <row r="237941" spans="1:4" x14ac:dyDescent="0.2">
      <c r="A237941" t="s">
        <v>216</v>
      </c>
      <c r="B237941">
        <v>2014</v>
      </c>
      <c r="C237941" t="s">
        <v>227</v>
      </c>
      <c r="D237941" s="1">
        <v>99.003908579153517</v>
      </c>
    </row>
    <row r="237942" spans="1:4" x14ac:dyDescent="0.2">
      <c r="A237942" t="s">
        <v>216</v>
      </c>
      <c r="B237942">
        <v>2014</v>
      </c>
      <c r="C237942" t="s">
        <v>228</v>
      </c>
      <c r="D237942" s="1">
        <v>99.82543126291128</v>
      </c>
    </row>
    <row r="237943" spans="1:4" x14ac:dyDescent="0.2">
      <c r="A237943" t="s">
        <v>216</v>
      </c>
      <c r="B237943">
        <v>2014</v>
      </c>
      <c r="C237943" t="s">
        <v>229</v>
      </c>
      <c r="D237943" s="1">
        <v>101.25349629574013</v>
      </c>
    </row>
    <row r="237944" spans="1:4" x14ac:dyDescent="0.2">
      <c r="A237944" t="s">
        <v>216</v>
      </c>
      <c r="B237944">
        <v>2014</v>
      </c>
      <c r="C237944" t="s">
        <v>230</v>
      </c>
      <c r="D237944" s="1">
        <v>95.581422554802614</v>
      </c>
    </row>
    <row r="237945" spans="1:4" x14ac:dyDescent="0.2">
      <c r="A237945" t="s">
        <v>216</v>
      </c>
      <c r="B237945">
        <v>2014</v>
      </c>
      <c r="C237945" t="s">
        <v>231</v>
      </c>
      <c r="D237945" s="1">
        <v>97.843891410596342</v>
      </c>
    </row>
    <row r="237946" spans="1:4" x14ac:dyDescent="0.2">
      <c r="A237946" t="s">
        <v>216</v>
      </c>
      <c r="B237946">
        <v>2014</v>
      </c>
      <c r="C237946" t="s">
        <v>232</v>
      </c>
      <c r="D237946" s="1">
        <v>2829975573.971684</v>
      </c>
    </row>
    <row r="237947" spans="1:4" x14ac:dyDescent="0.2">
      <c r="A237947" t="s">
        <v>216</v>
      </c>
      <c r="B237947">
        <v>2014</v>
      </c>
      <c r="C237947" t="s">
        <v>233</v>
      </c>
      <c r="D237947" s="1">
        <v>1828837717</v>
      </c>
    </row>
    <row r="237948" spans="1:4" x14ac:dyDescent="0.2">
      <c r="A237948" t="s">
        <v>216</v>
      </c>
      <c r="B237948">
        <v>2014</v>
      </c>
      <c r="C237948" t="s">
        <v>234</v>
      </c>
      <c r="D237948" s="1">
        <v>805769953</v>
      </c>
    </row>
    <row r="237949" spans="1:4" x14ac:dyDescent="0.2">
      <c r="A237949" t="s">
        <v>216</v>
      </c>
      <c r="B237949">
        <v>2014</v>
      </c>
      <c r="C237949" t="s">
        <v>235</v>
      </c>
      <c r="D237949" s="1">
        <v>195367904.04069775</v>
      </c>
    </row>
    <row r="237950" spans="1:4" x14ac:dyDescent="0.2">
      <c r="A237950" t="s">
        <v>216</v>
      </c>
      <c r="B237950">
        <v>2014</v>
      </c>
      <c r="C237950" t="s">
        <v>236</v>
      </c>
      <c r="D237950" s="1">
        <v>1414071.5140435749</v>
      </c>
    </row>
    <row r="237951" spans="1:4" x14ac:dyDescent="0.2">
      <c r="A237951" t="s">
        <v>216</v>
      </c>
      <c r="B237951">
        <v>2014</v>
      </c>
      <c r="C237951" t="s">
        <v>237</v>
      </c>
      <c r="D237951" s="1">
        <v>874557.98736537783</v>
      </c>
    </row>
    <row r="237952" spans="1:4" x14ac:dyDescent="0.2">
      <c r="A237952" t="s">
        <v>216</v>
      </c>
      <c r="B237952">
        <v>2014</v>
      </c>
      <c r="C237952" t="s">
        <v>238</v>
      </c>
      <c r="D237952" s="1">
        <v>2969341.5366785764</v>
      </c>
    </row>
    <row r="237953" spans="1:4" x14ac:dyDescent="0.2">
      <c r="A237953" t="s">
        <v>216</v>
      </c>
      <c r="B237953">
        <v>2014</v>
      </c>
      <c r="C237953" t="s">
        <v>239</v>
      </c>
      <c r="D237953" s="1">
        <v>152800427.22692969</v>
      </c>
    </row>
    <row r="237954" spans="1:4" x14ac:dyDescent="0.2">
      <c r="A237954" t="s">
        <v>216</v>
      </c>
      <c r="B237954">
        <v>2014</v>
      </c>
      <c r="C237954" t="s">
        <v>240</v>
      </c>
      <c r="D237954" s="1">
        <v>2279272384.0516472</v>
      </c>
    </row>
    <row r="237955" spans="1:4" x14ac:dyDescent="0.2">
      <c r="A237955" t="s">
        <v>216</v>
      </c>
      <c r="B237955">
        <v>2014</v>
      </c>
      <c r="C237955" t="s">
        <v>241</v>
      </c>
      <c r="D237955" s="1">
        <v>985682.87490000005</v>
      </c>
    </row>
    <row r="237956" spans="1:4" x14ac:dyDescent="0.2">
      <c r="A237956" t="s">
        <v>216</v>
      </c>
      <c r="B237956">
        <v>2014</v>
      </c>
      <c r="C237956" t="s">
        <v>242</v>
      </c>
      <c r="D237956" s="1">
        <v>2255298</v>
      </c>
    </row>
    <row r="237957" spans="1:4" x14ac:dyDescent="0.2">
      <c r="A237957" t="s">
        <v>216</v>
      </c>
      <c r="B237957">
        <v>2014</v>
      </c>
      <c r="C237957" t="s">
        <v>243</v>
      </c>
      <c r="D237957" s="1">
        <v>266133.27200000006</v>
      </c>
    </row>
    <row r="237958" spans="1:4" x14ac:dyDescent="0.2">
      <c r="A237958" t="s">
        <v>216</v>
      </c>
      <c r="B237958">
        <v>2015</v>
      </c>
      <c r="C237958" t="s">
        <v>1</v>
      </c>
      <c r="D237958" s="1">
        <v>100</v>
      </c>
    </row>
    <row r="237959" spans="1:4" x14ac:dyDescent="0.2">
      <c r="A237959" t="s">
        <v>216</v>
      </c>
      <c r="B237959">
        <v>2015</v>
      </c>
      <c r="C237959" t="s">
        <v>226</v>
      </c>
      <c r="D237959" s="1">
        <v>100</v>
      </c>
    </row>
    <row r="237960" spans="1:4" x14ac:dyDescent="0.2">
      <c r="A237960" t="s">
        <v>216</v>
      </c>
      <c r="B237960">
        <v>2015</v>
      </c>
      <c r="C237960" t="s">
        <v>227</v>
      </c>
      <c r="D237960" s="1">
        <v>100</v>
      </c>
    </row>
    <row r="237961" spans="1:4" x14ac:dyDescent="0.2">
      <c r="A237961" t="s">
        <v>216</v>
      </c>
      <c r="B237961">
        <v>2015</v>
      </c>
      <c r="C237961" t="s">
        <v>228</v>
      </c>
      <c r="D237961" s="1">
        <v>100</v>
      </c>
    </row>
    <row r="237962" spans="1:4" x14ac:dyDescent="0.2">
      <c r="A237962" t="s">
        <v>216</v>
      </c>
      <c r="B237962">
        <v>2015</v>
      </c>
      <c r="C237962" t="s">
        <v>229</v>
      </c>
      <c r="D237962" s="1">
        <v>100</v>
      </c>
    </row>
    <row r="237963" spans="1:4" x14ac:dyDescent="0.2">
      <c r="A237963" t="s">
        <v>216</v>
      </c>
      <c r="B237963">
        <v>2015</v>
      </c>
      <c r="C237963" t="s">
        <v>230</v>
      </c>
      <c r="D237963" s="1">
        <v>100</v>
      </c>
    </row>
    <row r="237964" spans="1:4" x14ac:dyDescent="0.2">
      <c r="A237964" t="s">
        <v>216</v>
      </c>
      <c r="B237964">
        <v>2015</v>
      </c>
      <c r="C237964" t="s">
        <v>231</v>
      </c>
      <c r="D237964" s="1">
        <v>100</v>
      </c>
    </row>
    <row r="237965" spans="1:4" x14ac:dyDescent="0.2">
      <c r="A237965" t="s">
        <v>216</v>
      </c>
      <c r="B237965">
        <v>2015</v>
      </c>
      <c r="C237965" t="s">
        <v>232</v>
      </c>
      <c r="D237965" s="1">
        <v>2890503296.9182787</v>
      </c>
    </row>
    <row r="237966" spans="1:4" x14ac:dyDescent="0.2">
      <c r="A237966" t="s">
        <v>216</v>
      </c>
      <c r="B237966">
        <v>2015</v>
      </c>
      <c r="C237966" t="s">
        <v>233</v>
      </c>
      <c r="D237966" s="1">
        <v>1864748782</v>
      </c>
    </row>
    <row r="237967" spans="1:4" x14ac:dyDescent="0.2">
      <c r="A237967" t="s">
        <v>216</v>
      </c>
      <c r="B237967">
        <v>2015</v>
      </c>
      <c r="C237967" t="s">
        <v>234</v>
      </c>
      <c r="D237967" s="1">
        <v>822791253</v>
      </c>
    </row>
    <row r="237968" spans="1:4" x14ac:dyDescent="0.2">
      <c r="A237968" t="s">
        <v>216</v>
      </c>
      <c r="B237968">
        <v>2015</v>
      </c>
      <c r="C237968" t="s">
        <v>235</v>
      </c>
      <c r="D237968" s="1">
        <v>202963262.47992942</v>
      </c>
    </row>
    <row r="237969" spans="1:4" x14ac:dyDescent="0.2">
      <c r="A237969" t="s">
        <v>216</v>
      </c>
      <c r="B237969">
        <v>2015</v>
      </c>
      <c r="C237969" t="s">
        <v>236</v>
      </c>
      <c r="D237969" s="1">
        <v>1416544.3576390068</v>
      </c>
    </row>
    <row r="237970" spans="1:4" x14ac:dyDescent="0.2">
      <c r="A237970" t="s">
        <v>216</v>
      </c>
      <c r="B237970">
        <v>2015</v>
      </c>
      <c r="C237970" t="s">
        <v>237</v>
      </c>
      <c r="D237970" s="1">
        <v>863731.14940246427</v>
      </c>
    </row>
    <row r="237971" spans="1:4" x14ac:dyDescent="0.2">
      <c r="A237971" t="s">
        <v>216</v>
      </c>
      <c r="B237971">
        <v>2015</v>
      </c>
      <c r="C237971" t="s">
        <v>238</v>
      </c>
      <c r="D237971" s="1">
        <v>3106609.4825865068</v>
      </c>
    </row>
    <row r="237972" spans="1:4" x14ac:dyDescent="0.2">
      <c r="A237972" t="s">
        <v>216</v>
      </c>
      <c r="B237972">
        <v>2015</v>
      </c>
      <c r="C237972" t="s">
        <v>239</v>
      </c>
      <c r="D237972" s="1">
        <v>150418287.8211937</v>
      </c>
    </row>
    <row r="237973" spans="1:4" x14ac:dyDescent="0.2">
      <c r="A237973" t="s">
        <v>216</v>
      </c>
      <c r="B237973">
        <v>2015</v>
      </c>
      <c r="C237973" t="s">
        <v>240</v>
      </c>
      <c r="D237973" s="1">
        <v>2466799766.9662685</v>
      </c>
    </row>
    <row r="237974" spans="1:4" x14ac:dyDescent="0.2">
      <c r="A237974" t="s">
        <v>216</v>
      </c>
      <c r="B237974">
        <v>2015</v>
      </c>
      <c r="C237974" t="s">
        <v>241</v>
      </c>
      <c r="D237974" s="1">
        <v>984973.37879999995</v>
      </c>
    </row>
    <row r="237975" spans="1:4" x14ac:dyDescent="0.2">
      <c r="A237975" t="s">
        <v>216</v>
      </c>
      <c r="B237975">
        <v>2015</v>
      </c>
      <c r="C237975" t="s">
        <v>242</v>
      </c>
      <c r="D237975" s="1">
        <v>2254002</v>
      </c>
    </row>
    <row r="237976" spans="1:4" x14ac:dyDescent="0.2">
      <c r="A237976" t="s">
        <v>216</v>
      </c>
      <c r="B237976">
        <v>2015</v>
      </c>
      <c r="C237976" t="s">
        <v>243</v>
      </c>
      <c r="D237976" s="1">
        <v>268640.63300000003</v>
      </c>
    </row>
    <row r="237977" spans="1:4" x14ac:dyDescent="0.2">
      <c r="A237977" t="s">
        <v>216</v>
      </c>
      <c r="B237977">
        <v>2016</v>
      </c>
      <c r="C237977" t="s">
        <v>1</v>
      </c>
      <c r="D237977" s="1">
        <v>99.691228510808116</v>
      </c>
    </row>
    <row r="237978" spans="1:4" x14ac:dyDescent="0.2">
      <c r="A237978" t="s">
        <v>216</v>
      </c>
      <c r="B237978">
        <v>2016</v>
      </c>
      <c r="C237978" t="s">
        <v>226</v>
      </c>
      <c r="D237978" s="1">
        <v>100.88780786555738</v>
      </c>
    </row>
    <row r="237979" spans="1:4" x14ac:dyDescent="0.2">
      <c r="A237979" t="s">
        <v>216</v>
      </c>
      <c r="B237979">
        <v>2016</v>
      </c>
      <c r="C237979" t="s">
        <v>227</v>
      </c>
      <c r="D237979" s="1">
        <v>101.20028549414408</v>
      </c>
    </row>
    <row r="237980" spans="1:4" x14ac:dyDescent="0.2">
      <c r="A237980" t="s">
        <v>216</v>
      </c>
      <c r="B237980">
        <v>2016</v>
      </c>
      <c r="C237980" t="s">
        <v>228</v>
      </c>
      <c r="D237980" s="1">
        <v>100.96450474912663</v>
      </c>
    </row>
    <row r="237981" spans="1:4" x14ac:dyDescent="0.2">
      <c r="A237981" t="s">
        <v>216</v>
      </c>
      <c r="B237981">
        <v>2016</v>
      </c>
      <c r="C237981" t="s">
        <v>229</v>
      </c>
      <c r="D237981" s="1">
        <v>98.855411078940165</v>
      </c>
    </row>
    <row r="237982" spans="1:4" x14ac:dyDescent="0.2">
      <c r="A237982" t="s">
        <v>216</v>
      </c>
      <c r="B237982">
        <v>2016</v>
      </c>
      <c r="C237982" t="s">
        <v>230</v>
      </c>
      <c r="D237982" s="1">
        <v>104.74071260966673</v>
      </c>
    </row>
    <row r="237983" spans="1:4" x14ac:dyDescent="0.2">
      <c r="A237983" t="s">
        <v>216</v>
      </c>
      <c r="B237983">
        <v>2016</v>
      </c>
      <c r="C237983" t="s">
        <v>231</v>
      </c>
      <c r="D237983" s="1">
        <v>101.77963498701834</v>
      </c>
    </row>
    <row r="237984" spans="1:4" x14ac:dyDescent="0.2">
      <c r="A237984" t="s">
        <v>216</v>
      </c>
      <c r="B237984">
        <v>2016</v>
      </c>
      <c r="C237984" t="s">
        <v>232</v>
      </c>
      <c r="D237984" s="1">
        <v>2916165412.5425143</v>
      </c>
    </row>
    <row r="237985" spans="1:4" x14ac:dyDescent="0.2">
      <c r="A237985" t="s">
        <v>216</v>
      </c>
      <c r="B237985">
        <v>2016</v>
      </c>
      <c r="C237985" t="s">
        <v>233</v>
      </c>
      <c r="D237985" s="1">
        <v>1872443568</v>
      </c>
    </row>
    <row r="237986" spans="1:4" x14ac:dyDescent="0.2">
      <c r="A237986" t="s">
        <v>216</v>
      </c>
      <c r="B237986">
        <v>2016</v>
      </c>
      <c r="C237986" t="s">
        <v>234</v>
      </c>
      <c r="D237986" s="1">
        <v>829577351</v>
      </c>
    </row>
    <row r="237987" spans="1:4" x14ac:dyDescent="0.2">
      <c r="A237987" t="s">
        <v>216</v>
      </c>
      <c r="B237987">
        <v>2016</v>
      </c>
      <c r="C237987" t="s">
        <v>235</v>
      </c>
      <c r="D237987" s="1">
        <v>214144493.5337708</v>
      </c>
    </row>
    <row r="237988" spans="1:4" x14ac:dyDescent="0.2">
      <c r="A237988" t="s">
        <v>216</v>
      </c>
      <c r="B237988">
        <v>2016</v>
      </c>
      <c r="C237988" t="s">
        <v>236</v>
      </c>
      <c r="D237988" s="1">
        <v>1430206.9952419205</v>
      </c>
    </row>
    <row r="237989" spans="1:4" x14ac:dyDescent="0.2">
      <c r="A237989" t="s">
        <v>216</v>
      </c>
      <c r="B237989">
        <v>2016</v>
      </c>
      <c r="C237989" t="s">
        <v>237</v>
      </c>
      <c r="D237989" s="1">
        <v>853844.97835866094</v>
      </c>
    </row>
    <row r="237990" spans="1:4" x14ac:dyDescent="0.2">
      <c r="A237990" t="s">
        <v>216</v>
      </c>
      <c r="B237990">
        <v>2016</v>
      </c>
      <c r="C237990" t="s">
        <v>238</v>
      </c>
      <c r="D237990" s="1">
        <v>3253884.9100605873</v>
      </c>
    </row>
    <row r="237991" spans="1:4" x14ac:dyDescent="0.2">
      <c r="A237991" t="s">
        <v>216</v>
      </c>
      <c r="B237991">
        <v>2016</v>
      </c>
      <c r="C237991" t="s">
        <v>239</v>
      </c>
      <c r="D237991" s="1">
        <v>151403970.02443993</v>
      </c>
    </row>
    <row r="237992" spans="1:4" x14ac:dyDescent="0.2">
      <c r="A237992" t="s">
        <v>216</v>
      </c>
      <c r="B237992">
        <v>2016</v>
      </c>
      <c r="C237992" t="s">
        <v>240</v>
      </c>
      <c r="D237992" s="1">
        <v>2553643856.1938491</v>
      </c>
    </row>
    <row r="237993" spans="1:4" x14ac:dyDescent="0.2">
      <c r="A237993" t="s">
        <v>216</v>
      </c>
      <c r="B237993">
        <v>2016</v>
      </c>
      <c r="C237993" t="s">
        <v>241</v>
      </c>
      <c r="D237993" s="1">
        <v>997491.30249999999</v>
      </c>
    </row>
    <row r="237994" spans="1:4" x14ac:dyDescent="0.2">
      <c r="A237994" t="s">
        <v>216</v>
      </c>
      <c r="B237994">
        <v>2016</v>
      </c>
      <c r="C237994" t="s">
        <v>242</v>
      </c>
      <c r="D237994" s="1">
        <v>2252054</v>
      </c>
    </row>
    <row r="237995" spans="1:4" x14ac:dyDescent="0.2">
      <c r="A237995" t="s">
        <v>216</v>
      </c>
      <c r="B237995">
        <v>2016</v>
      </c>
      <c r="C237995" t="s">
        <v>243</v>
      </c>
      <c r="D237995" s="1">
        <v>270469.48400000005</v>
      </c>
    </row>
    <row r="237996" spans="1:4" x14ac:dyDescent="0.2">
      <c r="A237996" t="s">
        <v>216</v>
      </c>
      <c r="B237996">
        <v>2017</v>
      </c>
      <c r="C237996" t="s">
        <v>1</v>
      </c>
      <c r="D237996" s="1">
        <v>101.73176973998487</v>
      </c>
    </row>
    <row r="237997" spans="1:4" x14ac:dyDescent="0.2">
      <c r="A237997" t="s">
        <v>216</v>
      </c>
      <c r="B237997">
        <v>2017</v>
      </c>
      <c r="C237997" t="s">
        <v>226</v>
      </c>
      <c r="D237997" s="1">
        <v>104.66090465119495</v>
      </c>
    </row>
    <row r="237998" spans="1:4" x14ac:dyDescent="0.2">
      <c r="A237998" t="s">
        <v>216</v>
      </c>
      <c r="B237998">
        <v>2017</v>
      </c>
      <c r="C237998" t="s">
        <v>227</v>
      </c>
      <c r="D237998" s="1">
        <v>102.87927254061994</v>
      </c>
    </row>
    <row r="237999" spans="1:4" x14ac:dyDescent="0.2">
      <c r="A237999" t="s">
        <v>216</v>
      </c>
      <c r="B237999">
        <v>2017</v>
      </c>
      <c r="C237999" t="s">
        <v>228</v>
      </c>
      <c r="D237999" s="1">
        <v>101.54047054812861</v>
      </c>
    </row>
    <row r="238000" spans="1:4" x14ac:dyDescent="0.2">
      <c r="A238000" t="s">
        <v>216</v>
      </c>
      <c r="B238000">
        <v>2017</v>
      </c>
      <c r="C238000" t="s">
        <v>229</v>
      </c>
      <c r="D238000" s="1">
        <v>98.08968451454119</v>
      </c>
    </row>
    <row r="238001" spans="1:4" x14ac:dyDescent="0.2">
      <c r="A238001" t="s">
        <v>216</v>
      </c>
      <c r="B238001">
        <v>2017</v>
      </c>
      <c r="C238001" t="s">
        <v>230</v>
      </c>
      <c r="D238001" s="1">
        <v>109.22711246351727</v>
      </c>
    </row>
    <row r="238002" spans="1:4" x14ac:dyDescent="0.2">
      <c r="A238002" t="s">
        <v>216</v>
      </c>
      <c r="B238002">
        <v>2017</v>
      </c>
      <c r="C238002" t="s">
        <v>231</v>
      </c>
      <c r="D238002" s="1">
        <v>106.71213849309558</v>
      </c>
    </row>
    <row r="238003" spans="1:4" x14ac:dyDescent="0.2">
      <c r="A238003" t="s">
        <v>216</v>
      </c>
      <c r="B238003">
        <v>2017</v>
      </c>
      <c r="C238003" t="s">
        <v>232</v>
      </c>
      <c r="D238003" s="1">
        <v>3025226899.5272861</v>
      </c>
    </row>
    <row r="238004" spans="1:4" x14ac:dyDescent="0.2">
      <c r="A238004" t="s">
        <v>216</v>
      </c>
      <c r="B238004">
        <v>2017</v>
      </c>
      <c r="C238004" t="s">
        <v>233</v>
      </c>
      <c r="D238004" s="1">
        <v>1945898438</v>
      </c>
    </row>
    <row r="238005" spans="1:4" x14ac:dyDescent="0.2">
      <c r="A238005" t="s">
        <v>216</v>
      </c>
      <c r="B238005">
        <v>2017</v>
      </c>
      <c r="C238005" t="s">
        <v>234</v>
      </c>
      <c r="D238005" s="1">
        <v>853190969</v>
      </c>
    </row>
    <row r="238006" spans="1:4" x14ac:dyDescent="0.2">
      <c r="A238006" t="s">
        <v>216</v>
      </c>
      <c r="B238006">
        <v>2017</v>
      </c>
      <c r="C238006" t="s">
        <v>235</v>
      </c>
      <c r="D238006" s="1">
        <v>226137492.59088656</v>
      </c>
    </row>
    <row r="238007" spans="1:4" x14ac:dyDescent="0.2">
      <c r="A238007" t="s">
        <v>216</v>
      </c>
      <c r="B238007">
        <v>2017</v>
      </c>
      <c r="C238007" t="s">
        <v>236</v>
      </c>
      <c r="D238007" s="1">
        <v>1438365.8062696136</v>
      </c>
    </row>
    <row r="238008" spans="1:4" x14ac:dyDescent="0.2">
      <c r="A238008" t="s">
        <v>216</v>
      </c>
      <c r="B238008">
        <v>2017</v>
      </c>
      <c r="C238008" t="s">
        <v>237</v>
      </c>
      <c r="D238008" s="1">
        <v>847231.15950269764</v>
      </c>
    </row>
    <row r="238009" spans="1:4" x14ac:dyDescent="0.2">
      <c r="A238009" t="s">
        <v>216</v>
      </c>
      <c r="B238009">
        <v>2017</v>
      </c>
      <c r="C238009" t="s">
        <v>238</v>
      </c>
      <c r="D238009" s="1">
        <v>3393259.8333470551</v>
      </c>
    </row>
    <row r="238010" spans="1:4" x14ac:dyDescent="0.2">
      <c r="A238010" t="s">
        <v>216</v>
      </c>
      <c r="B238010">
        <v>2017</v>
      </c>
      <c r="C238010" t="s">
        <v>239</v>
      </c>
      <c r="D238010" s="1">
        <v>156594752.65326107</v>
      </c>
    </row>
    <row r="238011" spans="1:4" x14ac:dyDescent="0.2">
      <c r="A238011" t="s">
        <v>216</v>
      </c>
      <c r="B238011">
        <v>2017</v>
      </c>
      <c r="C238011" t="s">
        <v>240</v>
      </c>
      <c r="D238011" s="1">
        <v>2733638201.7615809</v>
      </c>
    </row>
    <row r="238012" spans="1:4" x14ac:dyDescent="0.2">
      <c r="A238012" t="s">
        <v>216</v>
      </c>
      <c r="B238012">
        <v>2017</v>
      </c>
      <c r="C238012" t="s">
        <v>241</v>
      </c>
      <c r="D238012" s="1">
        <v>1003039.2572999999</v>
      </c>
    </row>
    <row r="238013" spans="1:4" x14ac:dyDescent="0.2">
      <c r="A238013" t="s">
        <v>216</v>
      </c>
      <c r="B238013">
        <v>2017</v>
      </c>
      <c r="C238013" t="s">
        <v>242</v>
      </c>
      <c r="D238013" s="1">
        <v>2249478</v>
      </c>
    </row>
    <row r="238014" spans="1:4" x14ac:dyDescent="0.2">
      <c r="A238014" t="s">
        <v>216</v>
      </c>
      <c r="B238014">
        <v>2017</v>
      </c>
      <c r="C238014" t="s">
        <v>243</v>
      </c>
      <c r="D238014" s="1">
        <v>272183.386</v>
      </c>
    </row>
    <row r="238015" spans="1:4" x14ac:dyDescent="0.2">
      <c r="A238015" t="s">
        <v>216</v>
      </c>
      <c r="B238015">
        <v>2018</v>
      </c>
      <c r="C238015" t="s">
        <v>1</v>
      </c>
      <c r="D238015" s="1">
        <v>102.60137436423076</v>
      </c>
    </row>
    <row r="238016" spans="1:4" x14ac:dyDescent="0.2">
      <c r="A238016" t="s">
        <v>216</v>
      </c>
      <c r="B238016">
        <v>2018</v>
      </c>
      <c r="C238016" t="s">
        <v>226</v>
      </c>
      <c r="D238016" s="1">
        <v>106.26504857237552</v>
      </c>
    </row>
    <row r="238017" spans="1:4" x14ac:dyDescent="0.2">
      <c r="A238017" t="s">
        <v>216</v>
      </c>
      <c r="B238017">
        <v>2018</v>
      </c>
      <c r="C238017" t="s">
        <v>227</v>
      </c>
      <c r="D238017" s="1">
        <v>103.57078472958742</v>
      </c>
    </row>
    <row r="238018" spans="1:4" x14ac:dyDescent="0.2">
      <c r="A238018" t="s">
        <v>216</v>
      </c>
      <c r="B238018">
        <v>2018</v>
      </c>
      <c r="C238018" t="s">
        <v>228</v>
      </c>
      <c r="D238018" s="1">
        <v>102.13714544314303</v>
      </c>
    </row>
    <row r="238019" spans="1:4" x14ac:dyDescent="0.2">
      <c r="A238019" t="s">
        <v>216</v>
      </c>
      <c r="B238019">
        <v>2018</v>
      </c>
      <c r="C238019" t="s">
        <v>229</v>
      </c>
      <c r="D238019" s="1">
        <v>97.035058919240058</v>
      </c>
    </row>
    <row r="238020" spans="1:4" x14ac:dyDescent="0.2">
      <c r="A238020" t="s">
        <v>216</v>
      </c>
      <c r="B238020">
        <v>2018</v>
      </c>
      <c r="C238020" t="s">
        <v>230</v>
      </c>
      <c r="D238020" s="1">
        <v>113.60422550287446</v>
      </c>
    </row>
    <row r="238021" spans="1:4" x14ac:dyDescent="0.2">
      <c r="A238021" t="s">
        <v>216</v>
      </c>
      <c r="B238021">
        <v>2018</v>
      </c>
      <c r="C238021" t="s">
        <v>231</v>
      </c>
      <c r="D238021" s="1">
        <v>106.82368099639893</v>
      </c>
    </row>
    <row r="238022" spans="1:4" x14ac:dyDescent="0.2">
      <c r="A238022" t="s">
        <v>216</v>
      </c>
      <c r="B238022">
        <v>2018</v>
      </c>
      <c r="C238022" t="s">
        <v>232</v>
      </c>
      <c r="D238022" s="1">
        <v>3071594732.4563241</v>
      </c>
    </row>
    <row r="238023" spans="1:4" x14ac:dyDescent="0.2">
      <c r="A238023" t="s">
        <v>216</v>
      </c>
      <c r="B238023">
        <v>2018</v>
      </c>
      <c r="C238023" t="s">
        <v>233</v>
      </c>
      <c r="D238023" s="1">
        <v>1972360946</v>
      </c>
    </row>
    <row r="238024" spans="1:4" x14ac:dyDescent="0.2">
      <c r="A238024" t="s">
        <v>216</v>
      </c>
      <c r="B238024">
        <v>2018</v>
      </c>
      <c r="C238024" t="s">
        <v>234</v>
      </c>
      <c r="D238024" s="1">
        <v>862270586</v>
      </c>
    </row>
    <row r="238025" spans="1:4" x14ac:dyDescent="0.2">
      <c r="A238025" t="s">
        <v>216</v>
      </c>
      <c r="B238025">
        <v>2018</v>
      </c>
      <c r="C238025" t="s">
        <v>235</v>
      </c>
      <c r="D238025" s="1">
        <v>236963200.74066687</v>
      </c>
    </row>
    <row r="238026" spans="1:4" x14ac:dyDescent="0.2">
      <c r="A238026" t="s">
        <v>216</v>
      </c>
      <c r="B238026">
        <v>2018</v>
      </c>
      <c r="C238026" t="s">
        <v>236</v>
      </c>
      <c r="D238026" s="1">
        <v>1446817.9708283886</v>
      </c>
    </row>
    <row r="238027" spans="1:4" x14ac:dyDescent="0.2">
      <c r="A238027" t="s">
        <v>216</v>
      </c>
      <c r="B238027">
        <v>2018</v>
      </c>
      <c r="C238027" t="s">
        <v>237</v>
      </c>
      <c r="D238027" s="1">
        <v>838122.02972651063</v>
      </c>
    </row>
    <row r="238028" spans="1:4" x14ac:dyDescent="0.2">
      <c r="A238028" t="s">
        <v>216</v>
      </c>
      <c r="B238028">
        <v>2018</v>
      </c>
      <c r="C238028" t="s">
        <v>238</v>
      </c>
      <c r="D238028" s="1">
        <v>3529239.6420912561</v>
      </c>
    </row>
    <row r="238029" spans="1:4" x14ac:dyDescent="0.2">
      <c r="A238029" t="s">
        <v>216</v>
      </c>
      <c r="B238029">
        <v>2018</v>
      </c>
      <c r="C238029" t="s">
        <v>239</v>
      </c>
      <c r="D238029" s="1">
        <v>155064076.7269268</v>
      </c>
    </row>
    <row r="238030" spans="1:4" x14ac:dyDescent="0.2">
      <c r="A238030" t="s">
        <v>216</v>
      </c>
      <c r="B238030">
        <v>2018</v>
      </c>
      <c r="C238030" t="s">
        <v>240</v>
      </c>
      <c r="D238030" s="1">
        <v>2782279000.0603166</v>
      </c>
    </row>
    <row r="238031" spans="1:4" x14ac:dyDescent="0.2">
      <c r="A238031" t="s">
        <v>216</v>
      </c>
      <c r="B238031">
        <v>2018</v>
      </c>
      <c r="C238031" t="s">
        <v>241</v>
      </c>
      <c r="D238031" s="1">
        <v>1010600.8705</v>
      </c>
    </row>
    <row r="238032" spans="1:4" x14ac:dyDescent="0.2">
      <c r="A238032" t="s">
        <v>216</v>
      </c>
      <c r="B238032">
        <v>2018</v>
      </c>
      <c r="C238032" t="s">
        <v>242</v>
      </c>
      <c r="D238032" s="1">
        <v>2244036</v>
      </c>
    </row>
    <row r="238033" spans="1:4" x14ac:dyDescent="0.2">
      <c r="A238033" t="s">
        <v>216</v>
      </c>
      <c r="B238033">
        <v>2018</v>
      </c>
      <c r="C238033" t="s">
        <v>243</v>
      </c>
      <c r="D238033" s="1">
        <v>273339.8542</v>
      </c>
    </row>
    <row r="238034" spans="1:4" x14ac:dyDescent="0.2">
      <c r="A238034" t="s">
        <v>216</v>
      </c>
      <c r="B238034">
        <v>2019</v>
      </c>
      <c r="C238034" t="s">
        <v>1</v>
      </c>
      <c r="D238034" s="1">
        <v>104.20834778622871</v>
      </c>
    </row>
    <row r="238035" spans="1:4" x14ac:dyDescent="0.2">
      <c r="A238035" t="s">
        <v>216</v>
      </c>
      <c r="B238035">
        <v>2019</v>
      </c>
      <c r="C238035" t="s">
        <v>226</v>
      </c>
      <c r="D238035" s="1">
        <v>108.73731321599142</v>
      </c>
    </row>
    <row r="238036" spans="1:4" x14ac:dyDescent="0.2">
      <c r="A238036" t="s">
        <v>216</v>
      </c>
      <c r="B238036">
        <v>2019</v>
      </c>
      <c r="C238036" t="s">
        <v>227</v>
      </c>
      <c r="D238036" s="1">
        <v>104.3460677824519</v>
      </c>
    </row>
    <row r="238037" spans="1:4" x14ac:dyDescent="0.2">
      <c r="A238037" t="s">
        <v>216</v>
      </c>
      <c r="B238037">
        <v>2019</v>
      </c>
      <c r="C238037" t="s">
        <v>228</v>
      </c>
      <c r="D238037" s="1">
        <v>102.7662004832064</v>
      </c>
    </row>
    <row r="238038" spans="1:4" x14ac:dyDescent="0.2">
      <c r="A238038" t="s">
        <v>216</v>
      </c>
      <c r="B238038">
        <v>2019</v>
      </c>
      <c r="C238038" t="s">
        <v>229</v>
      </c>
      <c r="D238038" s="1">
        <v>96.516361828766875</v>
      </c>
    </row>
    <row r="238039" spans="1:4" x14ac:dyDescent="0.2">
      <c r="A238039" t="s">
        <v>216</v>
      </c>
      <c r="B238039">
        <v>2019</v>
      </c>
      <c r="C238039" t="s">
        <v>230</v>
      </c>
      <c r="D238039" s="1">
        <v>118.18478790942989</v>
      </c>
    </row>
    <row r="238040" spans="1:4" x14ac:dyDescent="0.2">
      <c r="A238040" t="s">
        <v>216</v>
      </c>
      <c r="B238040">
        <v>2019</v>
      </c>
      <c r="C238040" t="s">
        <v>231</v>
      </c>
      <c r="D238040" s="1">
        <v>106.20482963890653</v>
      </c>
    </row>
    <row r="238041" spans="1:4" x14ac:dyDescent="0.2">
      <c r="A238041" t="s">
        <v>216</v>
      </c>
      <c r="B238041">
        <v>2019</v>
      </c>
      <c r="C238041" t="s">
        <v>232</v>
      </c>
      <c r="D238041" s="1">
        <v>3143055623.4885869</v>
      </c>
    </row>
    <row r="238042" spans="1:4" x14ac:dyDescent="0.2">
      <c r="A238042" t="s">
        <v>216</v>
      </c>
      <c r="B238042">
        <v>2019</v>
      </c>
      <c r="C238042" t="s">
        <v>233</v>
      </c>
      <c r="D238042" s="1">
        <v>2018662104</v>
      </c>
    </row>
    <row r="238043" spans="1:4" x14ac:dyDescent="0.2">
      <c r="A238043" t="s">
        <v>216</v>
      </c>
      <c r="B238043">
        <v>2019</v>
      </c>
      <c r="C238043" t="s">
        <v>234</v>
      </c>
      <c r="D238043" s="1">
        <v>876179870</v>
      </c>
    </row>
    <row r="238044" spans="1:4" x14ac:dyDescent="0.2">
      <c r="A238044" t="s">
        <v>216</v>
      </c>
      <c r="B238044">
        <v>2019</v>
      </c>
      <c r="C238044" t="s">
        <v>235</v>
      </c>
      <c r="D238044" s="1">
        <v>248213649.34243357</v>
      </c>
    </row>
    <row r="238045" spans="1:4" x14ac:dyDescent="0.2">
      <c r="A238045" t="s">
        <v>216</v>
      </c>
      <c r="B238045">
        <v>2019</v>
      </c>
      <c r="C238045" t="s">
        <v>236</v>
      </c>
      <c r="D238045" s="1">
        <v>1455728.8145048502</v>
      </c>
    </row>
    <row r="238046" spans="1:4" x14ac:dyDescent="0.2">
      <c r="A238046" t="s">
        <v>216</v>
      </c>
      <c r="B238046">
        <v>2019</v>
      </c>
      <c r="C238046" t="s">
        <v>237</v>
      </c>
      <c r="D238046" s="1">
        <v>833641.88138504943</v>
      </c>
    </row>
    <row r="238047" spans="1:4" x14ac:dyDescent="0.2">
      <c r="A238047" t="s">
        <v>216</v>
      </c>
      <c r="B238047">
        <v>2019</v>
      </c>
      <c r="C238047" t="s">
        <v>238</v>
      </c>
      <c r="D238047" s="1">
        <v>3671539.8281690995</v>
      </c>
    </row>
    <row r="238048" spans="1:4" x14ac:dyDescent="0.2">
      <c r="A238048" t="s">
        <v>216</v>
      </c>
      <c r="B238048">
        <v>2019</v>
      </c>
      <c r="C238048" t="s">
        <v>239</v>
      </c>
      <c r="D238048" s="1">
        <v>152099753.91009074</v>
      </c>
    </row>
    <row r="238049" spans="1:4" x14ac:dyDescent="0.2">
      <c r="A238049" t="s">
        <v>216</v>
      </c>
      <c r="B238049">
        <v>2019</v>
      </c>
      <c r="C238049" t="s">
        <v>240</v>
      </c>
      <c r="D238049" s="1">
        <v>2823731354.2315831</v>
      </c>
    </row>
    <row r="238050" spans="1:4" x14ac:dyDescent="0.2">
      <c r="A238050" t="s">
        <v>216</v>
      </c>
      <c r="B238050">
        <v>2019</v>
      </c>
      <c r="C238050" t="s">
        <v>241</v>
      </c>
      <c r="D238050" s="1">
        <v>1010311.9347</v>
      </c>
    </row>
    <row r="238051" spans="1:4" x14ac:dyDescent="0.2">
      <c r="A238051" t="s">
        <v>216</v>
      </c>
      <c r="B238051">
        <v>2019</v>
      </c>
      <c r="C238051" t="s">
        <v>242</v>
      </c>
      <c r="D238051" s="1">
        <v>2247119</v>
      </c>
    </row>
    <row r="238052" spans="1:4" x14ac:dyDescent="0.2">
      <c r="A238052" t="s">
        <v>216</v>
      </c>
      <c r="B238052">
        <v>2019</v>
      </c>
      <c r="C238052" t="s">
        <v>243</v>
      </c>
      <c r="D238052" s="1">
        <v>278823.02110000001</v>
      </c>
    </row>
    <row r="238053" spans="1:4" x14ac:dyDescent="0.2">
      <c r="A238053" t="s">
        <v>216</v>
      </c>
      <c r="B238053">
        <v>2020</v>
      </c>
      <c r="C238053" t="s">
        <v>1</v>
      </c>
      <c r="D238053" s="1">
        <v>103.34818098908693</v>
      </c>
    </row>
    <row r="238054" spans="1:4" x14ac:dyDescent="0.2">
      <c r="A238054" t="s">
        <v>216</v>
      </c>
      <c r="B238054">
        <v>2020</v>
      </c>
      <c r="C238054" t="s">
        <v>226</v>
      </c>
      <c r="D238054" s="1">
        <v>110.79727609634973</v>
      </c>
    </row>
    <row r="238055" spans="1:4" x14ac:dyDescent="0.2">
      <c r="A238055" t="s">
        <v>216</v>
      </c>
      <c r="B238055">
        <v>2020</v>
      </c>
      <c r="C238055" t="s">
        <v>227</v>
      </c>
      <c r="D238055" s="1">
        <v>107.20776605448856</v>
      </c>
    </row>
    <row r="238056" spans="1:4" x14ac:dyDescent="0.2">
      <c r="A238056" t="s">
        <v>216</v>
      </c>
      <c r="B238056">
        <v>2020</v>
      </c>
      <c r="C238056" t="s">
        <v>228</v>
      </c>
      <c r="D238056" s="1">
        <v>104.34202053468928</v>
      </c>
    </row>
    <row r="238057" spans="1:4" x14ac:dyDescent="0.2">
      <c r="A238057" t="s">
        <v>216</v>
      </c>
      <c r="B238057">
        <v>2020</v>
      </c>
      <c r="C238057" t="s">
        <v>229</v>
      </c>
      <c r="D238057" s="1">
        <v>97.325007037728312</v>
      </c>
    </row>
    <row r="238058" spans="1:4" x14ac:dyDescent="0.2">
      <c r="A238058" t="s">
        <v>216</v>
      </c>
      <c r="B238058">
        <v>2020</v>
      </c>
      <c r="C238058" t="s">
        <v>230</v>
      </c>
      <c r="D238058" s="1">
        <v>123.40703052310954</v>
      </c>
    </row>
    <row r="238059" spans="1:4" x14ac:dyDescent="0.2">
      <c r="A238059" t="s">
        <v>216</v>
      </c>
      <c r="B238059">
        <v>2020</v>
      </c>
      <c r="C238059" t="s">
        <v>231</v>
      </c>
      <c r="D238059" s="1">
        <v>112.82395384089453</v>
      </c>
    </row>
    <row r="238060" spans="1:4" x14ac:dyDescent="0.2">
      <c r="A238060" t="s">
        <v>216</v>
      </c>
      <c r="B238060">
        <v>2020</v>
      </c>
      <c r="C238060" t="s">
        <v>232</v>
      </c>
      <c r="D238060" s="1">
        <v>3202598918.4606366</v>
      </c>
    </row>
    <row r="238061" spans="1:4" x14ac:dyDescent="0.2">
      <c r="A238061" t="s">
        <v>216</v>
      </c>
      <c r="B238061">
        <v>2020</v>
      </c>
      <c r="C238061" t="s">
        <v>233</v>
      </c>
      <c r="D238061" s="1">
        <v>2049385122</v>
      </c>
    </row>
    <row r="238062" spans="1:4" x14ac:dyDescent="0.2">
      <c r="A238062" t="s">
        <v>216</v>
      </c>
      <c r="B238062">
        <v>2020</v>
      </c>
      <c r="C238062" t="s">
        <v>234</v>
      </c>
      <c r="D238062" s="1">
        <v>894279119</v>
      </c>
    </row>
    <row r="238063" spans="1:4" x14ac:dyDescent="0.2">
      <c r="A238063" t="s">
        <v>216</v>
      </c>
      <c r="B238063">
        <v>2020</v>
      </c>
      <c r="C238063" t="s">
        <v>235</v>
      </c>
      <c r="D238063" s="1">
        <v>258934676.83425415</v>
      </c>
    </row>
    <row r="238064" spans="1:4" x14ac:dyDescent="0.2">
      <c r="A238064" t="s">
        <v>216</v>
      </c>
      <c r="B238064">
        <v>2020</v>
      </c>
      <c r="C238064" t="s">
        <v>236</v>
      </c>
      <c r="D238064" s="1">
        <v>1478051.004530675</v>
      </c>
    </row>
    <row r="238065" spans="1:4" x14ac:dyDescent="0.2">
      <c r="A238065" t="s">
        <v>216</v>
      </c>
      <c r="B238065">
        <v>2020</v>
      </c>
      <c r="C238065" t="s">
        <v>237</v>
      </c>
      <c r="D238065" s="1">
        <v>840626.40194300003</v>
      </c>
    </row>
    <row r="238066" spans="1:4" x14ac:dyDescent="0.2">
      <c r="A238066" t="s">
        <v>216</v>
      </c>
      <c r="B238066">
        <v>2020</v>
      </c>
      <c r="C238066" t="s">
        <v>238</v>
      </c>
      <c r="D238066" s="1">
        <v>3833774.5124093452</v>
      </c>
    </row>
    <row r="238067" spans="1:4" x14ac:dyDescent="0.2">
      <c r="A238067" t="s">
        <v>216</v>
      </c>
      <c r="B238067">
        <v>2020</v>
      </c>
      <c r="C238067" t="s">
        <v>239</v>
      </c>
      <c r="D238067" s="1">
        <v>162636438.19530725</v>
      </c>
    </row>
    <row r="238068" spans="1:4" x14ac:dyDescent="0.2">
      <c r="A238068" t="s">
        <v>216</v>
      </c>
      <c r="B238068">
        <v>2020</v>
      </c>
      <c r="C238068" t="s">
        <v>240</v>
      </c>
      <c r="D238068" s="1">
        <v>2969998059.4016418</v>
      </c>
    </row>
    <row r="238069" spans="1:4" x14ac:dyDescent="0.2">
      <c r="A238069" t="s">
        <v>216</v>
      </c>
      <c r="B238069">
        <v>2020</v>
      </c>
      <c r="C238069" t="s">
        <v>241</v>
      </c>
      <c r="D238069" s="1">
        <v>1026116.6749999999</v>
      </c>
    </row>
    <row r="238070" spans="1:4" x14ac:dyDescent="0.2">
      <c r="A238070" t="s">
        <v>216</v>
      </c>
      <c r="B238070">
        <v>2020</v>
      </c>
      <c r="C238070" t="s">
        <v>242</v>
      </c>
      <c r="D238070" s="1">
        <v>2244153</v>
      </c>
    </row>
    <row r="238071" spans="1:4" x14ac:dyDescent="0.2">
      <c r="A238071" t="s">
        <v>216</v>
      </c>
      <c r="B238071">
        <v>2020</v>
      </c>
      <c r="C238071" t="s">
        <v>243</v>
      </c>
      <c r="D238071" s="1">
        <v>282868.51549999998</v>
      </c>
    </row>
    <row r="238072" spans="1:4" x14ac:dyDescent="0.2">
      <c r="A238072" t="s">
        <v>216</v>
      </c>
      <c r="B238072">
        <v>2021</v>
      </c>
      <c r="C238072" t="s">
        <v>1</v>
      </c>
      <c r="D238072" s="1">
        <v>104.57088133843405</v>
      </c>
    </row>
    <row r="238073" spans="1:4" x14ac:dyDescent="0.2">
      <c r="A238073" t="s">
        <v>216</v>
      </c>
      <c r="B238073">
        <v>2021</v>
      </c>
      <c r="C238073" t="s">
        <v>226</v>
      </c>
      <c r="D238073" s="1">
        <v>113.9616833195756</v>
      </c>
    </row>
    <row r="238074" spans="1:4" x14ac:dyDescent="0.2">
      <c r="A238074" t="s">
        <v>216</v>
      </c>
      <c r="B238074">
        <v>2021</v>
      </c>
      <c r="C238074" t="s">
        <v>227</v>
      </c>
      <c r="D238074" s="1">
        <v>108.98032211352326</v>
      </c>
    </row>
    <row r="238075" spans="1:4" x14ac:dyDescent="0.2">
      <c r="A238075" t="s">
        <v>216</v>
      </c>
      <c r="B238075">
        <v>2021</v>
      </c>
      <c r="C238075" t="s">
        <v>228</v>
      </c>
      <c r="D238075" s="1">
        <v>104.7517032360948</v>
      </c>
    </row>
    <row r="238076" spans="1:4" x14ac:dyDescent="0.2">
      <c r="A238076" t="s">
        <v>216</v>
      </c>
      <c r="B238076">
        <v>2021</v>
      </c>
      <c r="C238076" t="s">
        <v>229</v>
      </c>
      <c r="D238076" s="1">
        <v>98.380128106444573</v>
      </c>
    </row>
    <row r="238077" spans="1:4" x14ac:dyDescent="0.2">
      <c r="A238077" t="s">
        <v>216</v>
      </c>
      <c r="B238077">
        <v>2021</v>
      </c>
      <c r="C238077" t="s">
        <v>230</v>
      </c>
      <c r="D238077" s="1">
        <v>128.42868057625452</v>
      </c>
    </row>
    <row r="238078" spans="1:4" x14ac:dyDescent="0.2">
      <c r="A238078" t="s">
        <v>216</v>
      </c>
      <c r="B238078">
        <v>2021</v>
      </c>
      <c r="C238078" t="s">
        <v>231</v>
      </c>
      <c r="D238078" s="1">
        <v>114.73800739484119</v>
      </c>
    </row>
    <row r="238079" spans="1:4" x14ac:dyDescent="0.2">
      <c r="A238079" t="s">
        <v>216</v>
      </c>
      <c r="B238079">
        <v>2021</v>
      </c>
      <c r="C238079" t="s">
        <v>232</v>
      </c>
      <c r="D238079" s="1">
        <v>3294066213.5759001</v>
      </c>
    </row>
    <row r="238080" spans="1:4" x14ac:dyDescent="0.2">
      <c r="A238080" t="s">
        <v>216</v>
      </c>
      <c r="B238080">
        <v>2021</v>
      </c>
      <c r="C238080" t="s">
        <v>233</v>
      </c>
      <c r="D238080" s="1">
        <v>2087791765</v>
      </c>
    </row>
    <row r="238081" spans="1:4" x14ac:dyDescent="0.2">
      <c r="A238081" t="s">
        <v>216</v>
      </c>
      <c r="B238081">
        <v>2021</v>
      </c>
      <c r="C238081" t="s">
        <v>234</v>
      </c>
      <c r="D238081" s="1">
        <v>936239898</v>
      </c>
    </row>
    <row r="238082" spans="1:4" x14ac:dyDescent="0.2">
      <c r="A238082" t="s">
        <v>216</v>
      </c>
      <c r="B238082">
        <v>2021</v>
      </c>
      <c r="C238082" t="s">
        <v>235</v>
      </c>
      <c r="D238082" s="1">
        <v>270034550.19809681</v>
      </c>
    </row>
    <row r="238083" spans="1:4" x14ac:dyDescent="0.2">
      <c r="A238083" t="s">
        <v>216</v>
      </c>
      <c r="B238083">
        <v>2021</v>
      </c>
      <c r="C238083" t="s">
        <v>236</v>
      </c>
      <c r="D238083" s="1">
        <v>1483854.3417216577</v>
      </c>
    </row>
    <row r="238084" spans="1:4" x14ac:dyDescent="0.2">
      <c r="A238084" t="s">
        <v>216</v>
      </c>
      <c r="B238084">
        <v>2021</v>
      </c>
      <c r="C238084" t="s">
        <v>237</v>
      </c>
      <c r="D238084" s="1">
        <v>849739.8112774106</v>
      </c>
    </row>
    <row r="238085" spans="1:4" x14ac:dyDescent="0.2">
      <c r="A238085" t="s">
        <v>216</v>
      </c>
      <c r="B238085">
        <v>2021</v>
      </c>
      <c r="C238085" t="s">
        <v>238</v>
      </c>
      <c r="D238085" s="1">
        <v>3989777.5691426573</v>
      </c>
    </row>
    <row r="238086" spans="1:4" x14ac:dyDescent="0.2">
      <c r="A238086" t="s">
        <v>216</v>
      </c>
      <c r="B238086">
        <v>2021</v>
      </c>
      <c r="C238086" t="s">
        <v>239</v>
      </c>
      <c r="D238086" s="1">
        <v>161211086.63702434</v>
      </c>
    </row>
    <row r="238087" spans="1:4" x14ac:dyDescent="0.2">
      <c r="A238087" t="s">
        <v>216</v>
      </c>
      <c r="B238087">
        <v>2021</v>
      </c>
      <c r="C238087" t="s">
        <v>240</v>
      </c>
      <c r="D238087" s="1">
        <v>3140589371.3686323</v>
      </c>
    </row>
    <row r="238088" spans="1:4" x14ac:dyDescent="0.2">
      <c r="A238088" t="s">
        <v>216</v>
      </c>
      <c r="B238088">
        <v>2021</v>
      </c>
      <c r="C238088" t="s">
        <v>241</v>
      </c>
      <c r="D238088" s="1">
        <v>1030971.6052999999</v>
      </c>
    </row>
    <row r="238089" spans="1:4" x14ac:dyDescent="0.2">
      <c r="A238089" t="s">
        <v>216</v>
      </c>
      <c r="B238089">
        <v>2021</v>
      </c>
      <c r="C238089" t="s">
        <v>242</v>
      </c>
      <c r="D238089" s="1">
        <v>2239802</v>
      </c>
    </row>
    <row r="238090" spans="1:4" x14ac:dyDescent="0.2">
      <c r="A238090" t="s">
        <v>216</v>
      </c>
      <c r="B238090">
        <v>2021</v>
      </c>
      <c r="C238090" t="s">
        <v>243</v>
      </c>
      <c r="D238090" s="1">
        <v>283799.94589999993</v>
      </c>
    </row>
    <row r="238091" spans="1:4" x14ac:dyDescent="0.2">
      <c r="A238091" t="s">
        <v>216</v>
      </c>
      <c r="B238091">
        <v>2022</v>
      </c>
      <c r="C238091" t="s">
        <v>1</v>
      </c>
      <c r="D238091" s="1">
        <v>104.69656226698793</v>
      </c>
    </row>
    <row r="238092" spans="1:4" x14ac:dyDescent="0.2">
      <c r="A238092" t="s">
        <v>216</v>
      </c>
      <c r="B238092">
        <v>2022</v>
      </c>
      <c r="C238092" t="s">
        <v>226</v>
      </c>
      <c r="D238092" s="1">
        <v>115.76393136534686</v>
      </c>
    </row>
    <row r="238093" spans="1:4" x14ac:dyDescent="0.2">
      <c r="A238093" t="s">
        <v>216</v>
      </c>
      <c r="B238093">
        <v>2022</v>
      </c>
      <c r="C238093" t="s">
        <v>227</v>
      </c>
      <c r="D238093" s="1">
        <v>110.57090018881033</v>
      </c>
    </row>
    <row r="238094" spans="1:4" x14ac:dyDescent="0.2">
      <c r="A238094" t="s">
        <v>216</v>
      </c>
      <c r="B238094">
        <v>2022</v>
      </c>
      <c r="C238094" t="s">
        <v>228</v>
      </c>
      <c r="D238094" s="1">
        <v>104.9555194942062</v>
      </c>
    </row>
    <row r="238095" spans="1:4" x14ac:dyDescent="0.2">
      <c r="A238095" t="s">
        <v>216</v>
      </c>
      <c r="B238095">
        <v>2022</v>
      </c>
      <c r="C238095" t="s">
        <v>229</v>
      </c>
      <c r="D238095" s="1">
        <v>99.792589815674646</v>
      </c>
    </row>
    <row r="238096" spans="1:4" x14ac:dyDescent="0.2">
      <c r="A238096" t="s">
        <v>216</v>
      </c>
      <c r="B238096">
        <v>2022</v>
      </c>
      <c r="C238096" t="s">
        <v>230</v>
      </c>
      <c r="D238096" s="1">
        <v>133.85430198806958</v>
      </c>
    </row>
    <row r="238097" spans="1:4" x14ac:dyDescent="0.2">
      <c r="A238097" t="s">
        <v>216</v>
      </c>
      <c r="B238097">
        <v>2022</v>
      </c>
      <c r="C238097" t="s">
        <v>231</v>
      </c>
      <c r="D238097" s="1">
        <v>114.76822644337771</v>
      </c>
    </row>
    <row r="238098" spans="1:4" x14ac:dyDescent="0.2">
      <c r="A238098" t="s">
        <v>216</v>
      </c>
      <c r="B238098">
        <v>2022</v>
      </c>
      <c r="C238098" t="s">
        <v>232</v>
      </c>
      <c r="D238098" s="1">
        <v>3346160252.7575636</v>
      </c>
    </row>
    <row r="238099" spans="1:4" x14ac:dyDescent="0.2">
      <c r="A238099" t="s">
        <v>216</v>
      </c>
      <c r="B238099">
        <v>2022</v>
      </c>
      <c r="C238099" t="s">
        <v>233</v>
      </c>
      <c r="D238099" s="1">
        <v>2114034761</v>
      </c>
    </row>
    <row r="238100" spans="1:4" x14ac:dyDescent="0.2">
      <c r="A238100" t="s">
        <v>216</v>
      </c>
      <c r="B238100">
        <v>2022</v>
      </c>
      <c r="C238100" t="s">
        <v>234</v>
      </c>
      <c r="D238100" s="1">
        <v>950505897</v>
      </c>
    </row>
    <row r="238101" spans="1:4" x14ac:dyDescent="0.2">
      <c r="A238101" t="s">
        <v>216</v>
      </c>
      <c r="B238101">
        <v>2022</v>
      </c>
      <c r="C238101" t="s">
        <v>235</v>
      </c>
      <c r="D238101" s="1">
        <v>281619593.93130302</v>
      </c>
    </row>
    <row r="238102" spans="1:4" x14ac:dyDescent="0.2">
      <c r="A238102" t="s">
        <v>216</v>
      </c>
      <c r="B238102">
        <v>2022</v>
      </c>
      <c r="C238102" t="s">
        <v>236</v>
      </c>
      <c r="D238102" s="1">
        <v>1486741.4894258857</v>
      </c>
    </row>
    <row r="238103" spans="1:4" x14ac:dyDescent="0.2">
      <c r="A238103" t="s">
        <v>216</v>
      </c>
      <c r="B238103">
        <v>2022</v>
      </c>
      <c r="C238103" t="s">
        <v>237</v>
      </c>
      <c r="D238103" s="1">
        <v>861939.68303341314</v>
      </c>
    </row>
    <row r="238104" spans="1:4" x14ac:dyDescent="0.2">
      <c r="A238104" t="s">
        <v>216</v>
      </c>
      <c r="B238104">
        <v>2022</v>
      </c>
      <c r="C238104" t="s">
        <v>238</v>
      </c>
      <c r="D238104" s="1">
        <v>4158330.438411348</v>
      </c>
    </row>
    <row r="238105" spans="1:4" x14ac:dyDescent="0.2">
      <c r="A238105" t="s">
        <v>216</v>
      </c>
      <c r="B238105">
        <v>2022</v>
      </c>
      <c r="C238105" t="s">
        <v>239</v>
      </c>
      <c r="D238105" s="1">
        <v>160213153.04297698</v>
      </c>
    </row>
    <row r="238106" spans="1:4" x14ac:dyDescent="0.2">
      <c r="A238106" t="s">
        <v>216</v>
      </c>
      <c r="B238106">
        <v>2022</v>
      </c>
      <c r="C238106" t="s">
        <v>240</v>
      </c>
      <c r="D238106" s="1">
        <v>3172537344.3906002</v>
      </c>
    </row>
    <row r="238107" spans="1:4" x14ac:dyDescent="0.2">
      <c r="A238107" t="s">
        <v>216</v>
      </c>
      <c r="B238107">
        <v>2022</v>
      </c>
      <c r="C238107" t="s">
        <v>241</v>
      </c>
      <c r="D238107" s="1">
        <v>1032311.9182</v>
      </c>
    </row>
    <row r="238108" spans="1:4" x14ac:dyDescent="0.2">
      <c r="A238108" t="s">
        <v>216</v>
      </c>
      <c r="B238108">
        <v>2022</v>
      </c>
      <c r="C238108" t="s">
        <v>242</v>
      </c>
      <c r="D238108" s="1">
        <v>2234751</v>
      </c>
    </row>
    <row r="238109" spans="1:4" x14ac:dyDescent="0.2">
      <c r="A238109" t="s">
        <v>216</v>
      </c>
      <c r="B238109">
        <v>2022</v>
      </c>
      <c r="C238109" t="s">
        <v>243</v>
      </c>
      <c r="D238109" s="1">
        <v>285380.16219999996</v>
      </c>
    </row>
    <row r="238110" spans="1:4" x14ac:dyDescent="0.2">
      <c r="A238110" t="s">
        <v>217</v>
      </c>
      <c r="B238110">
        <v>1961</v>
      </c>
      <c r="C238110" t="s">
        <v>1</v>
      </c>
      <c r="D238110" s="1">
        <v>57.125279761281675</v>
      </c>
    </row>
    <row r="238111" spans="1:4" x14ac:dyDescent="0.2">
      <c r="A238111" t="s">
        <v>217</v>
      </c>
      <c r="B238111">
        <v>1961</v>
      </c>
      <c r="C238111" t="s">
        <v>226</v>
      </c>
      <c r="D238111" s="1">
        <v>27.227912016589947</v>
      </c>
    </row>
    <row r="238112" spans="1:4" x14ac:dyDescent="0.2">
      <c r="A238112" t="s">
        <v>217</v>
      </c>
      <c r="B238112">
        <v>1961</v>
      </c>
      <c r="C238112" t="s">
        <v>227</v>
      </c>
      <c r="D238112" s="1">
        <v>47.663507523064119</v>
      </c>
    </row>
    <row r="238113" spans="1:4" x14ac:dyDescent="0.2">
      <c r="A238113" t="s">
        <v>217</v>
      </c>
      <c r="B238113">
        <v>1961</v>
      </c>
      <c r="C238113" t="s">
        <v>228</v>
      </c>
      <c r="D238113" s="1">
        <v>78.204936171006295</v>
      </c>
    </row>
    <row r="238114" spans="1:4" x14ac:dyDescent="0.2">
      <c r="A238114" t="s">
        <v>217</v>
      </c>
      <c r="B238114">
        <v>1961</v>
      </c>
      <c r="C238114" t="s">
        <v>229</v>
      </c>
      <c r="D238114" s="1">
        <v>71.991959985588437</v>
      </c>
    </row>
    <row r="238115" spans="1:4" x14ac:dyDescent="0.2">
      <c r="A238115" t="s">
        <v>217</v>
      </c>
      <c r="B238115">
        <v>1961</v>
      </c>
      <c r="C238115" t="s">
        <v>230</v>
      </c>
      <c r="D238115" s="1">
        <v>34.869645151219224</v>
      </c>
    </row>
    <row r="238116" spans="1:4" x14ac:dyDescent="0.2">
      <c r="A238116" t="s">
        <v>217</v>
      </c>
      <c r="B238116">
        <v>1961</v>
      </c>
      <c r="C238116" t="s">
        <v>231</v>
      </c>
      <c r="D238116" s="1">
        <v>25.838568460849231</v>
      </c>
    </row>
    <row r="238117" spans="1:4" x14ac:dyDescent="0.2">
      <c r="A238117" t="s">
        <v>217</v>
      </c>
      <c r="B238117">
        <v>1961</v>
      </c>
      <c r="C238117" t="s">
        <v>232</v>
      </c>
      <c r="D238117" s="1">
        <v>1081469272.597465</v>
      </c>
    </row>
    <row r="238118" spans="1:4" x14ac:dyDescent="0.2">
      <c r="A238118" t="s">
        <v>217</v>
      </c>
      <c r="B238118">
        <v>1961</v>
      </c>
      <c r="C238118" t="s">
        <v>233</v>
      </c>
      <c r="D238118" s="1">
        <v>676571219</v>
      </c>
    </row>
    <row r="238119" spans="1:4" x14ac:dyDescent="0.2">
      <c r="A238119" t="s">
        <v>217</v>
      </c>
      <c r="B238119">
        <v>1961</v>
      </c>
      <c r="C238119" t="s">
        <v>234</v>
      </c>
      <c r="D238119" s="1">
        <v>401511201</v>
      </c>
    </row>
    <row r="238120" spans="1:4" x14ac:dyDescent="0.2">
      <c r="A238120" t="s">
        <v>217</v>
      </c>
      <c r="B238120">
        <v>1961</v>
      </c>
      <c r="C238120" t="s">
        <v>235</v>
      </c>
      <c r="D238120" s="1">
        <v>3386852.5733488044</v>
      </c>
    </row>
    <row r="238121" spans="1:4" x14ac:dyDescent="0.2">
      <c r="A238121" t="s">
        <v>217</v>
      </c>
      <c r="B238121">
        <v>1961</v>
      </c>
      <c r="C238121" t="s">
        <v>236</v>
      </c>
      <c r="D238121" s="1">
        <v>1660399.929564764</v>
      </c>
    </row>
    <row r="238122" spans="1:4" x14ac:dyDescent="0.2">
      <c r="A238122" t="s">
        <v>217</v>
      </c>
      <c r="B238122">
        <v>1961</v>
      </c>
      <c r="C238122" t="s">
        <v>237</v>
      </c>
      <c r="D238122" s="1">
        <v>643126.65113131306</v>
      </c>
    </row>
    <row r="238123" spans="1:4" x14ac:dyDescent="0.2">
      <c r="A238123" t="s">
        <v>217</v>
      </c>
      <c r="B238123">
        <v>1961</v>
      </c>
      <c r="C238123" t="s">
        <v>238</v>
      </c>
      <c r="D238123" s="1">
        <v>1881207.6422556834</v>
      </c>
    </row>
    <row r="238124" spans="1:4" x14ac:dyDescent="0.2">
      <c r="A238124" t="s">
        <v>217</v>
      </c>
      <c r="B238124">
        <v>1961</v>
      </c>
      <c r="C238124" t="s">
        <v>239</v>
      </c>
      <c r="D238124" s="1">
        <v>51432884.282489337</v>
      </c>
    </row>
    <row r="238125" spans="1:4" x14ac:dyDescent="0.2">
      <c r="A238125" t="s">
        <v>217</v>
      </c>
      <c r="B238125">
        <v>1961</v>
      </c>
      <c r="C238125" t="s">
        <v>240</v>
      </c>
      <c r="D238125" s="1">
        <v>1116159925.4234688</v>
      </c>
    </row>
    <row r="238126" spans="1:4" x14ac:dyDescent="0.2">
      <c r="A238126" t="s">
        <v>217</v>
      </c>
      <c r="B238126">
        <v>1961</v>
      </c>
      <c r="C238126" t="s">
        <v>241</v>
      </c>
      <c r="D238126" s="1">
        <v>1309140.6376898417</v>
      </c>
    </row>
    <row r="238127" spans="1:4" x14ac:dyDescent="0.2">
      <c r="A238127" t="s">
        <v>217</v>
      </c>
      <c r="B238127">
        <v>1961</v>
      </c>
      <c r="C238127" t="s">
        <v>242</v>
      </c>
      <c r="D238127" s="1">
        <v>3150063</v>
      </c>
    </row>
    <row r="238128" spans="1:4" x14ac:dyDescent="0.2">
      <c r="A238128" t="s">
        <v>217</v>
      </c>
      <c r="B238128">
        <v>1961</v>
      </c>
      <c r="C238128" t="s">
        <v>243</v>
      </c>
      <c r="D238128" s="1">
        <v>146637.63174984592</v>
      </c>
    </row>
    <row r="238129" spans="1:4" x14ac:dyDescent="0.2">
      <c r="A238129" t="s">
        <v>217</v>
      </c>
      <c r="B238129">
        <v>1962</v>
      </c>
      <c r="C238129" t="s">
        <v>1</v>
      </c>
      <c r="D238129" s="1">
        <v>57.1689298572417</v>
      </c>
    </row>
    <row r="238130" spans="1:4" x14ac:dyDescent="0.2">
      <c r="A238130" t="s">
        <v>217</v>
      </c>
      <c r="B238130">
        <v>1962</v>
      </c>
      <c r="C238130" t="s">
        <v>226</v>
      </c>
      <c r="D238130" s="1">
        <v>28.114085689141127</v>
      </c>
    </row>
    <row r="238131" spans="1:4" x14ac:dyDescent="0.2">
      <c r="A238131" t="s">
        <v>217</v>
      </c>
      <c r="B238131">
        <v>1962</v>
      </c>
      <c r="C238131" t="s">
        <v>227</v>
      </c>
      <c r="D238131" s="1">
        <v>49.17721174656522</v>
      </c>
    </row>
    <row r="238132" spans="1:4" x14ac:dyDescent="0.2">
      <c r="A238132" t="s">
        <v>217</v>
      </c>
      <c r="B238132">
        <v>1962</v>
      </c>
      <c r="C238132" t="s">
        <v>228</v>
      </c>
      <c r="D238132" s="1">
        <v>78.455366461574073</v>
      </c>
    </row>
    <row r="238133" spans="1:4" x14ac:dyDescent="0.2">
      <c r="A238133" t="s">
        <v>217</v>
      </c>
      <c r="B238133">
        <v>1962</v>
      </c>
      <c r="C238133" t="s">
        <v>229</v>
      </c>
      <c r="D238133" s="1">
        <v>73.694067951541115</v>
      </c>
    </row>
    <row r="238134" spans="1:4" x14ac:dyDescent="0.2">
      <c r="A238134" t="s">
        <v>217</v>
      </c>
      <c r="B238134">
        <v>1962</v>
      </c>
      <c r="C238134" t="s">
        <v>230</v>
      </c>
      <c r="D238134" s="1">
        <v>36.299148458983865</v>
      </c>
    </row>
    <row r="238135" spans="1:4" x14ac:dyDescent="0.2">
      <c r="A238135" t="s">
        <v>217</v>
      </c>
      <c r="B238135">
        <v>1962</v>
      </c>
      <c r="C238135" t="s">
        <v>231</v>
      </c>
      <c r="D238135" s="1">
        <v>27.337823535428221</v>
      </c>
    </row>
    <row r="238136" spans="1:4" x14ac:dyDescent="0.2">
      <c r="A238136" t="s">
        <v>217</v>
      </c>
      <c r="B238136">
        <v>1962</v>
      </c>
      <c r="C238136" t="s">
        <v>232</v>
      </c>
      <c r="D238136" s="1">
        <v>1116667329.5202661</v>
      </c>
    </row>
    <row r="238137" spans="1:4" x14ac:dyDescent="0.2">
      <c r="A238137" t="s">
        <v>217</v>
      </c>
      <c r="B238137">
        <v>1962</v>
      </c>
      <c r="C238137" t="s">
        <v>233</v>
      </c>
      <c r="D238137" s="1">
        <v>699591836</v>
      </c>
    </row>
    <row r="238138" spans="1:4" x14ac:dyDescent="0.2">
      <c r="A238138" t="s">
        <v>217</v>
      </c>
      <c r="B238138">
        <v>1962</v>
      </c>
      <c r="C238138" t="s">
        <v>234</v>
      </c>
      <c r="D238138" s="1">
        <v>413612679</v>
      </c>
    </row>
    <row r="238139" spans="1:4" x14ac:dyDescent="0.2">
      <c r="A238139" t="s">
        <v>217</v>
      </c>
      <c r="B238139">
        <v>1962</v>
      </c>
      <c r="C238139" t="s">
        <v>235</v>
      </c>
      <c r="D238139" s="1">
        <v>3462814.2799510462</v>
      </c>
    </row>
    <row r="238140" spans="1:4" x14ac:dyDescent="0.2">
      <c r="A238140" t="s">
        <v>217</v>
      </c>
      <c r="B238140">
        <v>1962</v>
      </c>
      <c r="C238140" t="s">
        <v>236</v>
      </c>
      <c r="D238140" s="1">
        <v>1665716.9141079185</v>
      </c>
    </row>
    <row r="238141" spans="1:4" x14ac:dyDescent="0.2">
      <c r="A238141" t="s">
        <v>217</v>
      </c>
      <c r="B238141">
        <v>1962</v>
      </c>
      <c r="C238141" t="s">
        <v>237</v>
      </c>
      <c r="D238141" s="1">
        <v>658332.11291102029</v>
      </c>
    </row>
    <row r="238142" spans="1:4" x14ac:dyDescent="0.2">
      <c r="A238142" t="s">
        <v>217</v>
      </c>
      <c r="B238142">
        <v>1962</v>
      </c>
      <c r="C238142" t="s">
        <v>238</v>
      </c>
      <c r="D238142" s="1">
        <v>1958328.9474922123</v>
      </c>
    </row>
    <row r="238143" spans="1:4" x14ac:dyDescent="0.2">
      <c r="A238143" t="s">
        <v>217</v>
      </c>
      <c r="B238143">
        <v>1962</v>
      </c>
      <c r="C238143" t="s">
        <v>239</v>
      </c>
      <c r="D238143" s="1">
        <v>54538977.281800747</v>
      </c>
    </row>
    <row r="238144" spans="1:4" x14ac:dyDescent="0.2">
      <c r="A238144" t="s">
        <v>217</v>
      </c>
      <c r="B238144">
        <v>1962</v>
      </c>
      <c r="C238144" t="s">
        <v>240</v>
      </c>
      <c r="D238144" s="1">
        <v>1178928002.0795217</v>
      </c>
    </row>
    <row r="238145" spans="1:4" x14ac:dyDescent="0.2">
      <c r="A238145" t="s">
        <v>217</v>
      </c>
      <c r="B238145">
        <v>1962</v>
      </c>
      <c r="C238145" t="s">
        <v>241</v>
      </c>
      <c r="D238145" s="1">
        <v>1310956.1110474844</v>
      </c>
    </row>
    <row r="238146" spans="1:4" x14ac:dyDescent="0.2">
      <c r="A238146" t="s">
        <v>217</v>
      </c>
      <c r="B238146">
        <v>1962</v>
      </c>
      <c r="C238146" t="s">
        <v>242</v>
      </c>
      <c r="D238146" s="1">
        <v>3156194</v>
      </c>
    </row>
    <row r="238147" spans="1:4" x14ac:dyDescent="0.2">
      <c r="A238147" t="s">
        <v>217</v>
      </c>
      <c r="B238147">
        <v>1962</v>
      </c>
      <c r="C238147" t="s">
        <v>243</v>
      </c>
      <c r="D238147" s="1">
        <v>149787.92323672754</v>
      </c>
    </row>
    <row r="238148" spans="1:4" x14ac:dyDescent="0.2">
      <c r="A238148" t="s">
        <v>217</v>
      </c>
      <c r="B238148">
        <v>1963</v>
      </c>
      <c r="C238148" t="s">
        <v>1</v>
      </c>
      <c r="D238148" s="1">
        <v>57.161709105930214</v>
      </c>
    </row>
    <row r="238149" spans="1:4" x14ac:dyDescent="0.2">
      <c r="A238149" t="s">
        <v>217</v>
      </c>
      <c r="B238149">
        <v>1963</v>
      </c>
      <c r="C238149" t="s">
        <v>226</v>
      </c>
      <c r="D238149" s="1">
        <v>28.831922402346425</v>
      </c>
    </row>
    <row r="238150" spans="1:4" x14ac:dyDescent="0.2">
      <c r="A238150" t="s">
        <v>217</v>
      </c>
      <c r="B238150">
        <v>1963</v>
      </c>
      <c r="C238150" t="s">
        <v>227</v>
      </c>
      <c r="D238150" s="1">
        <v>50.439223832366544</v>
      </c>
    </row>
    <row r="238151" spans="1:4" x14ac:dyDescent="0.2">
      <c r="A238151" t="s">
        <v>217</v>
      </c>
      <c r="B238151">
        <v>1963</v>
      </c>
      <c r="C238151" t="s">
        <v>228</v>
      </c>
      <c r="D238151" s="1">
        <v>78.90920026665313</v>
      </c>
    </row>
    <row r="238152" spans="1:4" x14ac:dyDescent="0.2">
      <c r="A238152" t="s">
        <v>217</v>
      </c>
      <c r="B238152">
        <v>1963</v>
      </c>
      <c r="C238152" t="s">
        <v>229</v>
      </c>
      <c r="D238152" s="1">
        <v>74.607631892145662</v>
      </c>
    </row>
    <row r="238153" spans="1:4" x14ac:dyDescent="0.2">
      <c r="A238153" t="s">
        <v>217</v>
      </c>
      <c r="B238153">
        <v>1963</v>
      </c>
      <c r="C238153" t="s">
        <v>230</v>
      </c>
      <c r="D238153" s="1">
        <v>37.459316759259785</v>
      </c>
    </row>
    <row r="238154" spans="1:4" x14ac:dyDescent="0.2">
      <c r="A238154" t="s">
        <v>217</v>
      </c>
      <c r="B238154">
        <v>1963</v>
      </c>
      <c r="C238154" t="s">
        <v>231</v>
      </c>
      <c r="D238154" s="1">
        <v>28.761104300454221</v>
      </c>
    </row>
    <row r="238155" spans="1:4" x14ac:dyDescent="0.2">
      <c r="A238155" t="s">
        <v>217</v>
      </c>
      <c r="B238155">
        <v>1963</v>
      </c>
      <c r="C238155" t="s">
        <v>232</v>
      </c>
      <c r="D238155" s="1">
        <v>1145179187.0435634</v>
      </c>
    </row>
    <row r="238156" spans="1:4" x14ac:dyDescent="0.2">
      <c r="A238156" t="s">
        <v>217</v>
      </c>
      <c r="B238156">
        <v>1963</v>
      </c>
      <c r="C238156" t="s">
        <v>233</v>
      </c>
      <c r="D238156" s="1">
        <v>716665044</v>
      </c>
    </row>
    <row r="238157" spans="1:4" x14ac:dyDescent="0.2">
      <c r="A238157" t="s">
        <v>217</v>
      </c>
      <c r="B238157">
        <v>1963</v>
      </c>
      <c r="C238157" t="s">
        <v>234</v>
      </c>
      <c r="D238157" s="1">
        <v>424753576</v>
      </c>
    </row>
    <row r="238158" spans="1:4" x14ac:dyDescent="0.2">
      <c r="A238158" t="s">
        <v>217</v>
      </c>
      <c r="B238158">
        <v>1963</v>
      </c>
      <c r="C238158" t="s">
        <v>235</v>
      </c>
      <c r="D238158" s="1">
        <v>3760566.6483270414</v>
      </c>
    </row>
    <row r="238159" spans="1:4" x14ac:dyDescent="0.2">
      <c r="A238159" t="s">
        <v>217</v>
      </c>
      <c r="B238159">
        <v>1963</v>
      </c>
      <c r="C238159" t="s">
        <v>236</v>
      </c>
      <c r="D238159" s="1">
        <v>1675352.4391128826</v>
      </c>
    </row>
    <row r="238160" spans="1:4" x14ac:dyDescent="0.2">
      <c r="A238160" t="s">
        <v>217</v>
      </c>
      <c r="B238160">
        <v>1963</v>
      </c>
      <c r="C238160" t="s">
        <v>237</v>
      </c>
      <c r="D238160" s="1">
        <v>666493.2647651016</v>
      </c>
    </row>
    <row r="238161" spans="1:4" x14ac:dyDescent="0.2">
      <c r="A238161" t="s">
        <v>217</v>
      </c>
      <c r="B238161">
        <v>1963</v>
      </c>
      <c r="C238161" t="s">
        <v>238</v>
      </c>
      <c r="D238161" s="1">
        <v>2020919.7041034978</v>
      </c>
    </row>
    <row r="238162" spans="1:4" x14ac:dyDescent="0.2">
      <c r="A238162" t="s">
        <v>217</v>
      </c>
      <c r="B238162">
        <v>1963</v>
      </c>
      <c r="C238162" t="s">
        <v>239</v>
      </c>
      <c r="D238162" s="1">
        <v>58342254.965559609</v>
      </c>
    </row>
    <row r="238163" spans="1:4" x14ac:dyDescent="0.2">
      <c r="A238163" t="s">
        <v>217</v>
      </c>
      <c r="B238163">
        <v>1963</v>
      </c>
      <c r="C238163" t="s">
        <v>240</v>
      </c>
      <c r="D238163" s="1">
        <v>1224766495.7332973</v>
      </c>
    </row>
    <row r="238164" spans="1:4" x14ac:dyDescent="0.2">
      <c r="A238164" t="s">
        <v>217</v>
      </c>
      <c r="B238164">
        <v>1963</v>
      </c>
      <c r="C238164" t="s">
        <v>241</v>
      </c>
      <c r="D238164" s="1">
        <v>1318371.5277378857</v>
      </c>
    </row>
    <row r="238165" spans="1:4" x14ac:dyDescent="0.2">
      <c r="A238165" t="s">
        <v>217</v>
      </c>
      <c r="B238165">
        <v>1963</v>
      </c>
      <c r="C238165" t="s">
        <v>242</v>
      </c>
      <c r="D238165" s="1">
        <v>3154926</v>
      </c>
    </row>
    <row r="238166" spans="1:4" x14ac:dyDescent="0.2">
      <c r="A238166" t="s">
        <v>217</v>
      </c>
      <c r="B238166">
        <v>1963</v>
      </c>
      <c r="C238166" t="s">
        <v>243</v>
      </c>
      <c r="D238166" s="1">
        <v>152282.95765065911</v>
      </c>
    </row>
    <row r="238167" spans="1:4" x14ac:dyDescent="0.2">
      <c r="A238167" t="s">
        <v>217</v>
      </c>
      <c r="B238167">
        <v>1964</v>
      </c>
      <c r="C238167" t="s">
        <v>1</v>
      </c>
      <c r="D238167" s="1">
        <v>57.318573335411863</v>
      </c>
    </row>
    <row r="238168" spans="1:4" x14ac:dyDescent="0.2">
      <c r="A238168" t="s">
        <v>217</v>
      </c>
      <c r="B238168">
        <v>1964</v>
      </c>
      <c r="C238168" t="s">
        <v>226</v>
      </c>
      <c r="D238168" s="1">
        <v>29.809587488086233</v>
      </c>
    </row>
    <row r="238169" spans="1:4" x14ac:dyDescent="0.2">
      <c r="A238169" t="s">
        <v>217</v>
      </c>
      <c r="B238169">
        <v>1964</v>
      </c>
      <c r="C238169" t="s">
        <v>227</v>
      </c>
      <c r="D238169" s="1">
        <v>52.006855288684591</v>
      </c>
    </row>
    <row r="238170" spans="1:4" x14ac:dyDescent="0.2">
      <c r="A238170" t="s">
        <v>217</v>
      </c>
      <c r="B238170">
        <v>1964</v>
      </c>
      <c r="C238170" t="s">
        <v>228</v>
      </c>
      <c r="D238170" s="1">
        <v>79.271720067800672</v>
      </c>
    </row>
    <row r="238171" spans="1:4" x14ac:dyDescent="0.2">
      <c r="A238171" t="s">
        <v>217</v>
      </c>
      <c r="B238171">
        <v>1964</v>
      </c>
      <c r="C238171" t="s">
        <v>229</v>
      </c>
      <c r="D238171" s="1">
        <v>75.623988909968588</v>
      </c>
    </row>
    <row r="238172" spans="1:4" x14ac:dyDescent="0.2">
      <c r="A238172" t="s">
        <v>217</v>
      </c>
      <c r="B238172">
        <v>1964</v>
      </c>
      <c r="C238172" t="s">
        <v>230</v>
      </c>
      <c r="D238172" s="1">
        <v>38.542906801998598</v>
      </c>
    </row>
    <row r="238173" spans="1:4" x14ac:dyDescent="0.2">
      <c r="A238173" t="s">
        <v>217</v>
      </c>
      <c r="B238173">
        <v>1964</v>
      </c>
      <c r="C238173" t="s">
        <v>231</v>
      </c>
      <c r="D238173" s="1">
        <v>30.904126488161673</v>
      </c>
    </row>
    <row r="238174" spans="1:4" x14ac:dyDescent="0.2">
      <c r="A238174" t="s">
        <v>217</v>
      </c>
      <c r="B238174">
        <v>1964</v>
      </c>
      <c r="C238174" t="s">
        <v>232</v>
      </c>
      <c r="D238174" s="1">
        <v>1184011204.2939036</v>
      </c>
    </row>
    <row r="238175" spans="1:4" x14ac:dyDescent="0.2">
      <c r="A238175" t="s">
        <v>217</v>
      </c>
      <c r="B238175">
        <v>1964</v>
      </c>
      <c r="C238175" t="s">
        <v>233</v>
      </c>
      <c r="D238175" s="1">
        <v>746911987</v>
      </c>
    </row>
    <row r="238176" spans="1:4" x14ac:dyDescent="0.2">
      <c r="A238176" t="s">
        <v>217</v>
      </c>
      <c r="B238176">
        <v>1964</v>
      </c>
      <c r="C238176" t="s">
        <v>234</v>
      </c>
      <c r="D238176" s="1">
        <v>433098288</v>
      </c>
    </row>
    <row r="238177" spans="1:4" x14ac:dyDescent="0.2">
      <c r="A238177" t="s">
        <v>217</v>
      </c>
      <c r="B238177">
        <v>1964</v>
      </c>
      <c r="C238177" t="s">
        <v>235</v>
      </c>
      <c r="D238177" s="1">
        <v>4000930.0931997085</v>
      </c>
    </row>
    <row r="238178" spans="1:4" x14ac:dyDescent="0.2">
      <c r="A238178" t="s">
        <v>217</v>
      </c>
      <c r="B238178">
        <v>1964</v>
      </c>
      <c r="C238178" t="s">
        <v>236</v>
      </c>
      <c r="D238178" s="1">
        <v>1683049.2403860786</v>
      </c>
    </row>
    <row r="238179" spans="1:4" x14ac:dyDescent="0.2">
      <c r="A238179" t="s">
        <v>217</v>
      </c>
      <c r="B238179">
        <v>1964</v>
      </c>
      <c r="C238179" t="s">
        <v>237</v>
      </c>
      <c r="D238179" s="1">
        <v>675572.69926524744</v>
      </c>
    </row>
    <row r="238180" spans="1:4" x14ac:dyDescent="0.2">
      <c r="A238180" t="s">
        <v>217</v>
      </c>
      <c r="B238180">
        <v>1964</v>
      </c>
      <c r="C238180" t="s">
        <v>238</v>
      </c>
      <c r="D238180" s="1">
        <v>2079379.0850530956</v>
      </c>
    </row>
    <row r="238181" spans="1:4" x14ac:dyDescent="0.2">
      <c r="A238181" t="s">
        <v>217</v>
      </c>
      <c r="B238181">
        <v>1964</v>
      </c>
      <c r="C238181" t="s">
        <v>239</v>
      </c>
      <c r="D238181" s="1">
        <v>64488379.284569174</v>
      </c>
    </row>
    <row r="238182" spans="1:4" x14ac:dyDescent="0.2">
      <c r="A238182" t="s">
        <v>217</v>
      </c>
      <c r="B238182">
        <v>1964</v>
      </c>
      <c r="C238182" t="s">
        <v>240</v>
      </c>
      <c r="D238182" s="1">
        <v>1288143875.2761648</v>
      </c>
    </row>
    <row r="238183" spans="1:4" x14ac:dyDescent="0.2">
      <c r="A238183" t="s">
        <v>217</v>
      </c>
      <c r="B238183">
        <v>1964</v>
      </c>
      <c r="C238183" t="s">
        <v>241</v>
      </c>
      <c r="D238183" s="1">
        <v>1322780.1749404799</v>
      </c>
    </row>
    <row r="238184" spans="1:4" x14ac:dyDescent="0.2">
      <c r="A238184" t="s">
        <v>217</v>
      </c>
      <c r="B238184">
        <v>1964</v>
      </c>
      <c r="C238184" t="s">
        <v>242</v>
      </c>
      <c r="D238184" s="1">
        <v>3158224</v>
      </c>
    </row>
    <row r="238185" spans="1:4" x14ac:dyDescent="0.2">
      <c r="A238185" t="s">
        <v>217</v>
      </c>
      <c r="B238185">
        <v>1964</v>
      </c>
      <c r="C238185" t="s">
        <v>243</v>
      </c>
      <c r="D238185" s="1">
        <v>155003.18379048587</v>
      </c>
    </row>
    <row r="238186" spans="1:4" x14ac:dyDescent="0.2">
      <c r="A238186" t="s">
        <v>217</v>
      </c>
      <c r="B238186">
        <v>1965</v>
      </c>
      <c r="C238186" t="s">
        <v>1</v>
      </c>
      <c r="D238186" s="1">
        <v>56.624900840721622</v>
      </c>
    </row>
    <row r="238187" spans="1:4" x14ac:dyDescent="0.2">
      <c r="A238187" t="s">
        <v>217</v>
      </c>
      <c r="B238187">
        <v>1965</v>
      </c>
      <c r="C238187" t="s">
        <v>226</v>
      </c>
      <c r="D238187" s="1">
        <v>30.444960215729196</v>
      </c>
    </row>
    <row r="238188" spans="1:4" x14ac:dyDescent="0.2">
      <c r="A238188" t="s">
        <v>217</v>
      </c>
      <c r="B238188">
        <v>1965</v>
      </c>
      <c r="C238188" t="s">
        <v>227</v>
      </c>
      <c r="D238188" s="1">
        <v>53.766028308582506</v>
      </c>
    </row>
    <row r="238189" spans="1:4" x14ac:dyDescent="0.2">
      <c r="A238189" t="s">
        <v>217</v>
      </c>
      <c r="B238189">
        <v>1965</v>
      </c>
      <c r="C238189" t="s">
        <v>228</v>
      </c>
      <c r="D238189" s="1">
        <v>79.27028632569305</v>
      </c>
    </row>
    <row r="238190" spans="1:4" x14ac:dyDescent="0.2">
      <c r="A238190" t="s">
        <v>217</v>
      </c>
      <c r="B238190">
        <v>1965</v>
      </c>
      <c r="C238190" t="s">
        <v>229</v>
      </c>
      <c r="D238190" s="1">
        <v>76.655115106991758</v>
      </c>
    </row>
    <row r="238191" spans="1:4" x14ac:dyDescent="0.2">
      <c r="A238191" t="s">
        <v>217</v>
      </c>
      <c r="B238191">
        <v>1965</v>
      </c>
      <c r="C238191" t="s">
        <v>230</v>
      </c>
      <c r="D238191" s="1">
        <v>39.766650626608147</v>
      </c>
    </row>
    <row r="238192" spans="1:4" x14ac:dyDescent="0.2">
      <c r="A238192" t="s">
        <v>217</v>
      </c>
      <c r="B238192">
        <v>1965</v>
      </c>
      <c r="C238192" t="s">
        <v>231</v>
      </c>
      <c r="D238192" s="1">
        <v>33.589842537280035</v>
      </c>
    </row>
    <row r="238193" spans="1:4" x14ac:dyDescent="0.2">
      <c r="A238193" t="s">
        <v>217</v>
      </c>
      <c r="B238193">
        <v>1965</v>
      </c>
      <c r="C238193" t="s">
        <v>232</v>
      </c>
      <c r="D238193" s="1">
        <v>1209247663.1591163</v>
      </c>
    </row>
    <row r="238194" spans="1:4" x14ac:dyDescent="0.2">
      <c r="A238194" t="s">
        <v>217</v>
      </c>
      <c r="B238194">
        <v>1965</v>
      </c>
      <c r="C238194" t="s">
        <v>233</v>
      </c>
      <c r="D238194" s="1">
        <v>755666242</v>
      </c>
    </row>
    <row r="238195" spans="1:4" x14ac:dyDescent="0.2">
      <c r="A238195" t="s">
        <v>217</v>
      </c>
      <c r="B238195">
        <v>1965</v>
      </c>
      <c r="C238195" t="s">
        <v>234</v>
      </c>
      <c r="D238195" s="1">
        <v>449153075</v>
      </c>
    </row>
    <row r="238196" spans="1:4" x14ac:dyDescent="0.2">
      <c r="A238196" t="s">
        <v>217</v>
      </c>
      <c r="B238196">
        <v>1965</v>
      </c>
      <c r="C238196" t="s">
        <v>235</v>
      </c>
      <c r="D238196" s="1">
        <v>4428346.4933208972</v>
      </c>
    </row>
    <row r="238197" spans="1:4" x14ac:dyDescent="0.2">
      <c r="A238197" t="s">
        <v>217</v>
      </c>
      <c r="B238197">
        <v>1965</v>
      </c>
      <c r="C238197" t="s">
        <v>236</v>
      </c>
      <c r="D238197" s="1">
        <v>1683018.8000403526</v>
      </c>
    </row>
    <row r="238198" spans="1:4" x14ac:dyDescent="0.2">
      <c r="A238198" t="s">
        <v>217</v>
      </c>
      <c r="B238198">
        <v>1965</v>
      </c>
      <c r="C238198" t="s">
        <v>237</v>
      </c>
      <c r="D238198" s="1">
        <v>684784.07145344769</v>
      </c>
    </row>
    <row r="238199" spans="1:4" x14ac:dyDescent="0.2">
      <c r="A238199" t="s">
        <v>217</v>
      </c>
      <c r="B238199">
        <v>1965</v>
      </c>
      <c r="C238199" t="s">
        <v>238</v>
      </c>
      <c r="D238199" s="1">
        <v>2145399.7234919178</v>
      </c>
    </row>
    <row r="238200" spans="1:4" x14ac:dyDescent="0.2">
      <c r="A238200" t="s">
        <v>217</v>
      </c>
      <c r="B238200">
        <v>1965</v>
      </c>
      <c r="C238200" t="s">
        <v>239</v>
      </c>
      <c r="D238200" s="1">
        <v>70150272.734406292</v>
      </c>
    </row>
    <row r="238201" spans="1:4" x14ac:dyDescent="0.2">
      <c r="A238201" t="s">
        <v>217</v>
      </c>
      <c r="B238201">
        <v>1965</v>
      </c>
      <c r="C238201" t="s">
        <v>240</v>
      </c>
      <c r="D238201" s="1">
        <v>1399220364.4382808</v>
      </c>
    </row>
    <row r="238202" spans="1:4" x14ac:dyDescent="0.2">
      <c r="A238202" t="s">
        <v>217</v>
      </c>
      <c r="B238202">
        <v>1965</v>
      </c>
      <c r="C238202" t="s">
        <v>241</v>
      </c>
      <c r="D238202" s="1">
        <v>1319497.9679534328</v>
      </c>
    </row>
    <row r="238203" spans="1:4" x14ac:dyDescent="0.2">
      <c r="A238203" t="s">
        <v>217</v>
      </c>
      <c r="B238203">
        <v>1965</v>
      </c>
      <c r="C238203" t="s">
        <v>242</v>
      </c>
      <c r="D238203" s="1">
        <v>3152058</v>
      </c>
    </row>
    <row r="238204" spans="1:4" x14ac:dyDescent="0.2">
      <c r="A238204" t="s">
        <v>217</v>
      </c>
      <c r="B238204">
        <v>1965</v>
      </c>
      <c r="C238204" t="s">
        <v>243</v>
      </c>
      <c r="D238204" s="1">
        <v>157642.38428070841</v>
      </c>
    </row>
    <row r="238205" spans="1:4" x14ac:dyDescent="0.2">
      <c r="A238205" t="s">
        <v>217</v>
      </c>
      <c r="B238205">
        <v>1966</v>
      </c>
      <c r="C238205" t="s">
        <v>1</v>
      </c>
      <c r="D238205" s="1">
        <v>57.022457798948516</v>
      </c>
    </row>
    <row r="238206" spans="1:4" x14ac:dyDescent="0.2">
      <c r="A238206" t="s">
        <v>217</v>
      </c>
      <c r="B238206">
        <v>1966</v>
      </c>
      <c r="C238206" t="s">
        <v>226</v>
      </c>
      <c r="D238206" s="1">
        <v>31.548178540637032</v>
      </c>
    </row>
    <row r="238207" spans="1:4" x14ac:dyDescent="0.2">
      <c r="A238207" t="s">
        <v>217</v>
      </c>
      <c r="B238207">
        <v>1966</v>
      </c>
      <c r="C238207" t="s">
        <v>227</v>
      </c>
      <c r="D238207" s="1">
        <v>55.325883447308613</v>
      </c>
    </row>
    <row r="238208" spans="1:4" x14ac:dyDescent="0.2">
      <c r="A238208" t="s">
        <v>217</v>
      </c>
      <c r="B238208">
        <v>1966</v>
      </c>
      <c r="C238208" t="s">
        <v>228</v>
      </c>
      <c r="D238208" s="1">
        <v>79.706057556700728</v>
      </c>
    </row>
    <row r="238209" spans="1:4" x14ac:dyDescent="0.2">
      <c r="A238209" t="s">
        <v>217</v>
      </c>
      <c r="B238209">
        <v>1966</v>
      </c>
      <c r="C238209" t="s">
        <v>229</v>
      </c>
      <c r="D238209" s="1">
        <v>77.884092786992582</v>
      </c>
    </row>
    <row r="238210" spans="1:4" x14ac:dyDescent="0.2">
      <c r="A238210" t="s">
        <v>217</v>
      </c>
      <c r="B238210">
        <v>1966</v>
      </c>
      <c r="C238210" t="s">
        <v>230</v>
      </c>
      <c r="D238210" s="1">
        <v>40.952320574031809</v>
      </c>
    </row>
    <row r="238211" spans="1:4" x14ac:dyDescent="0.2">
      <c r="A238211" t="s">
        <v>217</v>
      </c>
      <c r="B238211">
        <v>1966</v>
      </c>
      <c r="C238211" t="s">
        <v>231</v>
      </c>
      <c r="D238211" s="1">
        <v>35.69146621875251</v>
      </c>
    </row>
    <row r="238212" spans="1:4" x14ac:dyDescent="0.2">
      <c r="A238212" t="s">
        <v>217</v>
      </c>
      <c r="B238212">
        <v>1966</v>
      </c>
      <c r="C238212" t="s">
        <v>232</v>
      </c>
      <c r="D238212" s="1">
        <v>1253066547.2008789</v>
      </c>
    </row>
    <row r="238213" spans="1:4" x14ac:dyDescent="0.2">
      <c r="A238213" t="s">
        <v>217</v>
      </c>
      <c r="B238213">
        <v>1966</v>
      </c>
      <c r="C238213" t="s">
        <v>233</v>
      </c>
      <c r="D238213" s="1">
        <v>782940488</v>
      </c>
    </row>
    <row r="238214" spans="1:4" x14ac:dyDescent="0.2">
      <c r="A238214" t="s">
        <v>217</v>
      </c>
      <c r="B238214">
        <v>1966</v>
      </c>
      <c r="C238214" t="s">
        <v>234</v>
      </c>
      <c r="D238214" s="1">
        <v>465476246</v>
      </c>
    </row>
    <row r="238215" spans="1:4" x14ac:dyDescent="0.2">
      <c r="A238215" t="s">
        <v>217</v>
      </c>
      <c r="B238215">
        <v>1966</v>
      </c>
      <c r="C238215" t="s">
        <v>235</v>
      </c>
      <c r="D238215" s="1">
        <v>4649813.1383450627</v>
      </c>
    </row>
    <row r="238216" spans="1:4" x14ac:dyDescent="0.2">
      <c r="A238216" t="s">
        <v>217</v>
      </c>
      <c r="B238216">
        <v>1966</v>
      </c>
      <c r="C238216" t="s">
        <v>236</v>
      </c>
      <c r="D238216" s="1">
        <v>1692270.8313915366</v>
      </c>
    </row>
    <row r="238217" spans="1:4" x14ac:dyDescent="0.2">
      <c r="A238217" t="s">
        <v>217</v>
      </c>
      <c r="B238217">
        <v>1966</v>
      </c>
      <c r="C238217" t="s">
        <v>237</v>
      </c>
      <c r="D238217" s="1">
        <v>695762.91269922408</v>
      </c>
    </row>
    <row r="238218" spans="1:4" x14ac:dyDescent="0.2">
      <c r="A238218" t="s">
        <v>217</v>
      </c>
      <c r="B238218">
        <v>1966</v>
      </c>
      <c r="C238218" t="s">
        <v>238</v>
      </c>
      <c r="D238218" s="1">
        <v>2209366.2868628185</v>
      </c>
    </row>
    <row r="238219" spans="1:4" x14ac:dyDescent="0.2">
      <c r="A238219" t="s">
        <v>217</v>
      </c>
      <c r="B238219">
        <v>1966</v>
      </c>
      <c r="C238219" t="s">
        <v>239</v>
      </c>
      <c r="D238219" s="1">
        <v>75685916.874028534</v>
      </c>
    </row>
    <row r="238220" spans="1:4" x14ac:dyDescent="0.2">
      <c r="A238220" t="s">
        <v>217</v>
      </c>
      <c r="B238220">
        <v>1966</v>
      </c>
      <c r="C238220" t="s">
        <v>240</v>
      </c>
      <c r="D238220" s="1">
        <v>1469687728.2166743</v>
      </c>
    </row>
    <row r="238221" spans="1:4" x14ac:dyDescent="0.2">
      <c r="A238221" t="s">
        <v>217</v>
      </c>
      <c r="B238221">
        <v>1966</v>
      </c>
      <c r="C238221" t="s">
        <v>241</v>
      </c>
      <c r="D238221" s="1">
        <v>1323837.3367331978</v>
      </c>
    </row>
    <row r="238222" spans="1:4" x14ac:dyDescent="0.2">
      <c r="A238222" t="s">
        <v>217</v>
      </c>
      <c r="B238222">
        <v>1966</v>
      </c>
      <c r="C238222" t="s">
        <v>242</v>
      </c>
      <c r="D238222" s="1">
        <v>3159343</v>
      </c>
    </row>
    <row r="238223" spans="1:4" x14ac:dyDescent="0.2">
      <c r="A238223" t="s">
        <v>217</v>
      </c>
      <c r="B238223">
        <v>1966</v>
      </c>
      <c r="C238223" t="s">
        <v>243</v>
      </c>
      <c r="D238223" s="1">
        <v>161194.49396724484</v>
      </c>
    </row>
    <row r="238224" spans="1:4" x14ac:dyDescent="0.2">
      <c r="A238224" t="s">
        <v>217</v>
      </c>
      <c r="B238224">
        <v>1967</v>
      </c>
      <c r="C238224" t="s">
        <v>1</v>
      </c>
      <c r="D238224" s="1">
        <v>57.646811839123444</v>
      </c>
    </row>
    <row r="238225" spans="1:4" x14ac:dyDescent="0.2">
      <c r="A238225" t="s">
        <v>217</v>
      </c>
      <c r="B238225">
        <v>1967</v>
      </c>
      <c r="C238225" t="s">
        <v>226</v>
      </c>
      <c r="D238225" s="1">
        <v>32.687334617519383</v>
      </c>
    </row>
    <row r="238226" spans="1:4" x14ac:dyDescent="0.2">
      <c r="A238226" t="s">
        <v>217</v>
      </c>
      <c r="B238226">
        <v>1967</v>
      </c>
      <c r="C238226" t="s">
        <v>227</v>
      </c>
      <c r="D238226" s="1">
        <v>56.702762173111672</v>
      </c>
    </row>
    <row r="238227" spans="1:4" x14ac:dyDescent="0.2">
      <c r="A238227" t="s">
        <v>217</v>
      </c>
      <c r="B238227">
        <v>1967</v>
      </c>
      <c r="C238227" t="s">
        <v>228</v>
      </c>
      <c r="D238227" s="1">
        <v>80.133586229091691</v>
      </c>
    </row>
    <row r="238228" spans="1:4" x14ac:dyDescent="0.2">
      <c r="A238228" t="s">
        <v>217</v>
      </c>
      <c r="B238228">
        <v>1967</v>
      </c>
      <c r="C238228" t="s">
        <v>229</v>
      </c>
      <c r="D238228" s="1">
        <v>79.032474352050656</v>
      </c>
    </row>
    <row r="238229" spans="1:4" x14ac:dyDescent="0.2">
      <c r="A238229" t="s">
        <v>217</v>
      </c>
      <c r="B238229">
        <v>1967</v>
      </c>
      <c r="C238229" t="s">
        <v>230</v>
      </c>
      <c r="D238229" s="1">
        <v>42.282824379258933</v>
      </c>
    </row>
    <row r="238230" spans="1:4" x14ac:dyDescent="0.2">
      <c r="A238230" t="s">
        <v>217</v>
      </c>
      <c r="B238230">
        <v>1967</v>
      </c>
      <c r="C238230" t="s">
        <v>231</v>
      </c>
      <c r="D238230" s="1">
        <v>37.355121426516853</v>
      </c>
    </row>
    <row r="238231" spans="1:4" x14ac:dyDescent="0.2">
      <c r="A238231" t="s">
        <v>217</v>
      </c>
      <c r="B238231">
        <v>1967</v>
      </c>
      <c r="C238231" t="s">
        <v>232</v>
      </c>
      <c r="D238231" s="1">
        <v>1298312847.8753595</v>
      </c>
    </row>
    <row r="238232" spans="1:4" x14ac:dyDescent="0.2">
      <c r="A238232" t="s">
        <v>217</v>
      </c>
      <c r="B238232">
        <v>1967</v>
      </c>
      <c r="C238232" t="s">
        <v>233</v>
      </c>
      <c r="D238232" s="1">
        <v>810985677</v>
      </c>
    </row>
    <row r="238233" spans="1:4" x14ac:dyDescent="0.2">
      <c r="A238233" t="s">
        <v>217</v>
      </c>
      <c r="B238233">
        <v>1967</v>
      </c>
      <c r="C238233" t="s">
        <v>234</v>
      </c>
      <c r="D238233" s="1">
        <v>482517401</v>
      </c>
    </row>
    <row r="238234" spans="1:4" x14ac:dyDescent="0.2">
      <c r="A238234" t="s">
        <v>217</v>
      </c>
      <c r="B238234">
        <v>1967</v>
      </c>
      <c r="C238234" t="s">
        <v>235</v>
      </c>
      <c r="D238234" s="1">
        <v>4809770.0971370079</v>
      </c>
    </row>
    <row r="238235" spans="1:4" x14ac:dyDescent="0.2">
      <c r="A238235" t="s">
        <v>217</v>
      </c>
      <c r="B238235">
        <v>1967</v>
      </c>
      <c r="C238235" t="s">
        <v>236</v>
      </c>
      <c r="D238235" s="1">
        <v>1701347.8617208323</v>
      </c>
    </row>
    <row r="238236" spans="1:4" x14ac:dyDescent="0.2">
      <c r="A238236" t="s">
        <v>217</v>
      </c>
      <c r="B238236">
        <v>1967</v>
      </c>
      <c r="C238236" t="s">
        <v>237</v>
      </c>
      <c r="D238236" s="1">
        <v>706021.7636918152</v>
      </c>
    </row>
    <row r="238237" spans="1:4" x14ac:dyDescent="0.2">
      <c r="A238237" t="s">
        <v>217</v>
      </c>
      <c r="B238237">
        <v>1967</v>
      </c>
      <c r="C238237" t="s">
        <v>238</v>
      </c>
      <c r="D238237" s="1">
        <v>2281146.596515784</v>
      </c>
    </row>
    <row r="238238" spans="1:4" x14ac:dyDescent="0.2">
      <c r="A238238" t="s">
        <v>217</v>
      </c>
      <c r="B238238">
        <v>1967</v>
      </c>
      <c r="C238238" t="s">
        <v>239</v>
      </c>
      <c r="D238238" s="1">
        <v>80298742.127312019</v>
      </c>
    </row>
    <row r="238239" spans="1:4" x14ac:dyDescent="0.2">
      <c r="A238239" t="s">
        <v>217</v>
      </c>
      <c r="B238239">
        <v>1967</v>
      </c>
      <c r="C238239" t="s">
        <v>240</v>
      </c>
      <c r="D238239" s="1">
        <v>1522437081.0582368</v>
      </c>
    </row>
    <row r="238240" spans="1:4" x14ac:dyDescent="0.2">
      <c r="A238240" t="s">
        <v>217</v>
      </c>
      <c r="B238240">
        <v>1967</v>
      </c>
      <c r="C238240" t="s">
        <v>241</v>
      </c>
      <c r="D238240" s="1">
        <v>1329016.4167435789</v>
      </c>
    </row>
    <row r="238241" spans="1:4" x14ac:dyDescent="0.2">
      <c r="A238241" t="s">
        <v>217</v>
      </c>
      <c r="B238241">
        <v>1967</v>
      </c>
      <c r="C238241" t="s">
        <v>242</v>
      </c>
      <c r="D238241" s="1">
        <v>3162960</v>
      </c>
    </row>
    <row r="238242" spans="1:4" x14ac:dyDescent="0.2">
      <c r="A238242" t="s">
        <v>217</v>
      </c>
      <c r="B238242">
        <v>1967</v>
      </c>
      <c r="C238242" t="s">
        <v>243</v>
      </c>
      <c r="D238242" s="1">
        <v>164336.92177674026</v>
      </c>
    </row>
    <row r="238243" spans="1:4" x14ac:dyDescent="0.2">
      <c r="A238243" t="s">
        <v>217</v>
      </c>
      <c r="B238243">
        <v>1968</v>
      </c>
      <c r="C238243" t="s">
        <v>1</v>
      </c>
      <c r="D238243" s="1">
        <v>57.848159462552786</v>
      </c>
    </row>
    <row r="238244" spans="1:4" x14ac:dyDescent="0.2">
      <c r="A238244" t="s">
        <v>217</v>
      </c>
      <c r="B238244">
        <v>1968</v>
      </c>
      <c r="C238244" t="s">
        <v>226</v>
      </c>
      <c r="D238244" s="1">
        <v>33.637418279805196</v>
      </c>
    </row>
    <row r="238245" spans="1:4" x14ac:dyDescent="0.2">
      <c r="A238245" t="s">
        <v>217</v>
      </c>
      <c r="B238245">
        <v>1968</v>
      </c>
      <c r="C238245" t="s">
        <v>227</v>
      </c>
      <c r="D238245" s="1">
        <v>58.147776164909608</v>
      </c>
    </row>
    <row r="238246" spans="1:4" x14ac:dyDescent="0.2">
      <c r="A238246" t="s">
        <v>217</v>
      </c>
      <c r="B238246">
        <v>1968</v>
      </c>
      <c r="C238246" t="s">
        <v>228</v>
      </c>
      <c r="D238246" s="1">
        <v>80.792896073686833</v>
      </c>
    </row>
    <row r="238247" spans="1:4" x14ac:dyDescent="0.2">
      <c r="A238247" t="s">
        <v>217</v>
      </c>
      <c r="B238247">
        <v>1968</v>
      </c>
      <c r="C238247" t="s">
        <v>229</v>
      </c>
      <c r="D238247" s="1">
        <v>80.036691191285755</v>
      </c>
    </row>
    <row r="238248" spans="1:4" x14ac:dyDescent="0.2">
      <c r="A238248" t="s">
        <v>217</v>
      </c>
      <c r="B238248">
        <v>1968</v>
      </c>
      <c r="C238248" t="s">
        <v>230</v>
      </c>
      <c r="D238248" s="1">
        <v>43.305899512286757</v>
      </c>
    </row>
    <row r="238249" spans="1:4" x14ac:dyDescent="0.2">
      <c r="A238249" t="s">
        <v>217</v>
      </c>
      <c r="B238249">
        <v>1968</v>
      </c>
      <c r="C238249" t="s">
        <v>231</v>
      </c>
      <c r="D238249" s="1">
        <v>39.406037551077638</v>
      </c>
    </row>
    <row r="238250" spans="1:4" x14ac:dyDescent="0.2">
      <c r="A238250" t="s">
        <v>217</v>
      </c>
      <c r="B238250">
        <v>1968</v>
      </c>
      <c r="C238250" t="s">
        <v>232</v>
      </c>
      <c r="D238250" s="1">
        <v>1336049354.6825261</v>
      </c>
    </row>
    <row r="238251" spans="1:4" x14ac:dyDescent="0.2">
      <c r="A238251" t="s">
        <v>217</v>
      </c>
      <c r="B238251">
        <v>1968</v>
      </c>
      <c r="C238251" t="s">
        <v>233</v>
      </c>
      <c r="D238251" s="1">
        <v>834737073</v>
      </c>
    </row>
    <row r="238252" spans="1:4" x14ac:dyDescent="0.2">
      <c r="A238252" t="s">
        <v>217</v>
      </c>
      <c r="B238252">
        <v>1968</v>
      </c>
      <c r="C238252" t="s">
        <v>234</v>
      </c>
      <c r="D238252" s="1">
        <v>496169766</v>
      </c>
    </row>
    <row r="238253" spans="1:4" x14ac:dyDescent="0.2">
      <c r="A238253" t="s">
        <v>217</v>
      </c>
      <c r="B238253">
        <v>1968</v>
      </c>
      <c r="C238253" t="s">
        <v>235</v>
      </c>
      <c r="D238253" s="1">
        <v>5142515.4827669337</v>
      </c>
    </row>
    <row r="238254" spans="1:4" x14ac:dyDescent="0.2">
      <c r="A238254" t="s">
        <v>217</v>
      </c>
      <c r="B238254">
        <v>1968</v>
      </c>
      <c r="C238254" t="s">
        <v>236</v>
      </c>
      <c r="D238254" s="1">
        <v>1715345.9297856584</v>
      </c>
    </row>
    <row r="238255" spans="1:4" x14ac:dyDescent="0.2">
      <c r="A238255" t="s">
        <v>217</v>
      </c>
      <c r="B238255">
        <v>1968</v>
      </c>
      <c r="C238255" t="s">
        <v>237</v>
      </c>
      <c r="D238255" s="1">
        <v>714992.74618703034</v>
      </c>
    </row>
    <row r="238256" spans="1:4" x14ac:dyDescent="0.2">
      <c r="A238256" t="s">
        <v>217</v>
      </c>
      <c r="B238256">
        <v>1968</v>
      </c>
      <c r="C238256" t="s">
        <v>238</v>
      </c>
      <c r="D238256" s="1">
        <v>2336341.2149441391</v>
      </c>
    </row>
    <row r="238257" spans="1:4" x14ac:dyDescent="0.2">
      <c r="A238257" t="s">
        <v>217</v>
      </c>
      <c r="B238257">
        <v>1968</v>
      </c>
      <c r="C238257" t="s">
        <v>239</v>
      </c>
      <c r="D238257" s="1">
        <v>84426874.725981608</v>
      </c>
    </row>
    <row r="238258" spans="1:4" x14ac:dyDescent="0.2">
      <c r="A238258" t="s">
        <v>217</v>
      </c>
      <c r="B238258">
        <v>1968</v>
      </c>
      <c r="C238258" t="s">
        <v>240</v>
      </c>
      <c r="D238258" s="1">
        <v>1610061030.5108235</v>
      </c>
    </row>
    <row r="238259" spans="1:4" x14ac:dyDescent="0.2">
      <c r="A238259" t="s">
        <v>217</v>
      </c>
      <c r="B238259">
        <v>1968</v>
      </c>
      <c r="C238259" t="s">
        <v>241</v>
      </c>
      <c r="D238259" s="1">
        <v>1335528.4184114062</v>
      </c>
    </row>
    <row r="238260" spans="1:4" x14ac:dyDescent="0.2">
      <c r="A238260" t="s">
        <v>217</v>
      </c>
      <c r="B238260">
        <v>1968</v>
      </c>
      <c r="C238260" t="s">
        <v>242</v>
      </c>
      <c r="D238260" s="1">
        <v>3189513</v>
      </c>
    </row>
    <row r="238261" spans="1:4" x14ac:dyDescent="0.2">
      <c r="A238261" t="s">
        <v>217</v>
      </c>
      <c r="B238261">
        <v>1968</v>
      </c>
      <c r="C238261" t="s">
        <v>243</v>
      </c>
      <c r="D238261" s="1">
        <v>168564.37917176803</v>
      </c>
    </row>
    <row r="238262" spans="1:4" x14ac:dyDescent="0.2">
      <c r="A238262" t="s">
        <v>217</v>
      </c>
      <c r="B238262">
        <v>1969</v>
      </c>
      <c r="C238262" t="s">
        <v>1</v>
      </c>
      <c r="D238262" s="1">
        <v>56.80812665877292</v>
      </c>
    </row>
    <row r="238263" spans="1:4" x14ac:dyDescent="0.2">
      <c r="A238263" t="s">
        <v>217</v>
      </c>
      <c r="B238263">
        <v>1969</v>
      </c>
      <c r="C238263" t="s">
        <v>226</v>
      </c>
      <c r="D238263" s="1">
        <v>33.809611079543799</v>
      </c>
    </row>
    <row r="238264" spans="1:4" x14ac:dyDescent="0.2">
      <c r="A238264" t="s">
        <v>217</v>
      </c>
      <c r="B238264">
        <v>1969</v>
      </c>
      <c r="C238264" t="s">
        <v>227</v>
      </c>
      <c r="D238264" s="1">
        <v>59.515447996774469</v>
      </c>
    </row>
    <row r="238265" spans="1:4" x14ac:dyDescent="0.2">
      <c r="A238265" t="s">
        <v>217</v>
      </c>
      <c r="B238265">
        <v>1969</v>
      </c>
      <c r="C238265" t="s">
        <v>228</v>
      </c>
      <c r="D238265" s="1">
        <v>81.742302470092298</v>
      </c>
    </row>
    <row r="238266" spans="1:4" x14ac:dyDescent="0.2">
      <c r="A238266" t="s">
        <v>217</v>
      </c>
      <c r="B238266">
        <v>1969</v>
      </c>
      <c r="C238266" t="s">
        <v>229</v>
      </c>
      <c r="D238266" s="1">
        <v>80.950401872391723</v>
      </c>
    </row>
    <row r="238267" spans="1:4" x14ac:dyDescent="0.2">
      <c r="A238267" t="s">
        <v>217</v>
      </c>
      <c r="B238267">
        <v>1969</v>
      </c>
      <c r="C238267" t="s">
        <v>230</v>
      </c>
      <c r="D238267" s="1">
        <v>44.158414044605905</v>
      </c>
    </row>
    <row r="238268" spans="1:4" x14ac:dyDescent="0.2">
      <c r="A238268" t="s">
        <v>217</v>
      </c>
      <c r="B238268">
        <v>1969</v>
      </c>
      <c r="C238268" t="s">
        <v>231</v>
      </c>
      <c r="D238268" s="1">
        <v>41.351686217220021</v>
      </c>
    </row>
    <row r="238269" spans="1:4" x14ac:dyDescent="0.2">
      <c r="A238269" t="s">
        <v>217</v>
      </c>
      <c r="B238269">
        <v>1969</v>
      </c>
      <c r="C238269" t="s">
        <v>232</v>
      </c>
      <c r="D238269" s="1">
        <v>1342888704.7497058</v>
      </c>
    </row>
    <row r="238270" spans="1:4" x14ac:dyDescent="0.2">
      <c r="A238270" t="s">
        <v>217</v>
      </c>
      <c r="B238270">
        <v>1969</v>
      </c>
      <c r="C238270" t="s">
        <v>233</v>
      </c>
      <c r="D238270" s="1">
        <v>834142133</v>
      </c>
    </row>
    <row r="238271" spans="1:4" x14ac:dyDescent="0.2">
      <c r="A238271" t="s">
        <v>217</v>
      </c>
      <c r="B238271">
        <v>1969</v>
      </c>
      <c r="C238271" t="s">
        <v>234</v>
      </c>
      <c r="D238271" s="1">
        <v>503337188</v>
      </c>
    </row>
    <row r="238272" spans="1:4" x14ac:dyDescent="0.2">
      <c r="A238272" t="s">
        <v>217</v>
      </c>
      <c r="B238272">
        <v>1969</v>
      </c>
      <c r="C238272" t="s">
        <v>235</v>
      </c>
      <c r="D238272" s="1">
        <v>5409384.3375611641</v>
      </c>
    </row>
    <row r="238273" spans="1:4" x14ac:dyDescent="0.2">
      <c r="A238273" t="s">
        <v>217</v>
      </c>
      <c r="B238273">
        <v>1969</v>
      </c>
      <c r="C238273" t="s">
        <v>236</v>
      </c>
      <c r="D238273" s="1">
        <v>1735503.1524739163</v>
      </c>
    </row>
    <row r="238274" spans="1:4" x14ac:dyDescent="0.2">
      <c r="A238274" t="s">
        <v>217</v>
      </c>
      <c r="B238274">
        <v>1969</v>
      </c>
      <c r="C238274" t="s">
        <v>237</v>
      </c>
      <c r="D238274" s="1">
        <v>723155.20891981642</v>
      </c>
    </row>
    <row r="238275" spans="1:4" x14ac:dyDescent="0.2">
      <c r="A238275" t="s">
        <v>217</v>
      </c>
      <c r="B238275">
        <v>1969</v>
      </c>
      <c r="C238275" t="s">
        <v>238</v>
      </c>
      <c r="D238275" s="1">
        <v>2382334.1364774038</v>
      </c>
    </row>
    <row r="238276" spans="1:4" x14ac:dyDescent="0.2">
      <c r="A238276" t="s">
        <v>217</v>
      </c>
      <c r="B238276">
        <v>1969</v>
      </c>
      <c r="C238276" t="s">
        <v>239</v>
      </c>
      <c r="D238276" s="1">
        <v>88427865.992173538</v>
      </c>
    </row>
    <row r="238277" spans="1:4" x14ac:dyDescent="0.2">
      <c r="A238277" t="s">
        <v>217</v>
      </c>
      <c r="B238277">
        <v>1969</v>
      </c>
      <c r="C238277" t="s">
        <v>240</v>
      </c>
      <c r="D238277" s="1">
        <v>1691978954.2828953</v>
      </c>
    </row>
    <row r="238278" spans="1:4" x14ac:dyDescent="0.2">
      <c r="A238278" t="s">
        <v>217</v>
      </c>
      <c r="B238278">
        <v>1969</v>
      </c>
      <c r="C238278" t="s">
        <v>241</v>
      </c>
      <c r="D238278" s="1">
        <v>1351000.6288654883</v>
      </c>
    </row>
    <row r="238279" spans="1:4" x14ac:dyDescent="0.2">
      <c r="A238279" t="s">
        <v>217</v>
      </c>
      <c r="B238279">
        <v>1969</v>
      </c>
      <c r="C238279" t="s">
        <v>242</v>
      </c>
      <c r="D238279" s="1">
        <v>3200818</v>
      </c>
    </row>
    <row r="238280" spans="1:4" x14ac:dyDescent="0.2">
      <c r="A238280" t="s">
        <v>217</v>
      </c>
      <c r="B238280">
        <v>1969</v>
      </c>
      <c r="C238280" t="s">
        <v>243</v>
      </c>
      <c r="D238280" s="1">
        <v>171885.42373408552</v>
      </c>
    </row>
    <row r="238281" spans="1:4" x14ac:dyDescent="0.2">
      <c r="A238281" t="s">
        <v>217</v>
      </c>
      <c r="B238281">
        <v>1970</v>
      </c>
      <c r="C238281" t="s">
        <v>1</v>
      </c>
      <c r="D238281" s="1">
        <v>56.939292245203674</v>
      </c>
    </row>
    <row r="238282" spans="1:4" x14ac:dyDescent="0.2">
      <c r="A238282" t="s">
        <v>217</v>
      </c>
      <c r="B238282">
        <v>1970</v>
      </c>
      <c r="C238282" t="s">
        <v>226</v>
      </c>
      <c r="D238282" s="1">
        <v>34.872781448327821</v>
      </c>
    </row>
    <row r="238283" spans="1:4" x14ac:dyDescent="0.2">
      <c r="A238283" t="s">
        <v>217</v>
      </c>
      <c r="B238283">
        <v>1970</v>
      </c>
      <c r="C238283" t="s">
        <v>227</v>
      </c>
      <c r="D238283" s="1">
        <v>61.245547798787982</v>
      </c>
    </row>
    <row r="238284" spans="1:4" x14ac:dyDescent="0.2">
      <c r="A238284" t="s">
        <v>217</v>
      </c>
      <c r="B238284">
        <v>1970</v>
      </c>
      <c r="C238284" t="s">
        <v>228</v>
      </c>
      <c r="D238284" s="1">
        <v>81.957369864367351</v>
      </c>
    </row>
    <row r="238285" spans="1:4" x14ac:dyDescent="0.2">
      <c r="A238285" t="s">
        <v>217</v>
      </c>
      <c r="B238285">
        <v>1970</v>
      </c>
      <c r="C238285" t="s">
        <v>229</v>
      </c>
      <c r="D238285" s="1">
        <v>83.442711847926461</v>
      </c>
    </row>
    <row r="238286" spans="1:4" x14ac:dyDescent="0.2">
      <c r="A238286" t="s">
        <v>217</v>
      </c>
      <c r="B238286">
        <v>1970</v>
      </c>
      <c r="C238286" t="s">
        <v>230</v>
      </c>
      <c r="D238286" s="1">
        <v>44.872484641097394</v>
      </c>
    </row>
    <row r="238287" spans="1:4" x14ac:dyDescent="0.2">
      <c r="A238287" t="s">
        <v>217</v>
      </c>
      <c r="B238287">
        <v>1970</v>
      </c>
      <c r="C238287" t="s">
        <v>231</v>
      </c>
      <c r="D238287" s="1">
        <v>43.836435138939791</v>
      </c>
    </row>
    <row r="238288" spans="1:4" x14ac:dyDescent="0.2">
      <c r="A238288" t="s">
        <v>217</v>
      </c>
      <c r="B238288">
        <v>1970</v>
      </c>
      <c r="C238288" t="s">
        <v>232</v>
      </c>
      <c r="D238288" s="1">
        <v>1385116918.3811982</v>
      </c>
    </row>
    <row r="238289" spans="1:4" x14ac:dyDescent="0.2">
      <c r="A238289" t="s">
        <v>217</v>
      </c>
      <c r="B238289">
        <v>1970</v>
      </c>
      <c r="C238289" t="s">
        <v>233</v>
      </c>
      <c r="D238289" s="1">
        <v>865438206</v>
      </c>
    </row>
    <row r="238290" spans="1:4" x14ac:dyDescent="0.2">
      <c r="A238290" t="s">
        <v>217</v>
      </c>
      <c r="B238290">
        <v>1970</v>
      </c>
      <c r="C238290" t="s">
        <v>234</v>
      </c>
      <c r="D238290" s="1">
        <v>513812548</v>
      </c>
    </row>
    <row r="238291" spans="1:4" x14ac:dyDescent="0.2">
      <c r="A238291" t="s">
        <v>217</v>
      </c>
      <c r="B238291">
        <v>1970</v>
      </c>
      <c r="C238291" t="s">
        <v>235</v>
      </c>
      <c r="D238291" s="1">
        <v>5866165.1903656712</v>
      </c>
    </row>
    <row r="238292" spans="1:4" x14ac:dyDescent="0.2">
      <c r="A238292" t="s">
        <v>217</v>
      </c>
      <c r="B238292">
        <v>1970</v>
      </c>
      <c r="C238292" t="s">
        <v>236</v>
      </c>
      <c r="D238292" s="1">
        <v>1740069.3333800058</v>
      </c>
    </row>
    <row r="238293" spans="1:4" x14ac:dyDescent="0.2">
      <c r="A238293" t="s">
        <v>217</v>
      </c>
      <c r="B238293">
        <v>1970</v>
      </c>
      <c r="C238293" t="s">
        <v>237</v>
      </c>
      <c r="D238293" s="1">
        <v>745419.7919158577</v>
      </c>
    </row>
    <row r="238294" spans="1:4" x14ac:dyDescent="0.2">
      <c r="A238294" t="s">
        <v>217</v>
      </c>
      <c r="B238294">
        <v>1970</v>
      </c>
      <c r="C238294" t="s">
        <v>238</v>
      </c>
      <c r="D238294" s="1">
        <v>2420858.0462391553</v>
      </c>
    </row>
    <row r="238295" spans="1:4" x14ac:dyDescent="0.2">
      <c r="A238295" t="s">
        <v>217</v>
      </c>
      <c r="B238295">
        <v>1970</v>
      </c>
      <c r="C238295" t="s">
        <v>239</v>
      </c>
      <c r="D238295" s="1">
        <v>94816003.472957969</v>
      </c>
    </row>
    <row r="238296" spans="1:4" x14ac:dyDescent="0.2">
      <c r="A238296" t="s">
        <v>217</v>
      </c>
      <c r="B238296">
        <v>1970</v>
      </c>
      <c r="C238296" t="s">
        <v>240</v>
      </c>
      <c r="D238296" s="1">
        <v>1778238919.4141855</v>
      </c>
    </row>
    <row r="238297" spans="1:4" x14ac:dyDescent="0.2">
      <c r="A238297" t="s">
        <v>217</v>
      </c>
      <c r="B238297">
        <v>1970</v>
      </c>
      <c r="C238297" t="s">
        <v>241</v>
      </c>
      <c r="D238297" s="1">
        <v>1353689.3169293695</v>
      </c>
    </row>
    <row r="238298" spans="1:4" x14ac:dyDescent="0.2">
      <c r="A238298" t="s">
        <v>217</v>
      </c>
      <c r="B238298">
        <v>1970</v>
      </c>
      <c r="C238298" t="s">
        <v>242</v>
      </c>
      <c r="D238298" s="1">
        <v>3182322</v>
      </c>
    </row>
    <row r="238299" spans="1:4" x14ac:dyDescent="0.2">
      <c r="A238299" t="s">
        <v>217</v>
      </c>
      <c r="B238299">
        <v>1970</v>
      </c>
      <c r="C238299" t="s">
        <v>243</v>
      </c>
      <c r="D238299" s="1">
        <v>175254.05000000002</v>
      </c>
    </row>
    <row r="238300" spans="1:4" x14ac:dyDescent="0.2">
      <c r="A238300" t="s">
        <v>217</v>
      </c>
      <c r="B238300">
        <v>1971</v>
      </c>
      <c r="C238300" t="s">
        <v>1</v>
      </c>
      <c r="D238300" s="1">
        <v>57.082187960634329</v>
      </c>
    </row>
    <row r="238301" spans="1:4" x14ac:dyDescent="0.2">
      <c r="A238301" t="s">
        <v>217</v>
      </c>
      <c r="B238301">
        <v>1971</v>
      </c>
      <c r="C238301" t="s">
        <v>226</v>
      </c>
      <c r="D238301" s="1">
        <v>35.741815332593184</v>
      </c>
    </row>
    <row r="238302" spans="1:4" x14ac:dyDescent="0.2">
      <c r="A238302" t="s">
        <v>217</v>
      </c>
      <c r="B238302">
        <v>1971</v>
      </c>
      <c r="C238302" t="s">
        <v>227</v>
      </c>
      <c r="D238302" s="1">
        <v>62.614655481044004</v>
      </c>
    </row>
    <row r="238303" spans="1:4" x14ac:dyDescent="0.2">
      <c r="A238303" t="s">
        <v>217</v>
      </c>
      <c r="B238303">
        <v>1971</v>
      </c>
      <c r="C238303" t="s">
        <v>228</v>
      </c>
      <c r="D238303" s="1">
        <v>82.200073116093094</v>
      </c>
    </row>
    <row r="238304" spans="1:4" x14ac:dyDescent="0.2">
      <c r="A238304" t="s">
        <v>217</v>
      </c>
      <c r="B238304">
        <v>1971</v>
      </c>
      <c r="C238304" t="s">
        <v>229</v>
      </c>
      <c r="D238304" s="1">
        <v>84.213935724723186</v>
      </c>
    </row>
    <row r="238305" spans="1:4" x14ac:dyDescent="0.2">
      <c r="A238305" t="s">
        <v>217</v>
      </c>
      <c r="B238305">
        <v>1971</v>
      </c>
      <c r="C238305" t="s">
        <v>230</v>
      </c>
      <c r="D238305" s="1">
        <v>46.140538720312421</v>
      </c>
    </row>
    <row r="238306" spans="1:4" x14ac:dyDescent="0.2">
      <c r="A238306" t="s">
        <v>217</v>
      </c>
      <c r="B238306">
        <v>1971</v>
      </c>
      <c r="C238306" t="s">
        <v>231</v>
      </c>
      <c r="D238306" s="1">
        <v>45.896179421276777</v>
      </c>
    </row>
    <row r="238307" spans="1:4" x14ac:dyDescent="0.2">
      <c r="A238307" t="s">
        <v>217</v>
      </c>
      <c r="B238307">
        <v>1971</v>
      </c>
      <c r="C238307" t="s">
        <v>232</v>
      </c>
      <c r="D238307" s="1">
        <v>1419634197.6388354</v>
      </c>
    </row>
    <row r="238308" spans="1:4" x14ac:dyDescent="0.2">
      <c r="A238308" t="s">
        <v>217</v>
      </c>
      <c r="B238308">
        <v>1971</v>
      </c>
      <c r="C238308" t="s">
        <v>233</v>
      </c>
      <c r="D238308" s="1">
        <v>890004308</v>
      </c>
    </row>
    <row r="238309" spans="1:4" x14ac:dyDescent="0.2">
      <c r="A238309" t="s">
        <v>217</v>
      </c>
      <c r="B238309">
        <v>1971</v>
      </c>
      <c r="C238309" t="s">
        <v>234</v>
      </c>
      <c r="D238309" s="1">
        <v>523285060</v>
      </c>
    </row>
    <row r="238310" spans="1:4" x14ac:dyDescent="0.2">
      <c r="A238310" t="s">
        <v>217</v>
      </c>
      <c r="B238310">
        <v>1971</v>
      </c>
      <c r="C238310" t="s">
        <v>235</v>
      </c>
      <c r="D238310" s="1">
        <v>6344830.0586973224</v>
      </c>
    </row>
    <row r="238311" spans="1:4" x14ac:dyDescent="0.2">
      <c r="A238311" t="s">
        <v>217</v>
      </c>
      <c r="B238311">
        <v>1971</v>
      </c>
      <c r="C238311" t="s">
        <v>236</v>
      </c>
      <c r="D238311" s="1">
        <v>1745222.262105494</v>
      </c>
    </row>
    <row r="238312" spans="1:4" x14ac:dyDescent="0.2">
      <c r="A238312" t="s">
        <v>217</v>
      </c>
      <c r="B238312">
        <v>1971</v>
      </c>
      <c r="C238312" t="s">
        <v>237</v>
      </c>
      <c r="D238312" s="1">
        <v>752309.37554791989</v>
      </c>
    </row>
    <row r="238313" spans="1:4" x14ac:dyDescent="0.2">
      <c r="A238313" t="s">
        <v>217</v>
      </c>
      <c r="B238313">
        <v>1971</v>
      </c>
      <c r="C238313" t="s">
        <v>238</v>
      </c>
      <c r="D238313" s="1">
        <v>2489269.2105704159</v>
      </c>
    </row>
    <row r="238314" spans="1:4" x14ac:dyDescent="0.2">
      <c r="A238314" t="s">
        <v>217</v>
      </c>
      <c r="B238314">
        <v>1971</v>
      </c>
      <c r="C238314" t="s">
        <v>239</v>
      </c>
      <c r="D238314" s="1">
        <v>99679671.994330913</v>
      </c>
    </row>
    <row r="238315" spans="1:4" x14ac:dyDescent="0.2">
      <c r="A238315" t="s">
        <v>217</v>
      </c>
      <c r="B238315">
        <v>1971</v>
      </c>
      <c r="C238315" t="s">
        <v>240</v>
      </c>
      <c r="D238315" s="1">
        <v>1855621589.1227875</v>
      </c>
    </row>
    <row r="238316" spans="1:4" x14ac:dyDescent="0.2">
      <c r="A238316" t="s">
        <v>217</v>
      </c>
      <c r="B238316">
        <v>1971</v>
      </c>
      <c r="C238316" t="s">
        <v>241</v>
      </c>
      <c r="D238316" s="1">
        <v>1352940.7684196436</v>
      </c>
    </row>
    <row r="238317" spans="1:4" x14ac:dyDescent="0.2">
      <c r="A238317" t="s">
        <v>217</v>
      </c>
      <c r="B238317">
        <v>1971</v>
      </c>
      <c r="C238317" t="s">
        <v>242</v>
      </c>
      <c r="D238317" s="1">
        <v>3199516</v>
      </c>
    </row>
    <row r="238318" spans="1:4" x14ac:dyDescent="0.2">
      <c r="A238318" t="s">
        <v>217</v>
      </c>
      <c r="B238318">
        <v>1971</v>
      </c>
      <c r="C238318" t="s">
        <v>243</v>
      </c>
      <c r="D238318" s="1">
        <v>180383.65000000002</v>
      </c>
    </row>
    <row r="238319" spans="1:4" x14ac:dyDescent="0.2">
      <c r="A238319" t="s">
        <v>217</v>
      </c>
      <c r="B238319">
        <v>1972</v>
      </c>
      <c r="C238319" t="s">
        <v>1</v>
      </c>
      <c r="D238319" s="1">
        <v>55.741322990345573</v>
      </c>
    </row>
    <row r="238320" spans="1:4" x14ac:dyDescent="0.2">
      <c r="A238320" t="s">
        <v>217</v>
      </c>
      <c r="B238320">
        <v>1972</v>
      </c>
      <c r="C238320" t="s">
        <v>226</v>
      </c>
      <c r="D238320" s="1">
        <v>35.569226011557639</v>
      </c>
    </row>
    <row r="238321" spans="1:4" x14ac:dyDescent="0.2">
      <c r="A238321" t="s">
        <v>217</v>
      </c>
      <c r="B238321">
        <v>1972</v>
      </c>
      <c r="C238321" t="s">
        <v>227</v>
      </c>
      <c r="D238321" s="1">
        <v>63.811233934505346</v>
      </c>
    </row>
    <row r="238322" spans="1:4" x14ac:dyDescent="0.2">
      <c r="A238322" t="s">
        <v>217</v>
      </c>
      <c r="B238322">
        <v>1972</v>
      </c>
      <c r="C238322" t="s">
        <v>228</v>
      </c>
      <c r="D238322" s="1">
        <v>82.628586290992175</v>
      </c>
    </row>
    <row r="238323" spans="1:4" x14ac:dyDescent="0.2">
      <c r="A238323" t="s">
        <v>217</v>
      </c>
      <c r="B238323">
        <v>1972</v>
      </c>
      <c r="C238323" t="s">
        <v>229</v>
      </c>
      <c r="D238323" s="1">
        <v>84.721434920175867</v>
      </c>
    </row>
    <row r="238324" spans="1:4" x14ac:dyDescent="0.2">
      <c r="A238324" t="s">
        <v>217</v>
      </c>
      <c r="B238324">
        <v>1972</v>
      </c>
      <c r="C238324" t="s">
        <v>230</v>
      </c>
      <c r="D238324" s="1">
        <v>46.973263566185068</v>
      </c>
    </row>
    <row r="238325" spans="1:4" x14ac:dyDescent="0.2">
      <c r="A238325" t="s">
        <v>217</v>
      </c>
      <c r="B238325">
        <v>1972</v>
      </c>
      <c r="C238325" t="s">
        <v>231</v>
      </c>
      <c r="D238325" s="1">
        <v>47.950767314105647</v>
      </c>
    </row>
    <row r="238326" spans="1:4" x14ac:dyDescent="0.2">
      <c r="A238326" t="s">
        <v>217</v>
      </c>
      <c r="B238326">
        <v>1972</v>
      </c>
      <c r="C238326" t="s">
        <v>232</v>
      </c>
      <c r="D238326" s="1">
        <v>1412779098.0864103</v>
      </c>
    </row>
    <row r="238327" spans="1:4" x14ac:dyDescent="0.2">
      <c r="A238327" t="s">
        <v>217</v>
      </c>
      <c r="B238327">
        <v>1972</v>
      </c>
      <c r="C238327" t="s">
        <v>233</v>
      </c>
      <c r="D238327" s="1">
        <v>871399987</v>
      </c>
    </row>
    <row r="238328" spans="1:4" x14ac:dyDescent="0.2">
      <c r="A238328" t="s">
        <v>217</v>
      </c>
      <c r="B238328">
        <v>1972</v>
      </c>
      <c r="C238328" t="s">
        <v>234</v>
      </c>
      <c r="D238328" s="1">
        <v>534565266</v>
      </c>
    </row>
    <row r="238329" spans="1:4" x14ac:dyDescent="0.2">
      <c r="A238329" t="s">
        <v>217</v>
      </c>
      <c r="B238329">
        <v>1972</v>
      </c>
      <c r="C238329" t="s">
        <v>235</v>
      </c>
      <c r="D238329" s="1">
        <v>6813845.3044876195</v>
      </c>
    </row>
    <row r="238330" spans="1:4" x14ac:dyDescent="0.2">
      <c r="A238330" t="s">
        <v>217</v>
      </c>
      <c r="B238330">
        <v>1972</v>
      </c>
      <c r="C238330" t="s">
        <v>236</v>
      </c>
      <c r="D238330" s="1">
        <v>1754320.1947969066</v>
      </c>
    </row>
    <row r="238331" spans="1:4" x14ac:dyDescent="0.2">
      <c r="A238331" t="s">
        <v>217</v>
      </c>
      <c r="B238331">
        <v>1972</v>
      </c>
      <c r="C238331" t="s">
        <v>237</v>
      </c>
      <c r="D238331" s="1">
        <v>756843.02427881502</v>
      </c>
    </row>
    <row r="238332" spans="1:4" x14ac:dyDescent="0.2">
      <c r="A238332" t="s">
        <v>217</v>
      </c>
      <c r="B238332">
        <v>1972</v>
      </c>
      <c r="C238332" t="s">
        <v>238</v>
      </c>
      <c r="D238332" s="1">
        <v>2534194.4840327138</v>
      </c>
    </row>
    <row r="238333" spans="1:4" x14ac:dyDescent="0.2">
      <c r="A238333" t="s">
        <v>217</v>
      </c>
      <c r="B238333">
        <v>1972</v>
      </c>
      <c r="C238333" t="s">
        <v>239</v>
      </c>
      <c r="D238333" s="1">
        <v>105570860.57214744</v>
      </c>
    </row>
    <row r="238334" spans="1:4" x14ac:dyDescent="0.2">
      <c r="A238334" t="s">
        <v>217</v>
      </c>
      <c r="B238334">
        <v>1972</v>
      </c>
      <c r="C238334" t="s">
        <v>240</v>
      </c>
      <c r="D238334" s="1">
        <v>1917448266.0278759</v>
      </c>
    </row>
    <row r="238335" spans="1:4" x14ac:dyDescent="0.2">
      <c r="A238335" t="s">
        <v>217</v>
      </c>
      <c r="B238335">
        <v>1972</v>
      </c>
      <c r="C238335" t="s">
        <v>241</v>
      </c>
      <c r="D238335" s="1">
        <v>1356568.7568071876</v>
      </c>
    </row>
    <row r="238336" spans="1:4" x14ac:dyDescent="0.2">
      <c r="A238336" t="s">
        <v>217</v>
      </c>
      <c r="B238336">
        <v>1972</v>
      </c>
      <c r="C238336" t="s">
        <v>242</v>
      </c>
      <c r="D238336" s="1">
        <v>3208075</v>
      </c>
    </row>
    <row r="238337" spans="1:4" x14ac:dyDescent="0.2">
      <c r="A238337" t="s">
        <v>217</v>
      </c>
      <c r="B238337">
        <v>1972</v>
      </c>
      <c r="C238337" t="s">
        <v>243</v>
      </c>
      <c r="D238337" s="1">
        <v>185664.36</v>
      </c>
    </row>
    <row r="238338" spans="1:4" x14ac:dyDescent="0.2">
      <c r="A238338" t="s">
        <v>217</v>
      </c>
      <c r="B238338">
        <v>1973</v>
      </c>
      <c r="C238338" t="s">
        <v>1</v>
      </c>
      <c r="D238338" s="1">
        <v>57.601550704639521</v>
      </c>
    </row>
    <row r="238339" spans="1:4" x14ac:dyDescent="0.2">
      <c r="A238339" t="s">
        <v>217</v>
      </c>
      <c r="B238339">
        <v>1973</v>
      </c>
      <c r="C238339" t="s">
        <v>226</v>
      </c>
      <c r="D238339" s="1">
        <v>37.59989599515319</v>
      </c>
    </row>
    <row r="238340" spans="1:4" x14ac:dyDescent="0.2">
      <c r="A238340" t="s">
        <v>217</v>
      </c>
      <c r="B238340">
        <v>1973</v>
      </c>
      <c r="C238340" t="s">
        <v>227</v>
      </c>
      <c r="D238340" s="1">
        <v>65.275839860548558</v>
      </c>
    </row>
    <row r="238341" spans="1:4" x14ac:dyDescent="0.2">
      <c r="A238341" t="s">
        <v>217</v>
      </c>
      <c r="B238341">
        <v>1973</v>
      </c>
      <c r="C238341" t="s">
        <v>228</v>
      </c>
      <c r="D238341" s="1">
        <v>83.377427293503544</v>
      </c>
    </row>
    <row r="238342" spans="1:4" x14ac:dyDescent="0.2">
      <c r="A238342" t="s">
        <v>217</v>
      </c>
      <c r="B238342">
        <v>1973</v>
      </c>
      <c r="C238342" t="s">
        <v>229</v>
      </c>
      <c r="D238342" s="1">
        <v>85.768813411557232</v>
      </c>
    </row>
    <row r="238343" spans="1:4" x14ac:dyDescent="0.2">
      <c r="A238343" t="s">
        <v>217</v>
      </c>
      <c r="B238343">
        <v>1973</v>
      </c>
      <c r="C238343" t="s">
        <v>230</v>
      </c>
      <c r="D238343" s="1">
        <v>47.896517540758794</v>
      </c>
    </row>
    <row r="238344" spans="1:4" x14ac:dyDescent="0.2">
      <c r="A238344" t="s">
        <v>217</v>
      </c>
      <c r="B238344">
        <v>1973</v>
      </c>
      <c r="C238344" t="s">
        <v>231</v>
      </c>
      <c r="D238344" s="1">
        <v>50.239449143673028</v>
      </c>
    </row>
    <row r="238345" spans="1:4" x14ac:dyDescent="0.2">
      <c r="A238345" t="s">
        <v>217</v>
      </c>
      <c r="B238345">
        <v>1973</v>
      </c>
      <c r="C238345" t="s">
        <v>232</v>
      </c>
      <c r="D238345" s="1">
        <v>1493435565.1965766</v>
      </c>
    </row>
    <row r="238346" spans="1:4" x14ac:dyDescent="0.2">
      <c r="A238346" t="s">
        <v>217</v>
      </c>
      <c r="B238346">
        <v>1973</v>
      </c>
      <c r="C238346" t="s">
        <v>233</v>
      </c>
      <c r="D238346" s="1">
        <v>945945945</v>
      </c>
    </row>
    <row r="238347" spans="1:4" x14ac:dyDescent="0.2">
      <c r="A238347" t="s">
        <v>217</v>
      </c>
      <c r="B238347">
        <v>1973</v>
      </c>
      <c r="C238347" t="s">
        <v>234</v>
      </c>
      <c r="D238347" s="1">
        <v>540363673</v>
      </c>
    </row>
    <row r="238348" spans="1:4" x14ac:dyDescent="0.2">
      <c r="A238348" t="s">
        <v>217</v>
      </c>
      <c r="B238348">
        <v>1973</v>
      </c>
      <c r="C238348" t="s">
        <v>235</v>
      </c>
      <c r="D238348" s="1">
        <v>7125946.9082518304</v>
      </c>
    </row>
    <row r="238349" spans="1:4" x14ac:dyDescent="0.2">
      <c r="A238349" t="s">
        <v>217</v>
      </c>
      <c r="B238349">
        <v>1973</v>
      </c>
      <c r="C238349" t="s">
        <v>236</v>
      </c>
      <c r="D238349" s="1">
        <v>1770219.1342846425</v>
      </c>
    </row>
    <row r="238350" spans="1:4" x14ac:dyDescent="0.2">
      <c r="A238350" t="s">
        <v>217</v>
      </c>
      <c r="B238350">
        <v>1973</v>
      </c>
      <c r="C238350" t="s">
        <v>237</v>
      </c>
      <c r="D238350" s="1">
        <v>766199.58328573615</v>
      </c>
    </row>
    <row r="238351" spans="1:4" x14ac:dyDescent="0.2">
      <c r="A238351" t="s">
        <v>217</v>
      </c>
      <c r="B238351">
        <v>1973</v>
      </c>
      <c r="C238351" t="s">
        <v>238</v>
      </c>
      <c r="D238351" s="1">
        <v>2584003.7787696952</v>
      </c>
    </row>
    <row r="238352" spans="1:4" x14ac:dyDescent="0.2">
      <c r="A238352" t="s">
        <v>217</v>
      </c>
      <c r="B238352">
        <v>1973</v>
      </c>
      <c r="C238352" t="s">
        <v>239</v>
      </c>
      <c r="D238352" s="1">
        <v>112971641.51386254</v>
      </c>
    </row>
    <row r="238353" spans="1:4" x14ac:dyDescent="0.2">
      <c r="A238353" t="s">
        <v>217</v>
      </c>
      <c r="B238353">
        <v>1973</v>
      </c>
      <c r="C238353" t="s">
        <v>240</v>
      </c>
      <c r="D238353" s="1">
        <v>1974942810.656132</v>
      </c>
    </row>
    <row r="238354" spans="1:4" x14ac:dyDescent="0.2">
      <c r="A238354" t="s">
        <v>217</v>
      </c>
      <c r="B238354">
        <v>1973</v>
      </c>
      <c r="C238354" t="s">
        <v>241</v>
      </c>
      <c r="D238354" s="1">
        <v>1364231.2743895408</v>
      </c>
    </row>
    <row r="238355" spans="1:4" x14ac:dyDescent="0.2">
      <c r="A238355" t="s">
        <v>217</v>
      </c>
      <c r="B238355">
        <v>1973</v>
      </c>
      <c r="C238355" t="s">
        <v>242</v>
      </c>
      <c r="D238355" s="1">
        <v>3217278</v>
      </c>
    </row>
    <row r="238356" spans="1:4" x14ac:dyDescent="0.2">
      <c r="A238356" t="s">
        <v>217</v>
      </c>
      <c r="B238356">
        <v>1973</v>
      </c>
      <c r="C238356" t="s">
        <v>243</v>
      </c>
      <c r="D238356" s="1">
        <v>193461.70666666667</v>
      </c>
    </row>
    <row r="238357" spans="1:4" x14ac:dyDescent="0.2">
      <c r="A238357" t="s">
        <v>217</v>
      </c>
      <c r="B238357">
        <v>1974</v>
      </c>
      <c r="C238357" t="s">
        <v>1</v>
      </c>
      <c r="D238357" s="1">
        <v>58.022028356585643</v>
      </c>
    </row>
    <row r="238358" spans="1:4" x14ac:dyDescent="0.2">
      <c r="A238358" t="s">
        <v>217</v>
      </c>
      <c r="B238358">
        <v>1974</v>
      </c>
      <c r="C238358" t="s">
        <v>226</v>
      </c>
      <c r="D238358" s="1">
        <v>37.896428781324694</v>
      </c>
    </row>
    <row r="238359" spans="1:4" x14ac:dyDescent="0.2">
      <c r="A238359" t="s">
        <v>217</v>
      </c>
      <c r="B238359">
        <v>1974</v>
      </c>
      <c r="C238359" t="s">
        <v>227</v>
      </c>
      <c r="D238359" s="1">
        <v>65.31386415591129</v>
      </c>
    </row>
    <row r="238360" spans="1:4" x14ac:dyDescent="0.2">
      <c r="A238360" t="s">
        <v>217</v>
      </c>
      <c r="B238360">
        <v>1974</v>
      </c>
      <c r="C238360" t="s">
        <v>228</v>
      </c>
      <c r="D238360" s="1">
        <v>83.645871300318873</v>
      </c>
    </row>
    <row r="238361" spans="1:4" x14ac:dyDescent="0.2">
      <c r="A238361" t="s">
        <v>217</v>
      </c>
      <c r="B238361">
        <v>1974</v>
      </c>
      <c r="C238361" t="s">
        <v>229</v>
      </c>
      <c r="D238361" s="1">
        <v>86.144054095268871</v>
      </c>
    </row>
    <row r="238362" spans="1:4" x14ac:dyDescent="0.2">
      <c r="A238362" t="s">
        <v>217</v>
      </c>
      <c r="B238362">
        <v>1974</v>
      </c>
      <c r="C238362" t="s">
        <v>230</v>
      </c>
      <c r="D238362" s="1">
        <v>49.040718889181164</v>
      </c>
    </row>
    <row r="238363" spans="1:4" x14ac:dyDescent="0.2">
      <c r="A238363" t="s">
        <v>217</v>
      </c>
      <c r="B238363">
        <v>1974</v>
      </c>
      <c r="C238363" t="s">
        <v>231</v>
      </c>
      <c r="D238363" s="1">
        <v>49.08348332822775</v>
      </c>
    </row>
    <row r="238364" spans="1:4" x14ac:dyDescent="0.2">
      <c r="A238364" t="s">
        <v>217</v>
      </c>
      <c r="B238364">
        <v>1974</v>
      </c>
      <c r="C238364" t="s">
        <v>232</v>
      </c>
      <c r="D238364" s="1">
        <v>1505213592.6988983</v>
      </c>
    </row>
    <row r="238365" spans="1:4" x14ac:dyDescent="0.2">
      <c r="A238365" t="s">
        <v>217</v>
      </c>
      <c r="B238365">
        <v>1974</v>
      </c>
      <c r="C238365" t="s">
        <v>233</v>
      </c>
      <c r="D238365" s="1">
        <v>934952324</v>
      </c>
    </row>
    <row r="238366" spans="1:4" x14ac:dyDescent="0.2">
      <c r="A238366" t="s">
        <v>217</v>
      </c>
      <c r="B238366">
        <v>1974</v>
      </c>
      <c r="C238366" t="s">
        <v>234</v>
      </c>
      <c r="D238366" s="1">
        <v>562522143</v>
      </c>
    </row>
    <row r="238367" spans="1:4" x14ac:dyDescent="0.2">
      <c r="A238367" t="s">
        <v>217</v>
      </c>
      <c r="B238367">
        <v>1974</v>
      </c>
      <c r="C238367" t="s">
        <v>235</v>
      </c>
      <c r="D238367" s="1">
        <v>7739125.2670232244</v>
      </c>
    </row>
    <row r="238368" spans="1:4" x14ac:dyDescent="0.2">
      <c r="A238368" t="s">
        <v>217</v>
      </c>
      <c r="B238368">
        <v>1974</v>
      </c>
      <c r="C238368" t="s">
        <v>236</v>
      </c>
      <c r="D238368" s="1">
        <v>1775918.5751617965</v>
      </c>
    </row>
    <row r="238369" spans="1:4" x14ac:dyDescent="0.2">
      <c r="A238369" t="s">
        <v>217</v>
      </c>
      <c r="B238369">
        <v>1974</v>
      </c>
      <c r="C238369" t="s">
        <v>237</v>
      </c>
      <c r="D238369" s="1">
        <v>769551.72544622188</v>
      </c>
    </row>
    <row r="238370" spans="1:4" x14ac:dyDescent="0.2">
      <c r="A238370" t="s">
        <v>217</v>
      </c>
      <c r="B238370">
        <v>1974</v>
      </c>
      <c r="C238370" t="s">
        <v>238</v>
      </c>
      <c r="D238370" s="1">
        <v>2645733.1227764022</v>
      </c>
    </row>
    <row r="238371" spans="1:4" x14ac:dyDescent="0.2">
      <c r="A238371" t="s">
        <v>217</v>
      </c>
      <c r="B238371">
        <v>1974</v>
      </c>
      <c r="C238371" t="s">
        <v>239</v>
      </c>
      <c r="D238371" s="1">
        <v>111446509.22841038</v>
      </c>
    </row>
    <row r="238372" spans="1:4" x14ac:dyDescent="0.2">
      <c r="A238372" t="s">
        <v>217</v>
      </c>
      <c r="B238372">
        <v>1974</v>
      </c>
      <c r="C238372" t="s">
        <v>240</v>
      </c>
      <c r="D238372" s="1">
        <v>1914450961.2108738</v>
      </c>
    </row>
    <row r="238373" spans="1:4" x14ac:dyDescent="0.2">
      <c r="A238373" t="s">
        <v>217</v>
      </c>
      <c r="B238373">
        <v>1974</v>
      </c>
      <c r="C238373" t="s">
        <v>241</v>
      </c>
      <c r="D238373" s="1">
        <v>1365656.4630954356</v>
      </c>
    </row>
    <row r="238374" spans="1:4" x14ac:dyDescent="0.2">
      <c r="A238374" t="s">
        <v>217</v>
      </c>
      <c r="B238374">
        <v>1974</v>
      </c>
      <c r="C238374" t="s">
        <v>242</v>
      </c>
      <c r="D238374" s="1">
        <v>3228504</v>
      </c>
    </row>
    <row r="238375" spans="1:4" x14ac:dyDescent="0.2">
      <c r="A238375" t="s">
        <v>217</v>
      </c>
      <c r="B238375">
        <v>1974</v>
      </c>
      <c r="C238375" t="s">
        <v>243</v>
      </c>
      <c r="D238375" s="1">
        <v>198019.45333333337</v>
      </c>
    </row>
    <row r="238376" spans="1:4" x14ac:dyDescent="0.2">
      <c r="A238376" t="s">
        <v>217</v>
      </c>
      <c r="B238376">
        <v>1975</v>
      </c>
      <c r="C238376" t="s">
        <v>1</v>
      </c>
      <c r="D238376" s="1">
        <v>57.92199217925215</v>
      </c>
    </row>
    <row r="238377" spans="1:4" x14ac:dyDescent="0.2">
      <c r="A238377" t="s">
        <v>217</v>
      </c>
      <c r="B238377">
        <v>1975</v>
      </c>
      <c r="C238377" t="s">
        <v>226</v>
      </c>
      <c r="D238377" s="1">
        <v>38.620595632289515</v>
      </c>
    </row>
    <row r="238378" spans="1:4" x14ac:dyDescent="0.2">
      <c r="A238378" t="s">
        <v>217</v>
      </c>
      <c r="B238378">
        <v>1975</v>
      </c>
      <c r="C238378" t="s">
        <v>227</v>
      </c>
      <c r="D238378" s="1">
        <v>66.676911789859886</v>
      </c>
    </row>
    <row r="238379" spans="1:4" x14ac:dyDescent="0.2">
      <c r="A238379" t="s">
        <v>217</v>
      </c>
      <c r="B238379">
        <v>1975</v>
      </c>
      <c r="C238379" t="s">
        <v>228</v>
      </c>
      <c r="D238379" s="1">
        <v>83.919667820501047</v>
      </c>
    </row>
    <row r="238380" spans="1:4" x14ac:dyDescent="0.2">
      <c r="A238380" t="s">
        <v>217</v>
      </c>
      <c r="B238380">
        <v>1975</v>
      </c>
      <c r="C238380" t="s">
        <v>229</v>
      </c>
      <c r="D238380" s="1">
        <v>87.617333617213163</v>
      </c>
    </row>
    <row r="238381" spans="1:4" x14ac:dyDescent="0.2">
      <c r="A238381" t="s">
        <v>217</v>
      </c>
      <c r="B238381">
        <v>1975</v>
      </c>
      <c r="C238381" t="s">
        <v>230</v>
      </c>
      <c r="D238381" s="1">
        <v>49.929054073319108</v>
      </c>
    </row>
    <row r="238382" spans="1:4" x14ac:dyDescent="0.2">
      <c r="A238382" t="s">
        <v>217</v>
      </c>
      <c r="B238382">
        <v>1975</v>
      </c>
      <c r="C238382" t="s">
        <v>231</v>
      </c>
      <c r="D238382" s="1">
        <v>51.097011565370352</v>
      </c>
    </row>
    <row r="238383" spans="1:4" x14ac:dyDescent="0.2">
      <c r="A238383" t="s">
        <v>217</v>
      </c>
      <c r="B238383">
        <v>1975</v>
      </c>
      <c r="C238383" t="s">
        <v>232</v>
      </c>
      <c r="D238383" s="1">
        <v>1533976877.8555031</v>
      </c>
    </row>
    <row r="238384" spans="1:4" x14ac:dyDescent="0.2">
      <c r="A238384" t="s">
        <v>217</v>
      </c>
      <c r="B238384">
        <v>1975</v>
      </c>
      <c r="C238384" t="s">
        <v>233</v>
      </c>
      <c r="D238384" s="1">
        <v>951463500</v>
      </c>
    </row>
    <row r="238385" spans="1:4" x14ac:dyDescent="0.2">
      <c r="A238385" t="s">
        <v>217</v>
      </c>
      <c r="B238385">
        <v>1975</v>
      </c>
      <c r="C238385" t="s">
        <v>234</v>
      </c>
      <c r="D238385" s="1">
        <v>574277926</v>
      </c>
    </row>
    <row r="238386" spans="1:4" x14ac:dyDescent="0.2">
      <c r="A238386" t="s">
        <v>217</v>
      </c>
      <c r="B238386">
        <v>1975</v>
      </c>
      <c r="C238386" t="s">
        <v>235</v>
      </c>
      <c r="D238386" s="1">
        <v>8235451.1900729248</v>
      </c>
    </row>
    <row r="238387" spans="1:4" x14ac:dyDescent="0.2">
      <c r="A238387" t="s">
        <v>217</v>
      </c>
      <c r="B238387">
        <v>1975</v>
      </c>
      <c r="C238387" t="s">
        <v>236</v>
      </c>
      <c r="D238387" s="1">
        <v>1781731.6573671384</v>
      </c>
    </row>
    <row r="238388" spans="1:4" x14ac:dyDescent="0.2">
      <c r="A238388" t="s">
        <v>217</v>
      </c>
      <c r="B238388">
        <v>1975</v>
      </c>
      <c r="C238388" t="s">
        <v>237</v>
      </c>
      <c r="D238388" s="1">
        <v>782712.99130588234</v>
      </c>
    </row>
    <row r="238389" spans="1:4" x14ac:dyDescent="0.2">
      <c r="A238389" t="s">
        <v>217</v>
      </c>
      <c r="B238389">
        <v>1975</v>
      </c>
      <c r="C238389" t="s">
        <v>238</v>
      </c>
      <c r="D238389" s="1">
        <v>2693658.558496716</v>
      </c>
    </row>
    <row r="238390" spans="1:4" x14ac:dyDescent="0.2">
      <c r="A238390" t="s">
        <v>217</v>
      </c>
      <c r="B238390">
        <v>1975</v>
      </c>
      <c r="C238390" t="s">
        <v>239</v>
      </c>
      <c r="D238390" s="1">
        <v>120553743.20774059</v>
      </c>
    </row>
    <row r="238391" spans="1:4" x14ac:dyDescent="0.2">
      <c r="A238391" t="s">
        <v>217</v>
      </c>
      <c r="B238391">
        <v>1975</v>
      </c>
      <c r="C238391" t="s">
        <v>240</v>
      </c>
      <c r="D238391" s="1">
        <v>1932147503.7030356</v>
      </c>
    </row>
    <row r="238392" spans="1:4" x14ac:dyDescent="0.2">
      <c r="A238392" t="s">
        <v>217</v>
      </c>
      <c r="B238392">
        <v>1975</v>
      </c>
      <c r="C238392" t="s">
        <v>241</v>
      </c>
      <c r="D238392" s="1">
        <v>1366587.7053728187</v>
      </c>
    </row>
    <row r="238393" spans="1:4" x14ac:dyDescent="0.2">
      <c r="A238393" t="s">
        <v>217</v>
      </c>
      <c r="B238393">
        <v>1975</v>
      </c>
      <c r="C238393" t="s">
        <v>242</v>
      </c>
      <c r="D238393" s="1">
        <v>3234725</v>
      </c>
    </row>
    <row r="238394" spans="1:4" x14ac:dyDescent="0.2">
      <c r="A238394" t="s">
        <v>217</v>
      </c>
      <c r="B238394">
        <v>1975</v>
      </c>
      <c r="C238394" t="s">
        <v>243</v>
      </c>
      <c r="D238394" s="1">
        <v>203100.94666666666</v>
      </c>
    </row>
    <row r="238395" spans="1:4" x14ac:dyDescent="0.2">
      <c r="A238395" t="s">
        <v>217</v>
      </c>
      <c r="B238395">
        <v>1976</v>
      </c>
      <c r="C238395" t="s">
        <v>1</v>
      </c>
      <c r="D238395" s="1">
        <v>58.299677485790312</v>
      </c>
    </row>
    <row r="238396" spans="1:4" x14ac:dyDescent="0.2">
      <c r="A238396" t="s">
        <v>217</v>
      </c>
      <c r="B238396">
        <v>1976</v>
      </c>
      <c r="C238396" t="s">
        <v>226</v>
      </c>
      <c r="D238396" s="1">
        <v>39.542962846741474</v>
      </c>
    </row>
    <row r="238397" spans="1:4" x14ac:dyDescent="0.2">
      <c r="A238397" t="s">
        <v>217</v>
      </c>
      <c r="B238397">
        <v>1976</v>
      </c>
      <c r="C238397" t="s">
        <v>227</v>
      </c>
      <c r="D238397" s="1">
        <v>67.827069637528396</v>
      </c>
    </row>
    <row r="238398" spans="1:4" x14ac:dyDescent="0.2">
      <c r="A238398" t="s">
        <v>217</v>
      </c>
      <c r="B238398">
        <v>1976</v>
      </c>
      <c r="C238398" t="s">
        <v>228</v>
      </c>
      <c r="D238398" s="1">
        <v>84.422313576266191</v>
      </c>
    </row>
    <row r="238399" spans="1:4" x14ac:dyDescent="0.2">
      <c r="A238399" t="s">
        <v>217</v>
      </c>
      <c r="B238399">
        <v>1976</v>
      </c>
      <c r="C238399" t="s">
        <v>229</v>
      </c>
      <c r="D238399" s="1">
        <v>87.510607024481573</v>
      </c>
    </row>
    <row r="238400" spans="1:4" x14ac:dyDescent="0.2">
      <c r="A238400" t="s">
        <v>217</v>
      </c>
      <c r="B238400">
        <v>1976</v>
      </c>
      <c r="C238400" t="s">
        <v>230</v>
      </c>
      <c r="D238400" s="1">
        <v>50.678832750019431</v>
      </c>
    </row>
    <row r="238401" spans="1:4" x14ac:dyDescent="0.2">
      <c r="A238401" t="s">
        <v>217</v>
      </c>
      <c r="B238401">
        <v>1976</v>
      </c>
      <c r="C238401" t="s">
        <v>231</v>
      </c>
      <c r="D238401" s="1">
        <v>53.522216451369523</v>
      </c>
    </row>
    <row r="238402" spans="1:4" x14ac:dyDescent="0.2">
      <c r="A238402" t="s">
        <v>217</v>
      </c>
      <c r="B238402">
        <v>1976</v>
      </c>
      <c r="C238402" t="s">
        <v>232</v>
      </c>
      <c r="D238402" s="1">
        <v>1570612511.1671329</v>
      </c>
    </row>
    <row r="238403" spans="1:4" x14ac:dyDescent="0.2">
      <c r="A238403" t="s">
        <v>217</v>
      </c>
      <c r="B238403">
        <v>1976</v>
      </c>
      <c r="C238403" t="s">
        <v>233</v>
      </c>
      <c r="D238403" s="1">
        <v>972040816</v>
      </c>
    </row>
    <row r="238404" spans="1:4" x14ac:dyDescent="0.2">
      <c r="A238404" t="s">
        <v>217</v>
      </c>
      <c r="B238404">
        <v>1976</v>
      </c>
      <c r="C238404" t="s">
        <v>234</v>
      </c>
      <c r="D238404" s="1">
        <v>589986249</v>
      </c>
    </row>
    <row r="238405" spans="1:4" x14ac:dyDescent="0.2">
      <c r="A238405" t="s">
        <v>217</v>
      </c>
      <c r="B238405">
        <v>1976</v>
      </c>
      <c r="C238405" t="s">
        <v>235</v>
      </c>
      <c r="D238405" s="1">
        <v>8585446.0198705141</v>
      </c>
    </row>
    <row r="238406" spans="1:4" x14ac:dyDescent="0.2">
      <c r="A238406" t="s">
        <v>217</v>
      </c>
      <c r="B238406">
        <v>1976</v>
      </c>
      <c r="C238406" t="s">
        <v>236</v>
      </c>
      <c r="D238406" s="1">
        <v>1792403.5282020373</v>
      </c>
    </row>
    <row r="238407" spans="1:4" x14ac:dyDescent="0.2">
      <c r="A238407" t="s">
        <v>217</v>
      </c>
      <c r="B238407">
        <v>1976</v>
      </c>
      <c r="C238407" t="s">
        <v>237</v>
      </c>
      <c r="D238407" s="1">
        <v>781759.56933787558</v>
      </c>
    </row>
    <row r="238408" spans="1:4" x14ac:dyDescent="0.2">
      <c r="A238408" t="s">
        <v>217</v>
      </c>
      <c r="B238408">
        <v>1976</v>
      </c>
      <c r="C238408" t="s">
        <v>238</v>
      </c>
      <c r="D238408" s="1">
        <v>2734108.9092385182</v>
      </c>
    </row>
    <row r="238409" spans="1:4" x14ac:dyDescent="0.2">
      <c r="A238409" t="s">
        <v>217</v>
      </c>
      <c r="B238409">
        <v>1976</v>
      </c>
      <c r="C238409" t="s">
        <v>239</v>
      </c>
      <c r="D238409" s="1">
        <v>127204649.65465578</v>
      </c>
    </row>
    <row r="238410" spans="1:4" x14ac:dyDescent="0.2">
      <c r="A238410" t="s">
        <v>217</v>
      </c>
      <c r="B238410">
        <v>1976</v>
      </c>
      <c r="C238410" t="s">
        <v>240</v>
      </c>
      <c r="D238410" s="1">
        <v>2011893518.6674271</v>
      </c>
    </row>
    <row r="238411" spans="1:4" x14ac:dyDescent="0.2">
      <c r="A238411" t="s">
        <v>217</v>
      </c>
      <c r="B238411">
        <v>1976</v>
      </c>
      <c r="C238411" t="s">
        <v>241</v>
      </c>
      <c r="D238411" s="1">
        <v>1374998.2225498334</v>
      </c>
    </row>
    <row r="238412" spans="1:4" x14ac:dyDescent="0.2">
      <c r="A238412" t="s">
        <v>217</v>
      </c>
      <c r="B238412">
        <v>1976</v>
      </c>
      <c r="C238412" t="s">
        <v>242</v>
      </c>
      <c r="D238412" s="1">
        <v>3230242</v>
      </c>
    </row>
    <row r="238413" spans="1:4" x14ac:dyDescent="0.2">
      <c r="A238413" t="s">
        <v>217</v>
      </c>
      <c r="B238413">
        <v>1976</v>
      </c>
      <c r="C238413" t="s">
        <v>243</v>
      </c>
      <c r="D238413" s="1">
        <v>204556.56333333335</v>
      </c>
    </row>
    <row r="238414" spans="1:4" x14ac:dyDescent="0.2">
      <c r="A238414" t="s">
        <v>217</v>
      </c>
      <c r="B238414">
        <v>1977</v>
      </c>
      <c r="C238414" t="s">
        <v>1</v>
      </c>
      <c r="D238414" s="1">
        <v>58.556835415775694</v>
      </c>
    </row>
    <row r="238415" spans="1:4" x14ac:dyDescent="0.2">
      <c r="A238415" t="s">
        <v>217</v>
      </c>
      <c r="B238415">
        <v>1977</v>
      </c>
      <c r="C238415" t="s">
        <v>226</v>
      </c>
      <c r="D238415" s="1">
        <v>40.526796394342668</v>
      </c>
    </row>
    <row r="238416" spans="1:4" x14ac:dyDescent="0.2">
      <c r="A238416" t="s">
        <v>217</v>
      </c>
      <c r="B238416">
        <v>1977</v>
      </c>
      <c r="C238416" t="s">
        <v>227</v>
      </c>
      <c r="D238416" s="1">
        <v>69.209335010314433</v>
      </c>
    </row>
    <row r="238417" spans="1:4" x14ac:dyDescent="0.2">
      <c r="A238417" t="s">
        <v>217</v>
      </c>
      <c r="B238417">
        <v>1977</v>
      </c>
      <c r="C238417" t="s">
        <v>228</v>
      </c>
      <c r="D238417" s="1">
        <v>84.742637326924637</v>
      </c>
    </row>
    <row r="238418" spans="1:4" x14ac:dyDescent="0.2">
      <c r="A238418" t="s">
        <v>217</v>
      </c>
      <c r="B238418">
        <v>1977</v>
      </c>
      <c r="C238418" t="s">
        <v>229</v>
      </c>
      <c r="D238418" s="1">
        <v>87.736962376052261</v>
      </c>
    </row>
    <row r="238419" spans="1:4" x14ac:dyDescent="0.2">
      <c r="A238419" t="s">
        <v>217</v>
      </c>
      <c r="B238419">
        <v>1977</v>
      </c>
      <c r="C238419" t="s">
        <v>230</v>
      </c>
      <c r="D238419" s="1">
        <v>51.89119293808163</v>
      </c>
    </row>
    <row r="238420" spans="1:4" x14ac:dyDescent="0.2">
      <c r="A238420" t="s">
        <v>217</v>
      </c>
      <c r="B238420">
        <v>1977</v>
      </c>
      <c r="C238420" t="s">
        <v>231</v>
      </c>
      <c r="D238420" s="1">
        <v>56.176859224622021</v>
      </c>
    </row>
    <row r="238421" spans="1:4" x14ac:dyDescent="0.2">
      <c r="A238421" t="s">
        <v>217</v>
      </c>
      <c r="B238421">
        <v>1977</v>
      </c>
      <c r="C238421" t="s">
        <v>232</v>
      </c>
      <c r="D238421" s="1">
        <v>1609689534.4230094</v>
      </c>
    </row>
    <row r="238422" spans="1:4" x14ac:dyDescent="0.2">
      <c r="A238422" t="s">
        <v>217</v>
      </c>
      <c r="B238422">
        <v>1977</v>
      </c>
      <c r="C238422" t="s">
        <v>233</v>
      </c>
      <c r="D238422" s="1">
        <v>994887368</v>
      </c>
    </row>
    <row r="238423" spans="1:4" x14ac:dyDescent="0.2">
      <c r="A238423" t="s">
        <v>217</v>
      </c>
      <c r="B238423">
        <v>1977</v>
      </c>
      <c r="C238423" t="s">
        <v>234</v>
      </c>
      <c r="D238423" s="1">
        <v>605270522</v>
      </c>
    </row>
    <row r="238424" spans="1:4" x14ac:dyDescent="0.2">
      <c r="A238424" t="s">
        <v>217</v>
      </c>
      <c r="B238424">
        <v>1977</v>
      </c>
      <c r="C238424" t="s">
        <v>235</v>
      </c>
      <c r="D238424" s="1">
        <v>9531644.5706357509</v>
      </c>
    </row>
    <row r="238425" spans="1:4" x14ac:dyDescent="0.2">
      <c r="A238425" t="s">
        <v>217</v>
      </c>
      <c r="B238425">
        <v>1977</v>
      </c>
      <c r="C238425" t="s">
        <v>236</v>
      </c>
      <c r="D238425" s="1">
        <v>1799204.4484389417</v>
      </c>
    </row>
    <row r="238426" spans="1:4" x14ac:dyDescent="0.2">
      <c r="A238426" t="s">
        <v>217</v>
      </c>
      <c r="B238426">
        <v>1977</v>
      </c>
      <c r="C238426" t="s">
        <v>237</v>
      </c>
      <c r="D238426" s="1">
        <v>783781.67235119047</v>
      </c>
    </row>
    <row r="238427" spans="1:4" x14ac:dyDescent="0.2">
      <c r="A238427" t="s">
        <v>217</v>
      </c>
      <c r="B238427">
        <v>1977</v>
      </c>
      <c r="C238427" t="s">
        <v>238</v>
      </c>
      <c r="D238427" s="1">
        <v>2799515.4036567556</v>
      </c>
    </row>
    <row r="238428" spans="1:4" x14ac:dyDescent="0.2">
      <c r="A238428" t="s">
        <v>217</v>
      </c>
      <c r="B238428">
        <v>1977</v>
      </c>
      <c r="C238428" t="s">
        <v>239</v>
      </c>
      <c r="D238428" s="1">
        <v>133351267.78169371</v>
      </c>
    </row>
    <row r="238429" spans="1:4" x14ac:dyDescent="0.2">
      <c r="A238429" t="s">
        <v>217</v>
      </c>
      <c r="B238429">
        <v>1977</v>
      </c>
      <c r="C238429" t="s">
        <v>240</v>
      </c>
      <c r="D238429" s="1">
        <v>2113762515.7248797</v>
      </c>
    </row>
    <row r="238430" spans="1:4" x14ac:dyDescent="0.2">
      <c r="A238430" t="s">
        <v>217</v>
      </c>
      <c r="B238430">
        <v>1977</v>
      </c>
      <c r="C238430" t="s">
        <v>241</v>
      </c>
      <c r="D238430" s="1">
        <v>1377705.6352768675</v>
      </c>
    </row>
    <row r="238431" spans="1:4" x14ac:dyDescent="0.2">
      <c r="A238431" t="s">
        <v>217</v>
      </c>
      <c r="B238431">
        <v>1977</v>
      </c>
      <c r="C238431" t="s">
        <v>242</v>
      </c>
      <c r="D238431" s="1">
        <v>3230703</v>
      </c>
    </row>
    <row r="238432" spans="1:4" x14ac:dyDescent="0.2">
      <c r="A238432" t="s">
        <v>217</v>
      </c>
      <c r="B238432">
        <v>1977</v>
      </c>
      <c r="C238432" t="s">
        <v>243</v>
      </c>
      <c r="D238432" s="1">
        <v>210066.63666666663</v>
      </c>
    </row>
    <row r="238433" spans="1:4" x14ac:dyDescent="0.2">
      <c r="A238433" t="s">
        <v>217</v>
      </c>
      <c r="B238433">
        <v>1978</v>
      </c>
      <c r="C238433" t="s">
        <v>1</v>
      </c>
      <c r="D238433" s="1">
        <v>59.683066093219132</v>
      </c>
    </row>
    <row r="238434" spans="1:4" x14ac:dyDescent="0.2">
      <c r="A238434" t="s">
        <v>217</v>
      </c>
      <c r="B238434">
        <v>1978</v>
      </c>
      <c r="C238434" t="s">
        <v>226</v>
      </c>
      <c r="D238434" s="1">
        <v>42.34453643616429</v>
      </c>
    </row>
    <row r="238435" spans="1:4" x14ac:dyDescent="0.2">
      <c r="A238435" t="s">
        <v>217</v>
      </c>
      <c r="B238435">
        <v>1978</v>
      </c>
      <c r="C238435" t="s">
        <v>227</v>
      </c>
      <c r="D238435" s="1">
        <v>70.948996437324823</v>
      </c>
    </row>
    <row r="238436" spans="1:4" x14ac:dyDescent="0.2">
      <c r="A238436" t="s">
        <v>217</v>
      </c>
      <c r="B238436">
        <v>1978</v>
      </c>
      <c r="C238436" t="s">
        <v>228</v>
      </c>
      <c r="D238436" s="1">
        <v>85.497304145659513</v>
      </c>
    </row>
    <row r="238437" spans="1:4" x14ac:dyDescent="0.2">
      <c r="A238437" t="s">
        <v>217</v>
      </c>
      <c r="B238437">
        <v>1978</v>
      </c>
      <c r="C238437" t="s">
        <v>229</v>
      </c>
      <c r="D238437" s="1">
        <v>87.974941782153337</v>
      </c>
    </row>
    <row r="238438" spans="1:4" x14ac:dyDescent="0.2">
      <c r="A238438" t="s">
        <v>217</v>
      </c>
      <c r="B238438">
        <v>1978</v>
      </c>
      <c r="C238438" t="s">
        <v>230</v>
      </c>
      <c r="D238438" s="1">
        <v>53.163828061474163</v>
      </c>
    </row>
    <row r="238439" spans="1:4" x14ac:dyDescent="0.2">
      <c r="A238439" t="s">
        <v>217</v>
      </c>
      <c r="B238439">
        <v>1978</v>
      </c>
      <c r="C238439" t="s">
        <v>231</v>
      </c>
      <c r="D238439" s="1">
        <v>59.68247739953631</v>
      </c>
    </row>
    <row r="238440" spans="1:4" x14ac:dyDescent="0.2">
      <c r="A238440" t="s">
        <v>217</v>
      </c>
      <c r="B238440">
        <v>1978</v>
      </c>
      <c r="C238440" t="s">
        <v>232</v>
      </c>
      <c r="D238440" s="1">
        <v>1681888607.1834302</v>
      </c>
    </row>
    <row r="238441" spans="1:4" x14ac:dyDescent="0.2">
      <c r="A238441" t="s">
        <v>217</v>
      </c>
      <c r="B238441">
        <v>1978</v>
      </c>
      <c r="C238441" t="s">
        <v>233</v>
      </c>
      <c r="D238441" s="1">
        <v>1051620073</v>
      </c>
    </row>
    <row r="238442" spans="1:4" x14ac:dyDescent="0.2">
      <c r="A238442" t="s">
        <v>217</v>
      </c>
      <c r="B238442">
        <v>1978</v>
      </c>
      <c r="C238442" t="s">
        <v>234</v>
      </c>
      <c r="D238442" s="1">
        <v>620258552</v>
      </c>
    </row>
    <row r="238443" spans="1:4" x14ac:dyDescent="0.2">
      <c r="A238443" t="s">
        <v>217</v>
      </c>
      <c r="B238443">
        <v>1978</v>
      </c>
      <c r="C238443" t="s">
        <v>235</v>
      </c>
      <c r="D238443" s="1">
        <v>10009982.390256822</v>
      </c>
    </row>
    <row r="238444" spans="1:4" x14ac:dyDescent="0.2">
      <c r="A238444" t="s">
        <v>217</v>
      </c>
      <c r="B238444">
        <v>1978</v>
      </c>
      <c r="C238444" t="s">
        <v>236</v>
      </c>
      <c r="D238444" s="1">
        <v>1815227.0781350043</v>
      </c>
    </row>
    <row r="238445" spans="1:4" x14ac:dyDescent="0.2">
      <c r="A238445" t="s">
        <v>217</v>
      </c>
      <c r="B238445">
        <v>1978</v>
      </c>
      <c r="C238445" t="s">
        <v>237</v>
      </c>
      <c r="D238445" s="1">
        <v>785907.61667212076</v>
      </c>
    </row>
    <row r="238446" spans="1:4" x14ac:dyDescent="0.2">
      <c r="A238446" t="s">
        <v>217</v>
      </c>
      <c r="B238446">
        <v>1978</v>
      </c>
      <c r="C238446" t="s">
        <v>238</v>
      </c>
      <c r="D238446" s="1">
        <v>2868173.7140452489</v>
      </c>
    </row>
    <row r="238447" spans="1:4" x14ac:dyDescent="0.2">
      <c r="A238447" t="s">
        <v>217</v>
      </c>
      <c r="B238447">
        <v>1978</v>
      </c>
      <c r="C238447" t="s">
        <v>239</v>
      </c>
      <c r="D238447" s="1">
        <v>141301943.66609606</v>
      </c>
    </row>
    <row r="238448" spans="1:4" x14ac:dyDescent="0.2">
      <c r="A238448" t="s">
        <v>217</v>
      </c>
      <c r="B238448">
        <v>1978</v>
      </c>
      <c r="C238448" t="s">
        <v>240</v>
      </c>
      <c r="D238448" s="1">
        <v>2250432158.823904</v>
      </c>
    </row>
    <row r="238449" spans="1:4" x14ac:dyDescent="0.2">
      <c r="A238449" t="s">
        <v>217</v>
      </c>
      <c r="B238449">
        <v>1978</v>
      </c>
      <c r="C238449" t="s">
        <v>241</v>
      </c>
      <c r="D238449" s="1">
        <v>1388454.190142805</v>
      </c>
    </row>
    <row r="238450" spans="1:4" x14ac:dyDescent="0.2">
      <c r="A238450" t="s">
        <v>217</v>
      </c>
      <c r="B238450">
        <v>1978</v>
      </c>
      <c r="C238450" t="s">
        <v>242</v>
      </c>
      <c r="D238450" s="1">
        <v>3236743</v>
      </c>
    </row>
    <row r="238451" spans="1:4" x14ac:dyDescent="0.2">
      <c r="A238451" t="s">
        <v>217</v>
      </c>
      <c r="B238451">
        <v>1978</v>
      </c>
      <c r="C238451" t="s">
        <v>243</v>
      </c>
      <c r="D238451" s="1">
        <v>214565.93333333332</v>
      </c>
    </row>
    <row r="238452" spans="1:4" x14ac:dyDescent="0.2">
      <c r="A238452" t="s">
        <v>217</v>
      </c>
      <c r="B238452">
        <v>1979</v>
      </c>
      <c r="C238452" t="s">
        <v>1</v>
      </c>
      <c r="D238452" s="1">
        <v>59.387895398131242</v>
      </c>
    </row>
    <row r="238453" spans="1:4" x14ac:dyDescent="0.2">
      <c r="A238453" t="s">
        <v>217</v>
      </c>
      <c r="B238453">
        <v>1979</v>
      </c>
      <c r="C238453" t="s">
        <v>226</v>
      </c>
      <c r="D238453" s="1">
        <v>42.813822824265763</v>
      </c>
    </row>
    <row r="238454" spans="1:4" x14ac:dyDescent="0.2">
      <c r="A238454" t="s">
        <v>217</v>
      </c>
      <c r="B238454">
        <v>1979</v>
      </c>
      <c r="C238454" t="s">
        <v>227</v>
      </c>
      <c r="D238454" s="1">
        <v>72.091833760475296</v>
      </c>
    </row>
    <row r="238455" spans="1:4" x14ac:dyDescent="0.2">
      <c r="A238455" t="s">
        <v>217</v>
      </c>
      <c r="B238455">
        <v>1979</v>
      </c>
      <c r="C238455" t="s">
        <v>228</v>
      </c>
      <c r="D238455" s="1">
        <v>85.768019804629219</v>
      </c>
    </row>
    <row r="238456" spans="1:4" x14ac:dyDescent="0.2">
      <c r="A238456" t="s">
        <v>217</v>
      </c>
      <c r="B238456">
        <v>1979</v>
      </c>
      <c r="C238456" t="s">
        <v>229</v>
      </c>
      <c r="D238456" s="1">
        <v>88.766293845928217</v>
      </c>
    </row>
    <row r="238457" spans="1:4" x14ac:dyDescent="0.2">
      <c r="A238457" t="s">
        <v>217</v>
      </c>
      <c r="B238457">
        <v>1979</v>
      </c>
      <c r="C238457" t="s">
        <v>230</v>
      </c>
      <c r="D238457" s="1">
        <v>54.243822357052416</v>
      </c>
    </row>
    <row r="238458" spans="1:4" x14ac:dyDescent="0.2">
      <c r="A238458" t="s">
        <v>217</v>
      </c>
      <c r="B238458">
        <v>1979</v>
      </c>
      <c r="C238458" t="s">
        <v>231</v>
      </c>
      <c r="D238458" s="1">
        <v>61.502424024551424</v>
      </c>
    </row>
    <row r="238459" spans="1:4" x14ac:dyDescent="0.2">
      <c r="A238459" t="s">
        <v>217</v>
      </c>
      <c r="B238459">
        <v>1979</v>
      </c>
      <c r="C238459" t="s">
        <v>232</v>
      </c>
      <c r="D238459" s="1">
        <v>1700528259.334163</v>
      </c>
    </row>
    <row r="238460" spans="1:4" x14ac:dyDescent="0.2">
      <c r="A238460" t="s">
        <v>217</v>
      </c>
      <c r="B238460">
        <v>1979</v>
      </c>
      <c r="C238460" t="s">
        <v>233</v>
      </c>
      <c r="D238460" s="1">
        <v>1058405532</v>
      </c>
    </row>
    <row r="238461" spans="1:4" x14ac:dyDescent="0.2">
      <c r="A238461" t="s">
        <v>217</v>
      </c>
      <c r="B238461">
        <v>1979</v>
      </c>
      <c r="C238461" t="s">
        <v>234</v>
      </c>
      <c r="D238461" s="1">
        <v>631745808</v>
      </c>
    </row>
    <row r="238462" spans="1:4" x14ac:dyDescent="0.2">
      <c r="A238462" t="s">
        <v>217</v>
      </c>
      <c r="B238462">
        <v>1979</v>
      </c>
      <c r="C238462" t="s">
        <v>235</v>
      </c>
      <c r="D238462" s="1">
        <v>10376919.69207599</v>
      </c>
    </row>
    <row r="238463" spans="1:4" x14ac:dyDescent="0.2">
      <c r="A238463" t="s">
        <v>217</v>
      </c>
      <c r="B238463">
        <v>1979</v>
      </c>
      <c r="C238463" t="s">
        <v>236</v>
      </c>
      <c r="D238463" s="1">
        <v>1820974.7493574764</v>
      </c>
    </row>
    <row r="238464" spans="1:4" x14ac:dyDescent="0.2">
      <c r="A238464" t="s">
        <v>217</v>
      </c>
      <c r="B238464">
        <v>1979</v>
      </c>
      <c r="C238464" t="s">
        <v>237</v>
      </c>
      <c r="D238464" s="1">
        <v>792977.01168155333</v>
      </c>
    </row>
    <row r="238465" spans="1:4" x14ac:dyDescent="0.2">
      <c r="A238465" t="s">
        <v>217</v>
      </c>
      <c r="B238465">
        <v>1979</v>
      </c>
      <c r="C238465" t="s">
        <v>238</v>
      </c>
      <c r="D238465" s="1">
        <v>2926439.1054372038</v>
      </c>
    </row>
    <row r="238466" spans="1:4" x14ac:dyDescent="0.2">
      <c r="A238466" t="s">
        <v>217</v>
      </c>
      <c r="B238466">
        <v>1979</v>
      </c>
      <c r="C238466" t="s">
        <v>239</v>
      </c>
      <c r="D238466" s="1">
        <v>144894720.61688951</v>
      </c>
    </row>
    <row r="238467" spans="1:4" x14ac:dyDescent="0.2">
      <c r="A238467" t="s">
        <v>217</v>
      </c>
      <c r="B238467">
        <v>1979</v>
      </c>
      <c r="C238467" t="s">
        <v>240</v>
      </c>
      <c r="D238467" s="1">
        <v>2328317432.6560121</v>
      </c>
    </row>
    <row r="238468" spans="1:4" x14ac:dyDescent="0.2">
      <c r="A238468" t="s">
        <v>217</v>
      </c>
      <c r="B238468">
        <v>1979</v>
      </c>
      <c r="C238468" t="s">
        <v>241</v>
      </c>
      <c r="D238468" s="1">
        <v>1391329.3935802188</v>
      </c>
    </row>
    <row r="238469" spans="1:4" x14ac:dyDescent="0.2">
      <c r="A238469" t="s">
        <v>217</v>
      </c>
      <c r="B238469">
        <v>1979</v>
      </c>
      <c r="C238469" t="s">
        <v>242</v>
      </c>
      <c r="D238469" s="1">
        <v>3237928</v>
      </c>
    </row>
    <row r="238470" spans="1:4" x14ac:dyDescent="0.2">
      <c r="A238470" t="s">
        <v>217</v>
      </c>
      <c r="B238470">
        <v>1979</v>
      </c>
      <c r="C238470" t="s">
        <v>243</v>
      </c>
      <c r="D238470" s="1">
        <v>217608.06666666665</v>
      </c>
    </row>
    <row r="238471" spans="1:4" x14ac:dyDescent="0.2">
      <c r="A238471" t="s">
        <v>217</v>
      </c>
      <c r="B238471">
        <v>1980</v>
      </c>
      <c r="C238471" t="s">
        <v>1</v>
      </c>
      <c r="D238471" s="1">
        <v>58.792761194601574</v>
      </c>
    </row>
    <row r="238472" spans="1:4" x14ac:dyDescent="0.2">
      <c r="A238472" t="s">
        <v>217</v>
      </c>
      <c r="B238472">
        <v>1980</v>
      </c>
      <c r="C238472" t="s">
        <v>226</v>
      </c>
      <c r="D238472" s="1">
        <v>42.900857563365044</v>
      </c>
    </row>
    <row r="238473" spans="1:4" x14ac:dyDescent="0.2">
      <c r="A238473" t="s">
        <v>217</v>
      </c>
      <c r="B238473">
        <v>1980</v>
      </c>
      <c r="C238473" t="s">
        <v>227</v>
      </c>
      <c r="D238473" s="1">
        <v>72.969625327453116</v>
      </c>
    </row>
    <row r="238474" spans="1:4" x14ac:dyDescent="0.2">
      <c r="A238474" t="s">
        <v>217</v>
      </c>
      <c r="B238474">
        <v>1980</v>
      </c>
      <c r="C238474" t="s">
        <v>228</v>
      </c>
      <c r="D238474" s="1">
        <v>86.13197489671181</v>
      </c>
    </row>
    <row r="238475" spans="1:4" x14ac:dyDescent="0.2">
      <c r="A238475" t="s">
        <v>217</v>
      </c>
      <c r="B238475">
        <v>1980</v>
      </c>
      <c r="C238475" t="s">
        <v>229</v>
      </c>
      <c r="D238475" s="1">
        <v>90.411971276027089</v>
      </c>
    </row>
    <row r="238476" spans="1:4" x14ac:dyDescent="0.2">
      <c r="A238476" t="s">
        <v>217</v>
      </c>
      <c r="B238476">
        <v>1980</v>
      </c>
      <c r="C238476" t="s">
        <v>230</v>
      </c>
      <c r="D238476" s="1">
        <v>55.30054671808265</v>
      </c>
    </row>
    <row r="238477" spans="1:4" x14ac:dyDescent="0.2">
      <c r="A238477" t="s">
        <v>217</v>
      </c>
      <c r="B238477">
        <v>1980</v>
      </c>
      <c r="C238477" t="s">
        <v>231</v>
      </c>
      <c r="D238477" s="1">
        <v>61.88783167404943</v>
      </c>
    </row>
    <row r="238478" spans="1:4" x14ac:dyDescent="0.2">
      <c r="A238478" t="s">
        <v>217</v>
      </c>
      <c r="B238478">
        <v>1980</v>
      </c>
      <c r="C238478" t="s">
        <v>232</v>
      </c>
      <c r="D238478" s="1">
        <v>1703985204.3957989</v>
      </c>
    </row>
    <row r="238479" spans="1:4" x14ac:dyDescent="0.2">
      <c r="A238479" t="s">
        <v>217</v>
      </c>
      <c r="B238479">
        <v>1980</v>
      </c>
      <c r="C238479" t="s">
        <v>233</v>
      </c>
      <c r="D238479" s="1">
        <v>1047740462</v>
      </c>
    </row>
    <row r="238480" spans="1:4" x14ac:dyDescent="0.2">
      <c r="A238480" t="s">
        <v>217</v>
      </c>
      <c r="B238480">
        <v>1980</v>
      </c>
      <c r="C238480" t="s">
        <v>234</v>
      </c>
      <c r="D238480" s="1">
        <v>644833913</v>
      </c>
    </row>
    <row r="238481" spans="1:4" x14ac:dyDescent="0.2">
      <c r="A238481" t="s">
        <v>217</v>
      </c>
      <c r="B238481">
        <v>1980</v>
      </c>
      <c r="C238481" t="s">
        <v>235</v>
      </c>
      <c r="D238481" s="1">
        <v>11410828.750829577</v>
      </c>
    </row>
    <row r="238482" spans="1:4" x14ac:dyDescent="0.2">
      <c r="A238482" t="s">
        <v>217</v>
      </c>
      <c r="B238482">
        <v>1980</v>
      </c>
      <c r="C238482" t="s">
        <v>236</v>
      </c>
      <c r="D238482" s="1">
        <v>1828702.0238601658</v>
      </c>
    </row>
    <row r="238483" spans="1:4" x14ac:dyDescent="0.2">
      <c r="A238483" t="s">
        <v>217</v>
      </c>
      <c r="B238483">
        <v>1980</v>
      </c>
      <c r="C238483" t="s">
        <v>237</v>
      </c>
      <c r="D238483" s="1">
        <v>807678.36186945962</v>
      </c>
    </row>
    <row r="238484" spans="1:4" x14ac:dyDescent="0.2">
      <c r="A238484" t="s">
        <v>217</v>
      </c>
      <c r="B238484">
        <v>1980</v>
      </c>
      <c r="C238484" t="s">
        <v>238</v>
      </c>
      <c r="D238484" s="1">
        <v>2983449.0903426083</v>
      </c>
    </row>
    <row r="238485" spans="1:4" x14ac:dyDescent="0.2">
      <c r="A238485" t="s">
        <v>217</v>
      </c>
      <c r="B238485">
        <v>1980</v>
      </c>
      <c r="C238485" t="s">
        <v>239</v>
      </c>
      <c r="D238485" s="1">
        <v>148981246.05400819</v>
      </c>
    </row>
    <row r="238486" spans="1:4" x14ac:dyDescent="0.2">
      <c r="A238486" t="s">
        <v>217</v>
      </c>
      <c r="B238486">
        <v>1980</v>
      </c>
      <c r="C238486" t="s">
        <v>240</v>
      </c>
      <c r="D238486" s="1">
        <v>2302413002.0639262</v>
      </c>
    </row>
    <row r="238487" spans="1:4" x14ac:dyDescent="0.2">
      <c r="A238487" t="s">
        <v>217</v>
      </c>
      <c r="B238487">
        <v>1980</v>
      </c>
      <c r="C238487" t="s">
        <v>241</v>
      </c>
      <c r="D238487" s="1">
        <v>1394788.7555480772</v>
      </c>
    </row>
    <row r="238488" spans="1:4" x14ac:dyDescent="0.2">
      <c r="A238488" t="s">
        <v>217</v>
      </c>
      <c r="B238488">
        <v>1980</v>
      </c>
      <c r="C238488" t="s">
        <v>242</v>
      </c>
      <c r="D238488" s="1">
        <v>3258980</v>
      </c>
    </row>
    <row r="238489" spans="1:4" x14ac:dyDescent="0.2">
      <c r="A238489" t="s">
        <v>217</v>
      </c>
      <c r="B238489">
        <v>1980</v>
      </c>
      <c r="C238489" t="s">
        <v>243</v>
      </c>
      <c r="D238489" s="1">
        <v>217731.7</v>
      </c>
    </row>
    <row r="238490" spans="1:4" x14ac:dyDescent="0.2">
      <c r="A238490" t="s">
        <v>217</v>
      </c>
      <c r="B238490">
        <v>1981</v>
      </c>
      <c r="C238490" t="s">
        <v>1</v>
      </c>
      <c r="D238490" s="1">
        <v>60.346119611307515</v>
      </c>
    </row>
    <row r="238491" spans="1:4" x14ac:dyDescent="0.2">
      <c r="A238491" t="s">
        <v>217</v>
      </c>
      <c r="B238491">
        <v>1981</v>
      </c>
      <c r="C238491" t="s">
        <v>226</v>
      </c>
      <c r="D238491" s="1">
        <v>44.342739797531131</v>
      </c>
    </row>
    <row r="238492" spans="1:4" x14ac:dyDescent="0.2">
      <c r="A238492" t="s">
        <v>217</v>
      </c>
      <c r="B238492">
        <v>1981</v>
      </c>
      <c r="C238492" t="s">
        <v>227</v>
      </c>
      <c r="D238492" s="1">
        <v>73.480681248678437</v>
      </c>
    </row>
    <row r="238493" spans="1:4" x14ac:dyDescent="0.2">
      <c r="A238493" t="s">
        <v>217</v>
      </c>
      <c r="B238493">
        <v>1981</v>
      </c>
      <c r="C238493" t="s">
        <v>228</v>
      </c>
      <c r="D238493" s="1">
        <v>86.575207241042065</v>
      </c>
    </row>
    <row r="238494" spans="1:4" x14ac:dyDescent="0.2">
      <c r="A238494" t="s">
        <v>217</v>
      </c>
      <c r="B238494">
        <v>1981</v>
      </c>
      <c r="C238494" t="s">
        <v>229</v>
      </c>
      <c r="D238494" s="1">
        <v>91.37018373204819</v>
      </c>
    </row>
    <row r="238495" spans="1:4" x14ac:dyDescent="0.2">
      <c r="A238495" t="s">
        <v>217</v>
      </c>
      <c r="B238495">
        <v>1981</v>
      </c>
      <c r="C238495" t="s">
        <v>230</v>
      </c>
      <c r="D238495" s="1">
        <v>56.131683810257229</v>
      </c>
    </row>
    <row r="238496" spans="1:4" x14ac:dyDescent="0.2">
      <c r="A238496" t="s">
        <v>217</v>
      </c>
      <c r="B238496">
        <v>1981</v>
      </c>
      <c r="C238496" t="s">
        <v>231</v>
      </c>
      <c r="D238496" s="1">
        <v>61.754440958482469</v>
      </c>
    </row>
    <row r="238497" spans="1:4" x14ac:dyDescent="0.2">
      <c r="A238497" t="s">
        <v>217</v>
      </c>
      <c r="B238497">
        <v>1981</v>
      </c>
      <c r="C238497" t="s">
        <v>232</v>
      </c>
      <c r="D238497" s="1">
        <v>1761255527.9521809</v>
      </c>
    </row>
    <row r="238498" spans="1:4" x14ac:dyDescent="0.2">
      <c r="A238498" t="s">
        <v>217</v>
      </c>
      <c r="B238498">
        <v>1981</v>
      </c>
      <c r="C238498" t="s">
        <v>233</v>
      </c>
      <c r="D238498" s="1">
        <v>1093828706</v>
      </c>
    </row>
    <row r="238499" spans="1:4" x14ac:dyDescent="0.2">
      <c r="A238499" t="s">
        <v>217</v>
      </c>
      <c r="B238499">
        <v>1981</v>
      </c>
      <c r="C238499" t="s">
        <v>234</v>
      </c>
      <c r="D238499" s="1">
        <v>654777677</v>
      </c>
    </row>
    <row r="238500" spans="1:4" x14ac:dyDescent="0.2">
      <c r="A238500" t="s">
        <v>217</v>
      </c>
      <c r="B238500">
        <v>1981</v>
      </c>
      <c r="C238500" t="s">
        <v>235</v>
      </c>
      <c r="D238500" s="1">
        <v>12649145.432536826</v>
      </c>
    </row>
    <row r="238501" spans="1:4" x14ac:dyDescent="0.2">
      <c r="A238501" t="s">
        <v>217</v>
      </c>
      <c r="B238501">
        <v>1981</v>
      </c>
      <c r="C238501" t="s">
        <v>236</v>
      </c>
      <c r="D238501" s="1">
        <v>1838112.4650591402</v>
      </c>
    </row>
    <row r="238502" spans="1:4" x14ac:dyDescent="0.2">
      <c r="A238502" t="s">
        <v>217</v>
      </c>
      <c r="B238502">
        <v>1981</v>
      </c>
      <c r="C238502" t="s">
        <v>237</v>
      </c>
      <c r="D238502" s="1">
        <v>816238.3728489707</v>
      </c>
    </row>
    <row r="238503" spans="1:4" x14ac:dyDescent="0.2">
      <c r="A238503" t="s">
        <v>217</v>
      </c>
      <c r="B238503">
        <v>1981</v>
      </c>
      <c r="C238503" t="s">
        <v>238</v>
      </c>
      <c r="D238503" s="1">
        <v>3028288.7049351968</v>
      </c>
    </row>
    <row r="238504" spans="1:4" x14ac:dyDescent="0.2">
      <c r="A238504" t="s">
        <v>217</v>
      </c>
      <c r="B238504">
        <v>1981</v>
      </c>
      <c r="C238504" t="s">
        <v>239</v>
      </c>
      <c r="D238504" s="1">
        <v>148670236.03078306</v>
      </c>
    </row>
    <row r="238505" spans="1:4" x14ac:dyDescent="0.2">
      <c r="A238505" t="s">
        <v>217</v>
      </c>
      <c r="B238505">
        <v>1981</v>
      </c>
      <c r="C238505" t="s">
        <v>240</v>
      </c>
      <c r="D238505" s="1">
        <v>2297298753.3259735</v>
      </c>
    </row>
    <row r="238506" spans="1:4" x14ac:dyDescent="0.2">
      <c r="A238506" t="s">
        <v>217</v>
      </c>
      <c r="B238506">
        <v>1981</v>
      </c>
      <c r="C238506" t="s">
        <v>241</v>
      </c>
      <c r="D238506" s="1">
        <v>1397597.3772933828</v>
      </c>
    </row>
    <row r="238507" spans="1:4" x14ac:dyDescent="0.2">
      <c r="A238507" t="s">
        <v>217</v>
      </c>
      <c r="B238507">
        <v>1981</v>
      </c>
      <c r="C238507" t="s">
        <v>242</v>
      </c>
      <c r="D238507" s="1">
        <v>3259760</v>
      </c>
    </row>
    <row r="238508" spans="1:4" x14ac:dyDescent="0.2">
      <c r="A238508" t="s">
        <v>217</v>
      </c>
      <c r="B238508">
        <v>1981</v>
      </c>
      <c r="C238508" t="s">
        <v>243</v>
      </c>
      <c r="D238508" s="1">
        <v>222306.90199999997</v>
      </c>
    </row>
    <row r="238509" spans="1:4" x14ac:dyDescent="0.2">
      <c r="A238509" t="s">
        <v>217</v>
      </c>
      <c r="B238509">
        <v>1982</v>
      </c>
      <c r="C238509" t="s">
        <v>1</v>
      </c>
      <c r="D238509" s="1">
        <v>61.308207733222865</v>
      </c>
    </row>
    <row r="238510" spans="1:4" x14ac:dyDescent="0.2">
      <c r="A238510" t="s">
        <v>217</v>
      </c>
      <c r="B238510">
        <v>1982</v>
      </c>
      <c r="C238510" t="s">
        <v>226</v>
      </c>
      <c r="D238510" s="1">
        <v>45.779060188096167</v>
      </c>
    </row>
    <row r="238511" spans="1:4" x14ac:dyDescent="0.2">
      <c r="A238511" t="s">
        <v>217</v>
      </c>
      <c r="B238511">
        <v>1982</v>
      </c>
      <c r="C238511" t="s">
        <v>227</v>
      </c>
      <c r="D238511" s="1">
        <v>74.670361246408618</v>
      </c>
    </row>
    <row r="238512" spans="1:4" x14ac:dyDescent="0.2">
      <c r="A238512" t="s">
        <v>217</v>
      </c>
      <c r="B238512">
        <v>1982</v>
      </c>
      <c r="C238512" t="s">
        <v>228</v>
      </c>
      <c r="D238512" s="1">
        <v>87.052684887832001</v>
      </c>
    </row>
    <row r="238513" spans="1:4" x14ac:dyDescent="0.2">
      <c r="A238513" t="s">
        <v>217</v>
      </c>
      <c r="B238513">
        <v>1982</v>
      </c>
      <c r="C238513" t="s">
        <v>229</v>
      </c>
      <c r="D238513" s="1">
        <v>93.28431330618676</v>
      </c>
    </row>
    <row r="238514" spans="1:4" x14ac:dyDescent="0.2">
      <c r="A238514" t="s">
        <v>217</v>
      </c>
      <c r="B238514">
        <v>1982</v>
      </c>
      <c r="C238514" t="s">
        <v>230</v>
      </c>
      <c r="D238514" s="1">
        <v>56.848730982589238</v>
      </c>
    </row>
    <row r="238515" spans="1:4" x14ac:dyDescent="0.2">
      <c r="A238515" t="s">
        <v>217</v>
      </c>
      <c r="B238515">
        <v>1982</v>
      </c>
      <c r="C238515" t="s">
        <v>231</v>
      </c>
      <c r="D238515" s="1">
        <v>63.108362213295287</v>
      </c>
    </row>
    <row r="238516" spans="1:4" x14ac:dyDescent="0.2">
      <c r="A238516" t="s">
        <v>217</v>
      </c>
      <c r="B238516">
        <v>1982</v>
      </c>
      <c r="C238516" t="s">
        <v>232</v>
      </c>
      <c r="D238516" s="1">
        <v>1818304939.8591545</v>
      </c>
    </row>
    <row r="238517" spans="1:4" x14ac:dyDescent="0.2">
      <c r="A238517" t="s">
        <v>217</v>
      </c>
      <c r="B238517">
        <v>1982</v>
      </c>
      <c r="C238517" t="s">
        <v>233</v>
      </c>
      <c r="D238517" s="1">
        <v>1141887819</v>
      </c>
    </row>
    <row r="238518" spans="1:4" x14ac:dyDescent="0.2">
      <c r="A238518" t="s">
        <v>217</v>
      </c>
      <c r="B238518">
        <v>1982</v>
      </c>
      <c r="C238518" t="s">
        <v>234</v>
      </c>
      <c r="D238518" s="1">
        <v>662612441</v>
      </c>
    </row>
    <row r="238519" spans="1:4" x14ac:dyDescent="0.2">
      <c r="A238519" t="s">
        <v>217</v>
      </c>
      <c r="B238519">
        <v>1982</v>
      </c>
      <c r="C238519" t="s">
        <v>235</v>
      </c>
      <c r="D238519" s="1">
        <v>13804679.404585972</v>
      </c>
    </row>
    <row r="238520" spans="1:4" x14ac:dyDescent="0.2">
      <c r="A238520" t="s">
        <v>217</v>
      </c>
      <c r="B238520">
        <v>1982</v>
      </c>
      <c r="C238520" t="s">
        <v>236</v>
      </c>
      <c r="D238520" s="1">
        <v>1848249.9818185065</v>
      </c>
    </row>
    <row r="238521" spans="1:4" x14ac:dyDescent="0.2">
      <c r="A238521" t="s">
        <v>217</v>
      </c>
      <c r="B238521">
        <v>1982</v>
      </c>
      <c r="C238521" t="s">
        <v>237</v>
      </c>
      <c r="D238521" s="1">
        <v>833337.88983800076</v>
      </c>
    </row>
    <row r="238522" spans="1:4" x14ac:dyDescent="0.2">
      <c r="A238522" t="s">
        <v>217</v>
      </c>
      <c r="B238522">
        <v>1982</v>
      </c>
      <c r="C238522" t="s">
        <v>238</v>
      </c>
      <c r="D238522" s="1">
        <v>3066973.2001343579</v>
      </c>
    </row>
    <row r="238523" spans="1:4" x14ac:dyDescent="0.2">
      <c r="A238523" t="s">
        <v>217</v>
      </c>
      <c r="B238523">
        <v>1982</v>
      </c>
      <c r="C238523" t="s">
        <v>239</v>
      </c>
      <c r="D238523" s="1">
        <v>149305406.49189663</v>
      </c>
    </row>
    <row r="238524" spans="1:4" x14ac:dyDescent="0.2">
      <c r="A238524" t="s">
        <v>217</v>
      </c>
      <c r="B238524">
        <v>1982</v>
      </c>
      <c r="C238524" t="s">
        <v>240</v>
      </c>
      <c r="D238524" s="1">
        <v>2387771792.9026117</v>
      </c>
    </row>
    <row r="238525" spans="1:4" x14ac:dyDescent="0.2">
      <c r="A238525" t="s">
        <v>217</v>
      </c>
      <c r="B238525">
        <v>1982</v>
      </c>
      <c r="C238525" t="s">
        <v>241</v>
      </c>
      <c r="D238525" s="1">
        <v>1403257.5694250087</v>
      </c>
    </row>
    <row r="238526" spans="1:4" x14ac:dyDescent="0.2">
      <c r="A238526" t="s">
        <v>217</v>
      </c>
      <c r="B238526">
        <v>1982</v>
      </c>
      <c r="C238526" t="s">
        <v>242</v>
      </c>
      <c r="D238526" s="1">
        <v>3262953</v>
      </c>
    </row>
    <row r="238527" spans="1:4" x14ac:dyDescent="0.2">
      <c r="A238527" t="s">
        <v>217</v>
      </c>
      <c r="B238527">
        <v>1982</v>
      </c>
      <c r="C238527" t="s">
        <v>243</v>
      </c>
      <c r="D238527" s="1">
        <v>225504.40200000003</v>
      </c>
    </row>
    <row r="238528" spans="1:4" x14ac:dyDescent="0.2">
      <c r="A238528" t="s">
        <v>217</v>
      </c>
      <c r="B238528">
        <v>1983</v>
      </c>
      <c r="C238528" t="s">
        <v>1</v>
      </c>
      <c r="D238528" s="1">
        <v>60.682908120391289</v>
      </c>
    </row>
    <row r="238529" spans="1:4" x14ac:dyDescent="0.2">
      <c r="A238529" t="s">
        <v>217</v>
      </c>
      <c r="B238529">
        <v>1983</v>
      </c>
      <c r="C238529" t="s">
        <v>226</v>
      </c>
      <c r="D238529" s="1">
        <v>46.006960255495898</v>
      </c>
    </row>
    <row r="238530" spans="1:4" x14ac:dyDescent="0.2">
      <c r="A238530" t="s">
        <v>217</v>
      </c>
      <c r="B238530">
        <v>1983</v>
      </c>
      <c r="C238530" t="s">
        <v>227</v>
      </c>
      <c r="D238530" s="1">
        <v>75.815351769596774</v>
      </c>
    </row>
    <row r="238531" spans="1:4" x14ac:dyDescent="0.2">
      <c r="A238531" t="s">
        <v>217</v>
      </c>
      <c r="B238531">
        <v>1983</v>
      </c>
      <c r="C238531" t="s">
        <v>228</v>
      </c>
      <c r="D238531" s="1">
        <v>87.34823353745216</v>
      </c>
    </row>
    <row r="238532" spans="1:4" x14ac:dyDescent="0.2">
      <c r="A238532" t="s">
        <v>217</v>
      </c>
      <c r="B238532">
        <v>1983</v>
      </c>
      <c r="C238532" t="s">
        <v>229</v>
      </c>
      <c r="D238532" s="1">
        <v>94.36218223987207</v>
      </c>
    </row>
    <row r="238533" spans="1:4" x14ac:dyDescent="0.2">
      <c r="A238533" t="s">
        <v>217</v>
      </c>
      <c r="B238533">
        <v>1983</v>
      </c>
      <c r="C238533" t="s">
        <v>230</v>
      </c>
      <c r="D238533" s="1">
        <v>57.638073961921108</v>
      </c>
    </row>
    <row r="238534" spans="1:4" x14ac:dyDescent="0.2">
      <c r="A238534" t="s">
        <v>217</v>
      </c>
      <c r="B238534">
        <v>1983</v>
      </c>
      <c r="C238534" t="s">
        <v>231</v>
      </c>
      <c r="D238534" s="1">
        <v>64.946997867461704</v>
      </c>
    </row>
    <row r="238535" spans="1:4" x14ac:dyDescent="0.2">
      <c r="A238535" t="s">
        <v>217</v>
      </c>
      <c r="B238535">
        <v>1983</v>
      </c>
      <c r="C238535" t="s">
        <v>232</v>
      </c>
      <c r="D238535" s="1">
        <v>1827356934.7372606</v>
      </c>
    </row>
    <row r="238536" spans="1:4" x14ac:dyDescent="0.2">
      <c r="A238536" t="s">
        <v>217</v>
      </c>
      <c r="B238536">
        <v>1983</v>
      </c>
      <c r="C238536" t="s">
        <v>233</v>
      </c>
      <c r="D238536" s="1">
        <v>1127084791</v>
      </c>
    </row>
    <row r="238537" spans="1:4" x14ac:dyDescent="0.2">
      <c r="A238537" t="s">
        <v>217</v>
      </c>
      <c r="B238537">
        <v>1983</v>
      </c>
      <c r="C238537" t="s">
        <v>234</v>
      </c>
      <c r="D238537" s="1">
        <v>684859506</v>
      </c>
    </row>
    <row r="238538" spans="1:4" x14ac:dyDescent="0.2">
      <c r="A238538" t="s">
        <v>217</v>
      </c>
      <c r="B238538">
        <v>1983</v>
      </c>
      <c r="C238538" t="s">
        <v>235</v>
      </c>
      <c r="D238538" s="1">
        <v>15412637.405458409</v>
      </c>
    </row>
    <row r="238539" spans="1:4" x14ac:dyDescent="0.2">
      <c r="A238539" t="s">
        <v>217</v>
      </c>
      <c r="B238539">
        <v>1983</v>
      </c>
      <c r="C238539" t="s">
        <v>236</v>
      </c>
      <c r="D238539" s="1">
        <v>1854524.8920868202</v>
      </c>
    </row>
    <row r="238540" spans="1:4" x14ac:dyDescent="0.2">
      <c r="A238540" t="s">
        <v>217</v>
      </c>
      <c r="B238540">
        <v>1983</v>
      </c>
      <c r="C238540" t="s">
        <v>237</v>
      </c>
      <c r="D238540" s="1">
        <v>842966.82948373735</v>
      </c>
    </row>
    <row r="238541" spans="1:4" x14ac:dyDescent="0.2">
      <c r="A238541" t="s">
        <v>217</v>
      </c>
      <c r="B238541">
        <v>1983</v>
      </c>
      <c r="C238541" t="s">
        <v>238</v>
      </c>
      <c r="D238541" s="1">
        <v>3109558.0339816869</v>
      </c>
    </row>
    <row r="238542" spans="1:4" x14ac:dyDescent="0.2">
      <c r="A238542" t="s">
        <v>217</v>
      </c>
      <c r="B238542">
        <v>1983</v>
      </c>
      <c r="C238542" t="s">
        <v>239</v>
      </c>
      <c r="D238542" s="1">
        <v>159217126.78057641</v>
      </c>
    </row>
    <row r="238543" spans="1:4" x14ac:dyDescent="0.2">
      <c r="A238543" t="s">
        <v>217</v>
      </c>
      <c r="B238543">
        <v>1983</v>
      </c>
      <c r="C238543" t="s">
        <v>240</v>
      </c>
      <c r="D238543" s="1">
        <v>2373846570.9288406</v>
      </c>
    </row>
    <row r="238544" spans="1:4" x14ac:dyDescent="0.2">
      <c r="A238544" t="s">
        <v>217</v>
      </c>
      <c r="B238544">
        <v>1983</v>
      </c>
      <c r="C238544" t="s">
        <v>241</v>
      </c>
      <c r="D238544" s="1">
        <v>1405066.8205600041</v>
      </c>
    </row>
    <row r="238545" spans="1:4" x14ac:dyDescent="0.2">
      <c r="A238545" t="s">
        <v>217</v>
      </c>
      <c r="B238545">
        <v>1983</v>
      </c>
      <c r="C238545" t="s">
        <v>242</v>
      </c>
      <c r="D238545" s="1">
        <v>3264293</v>
      </c>
    </row>
    <row r="238546" spans="1:4" x14ac:dyDescent="0.2">
      <c r="A238546" t="s">
        <v>217</v>
      </c>
      <c r="B238546">
        <v>1983</v>
      </c>
      <c r="C238546" t="s">
        <v>243</v>
      </c>
      <c r="D238546" s="1">
        <v>228910.39200000002</v>
      </c>
    </row>
    <row r="238547" spans="1:4" x14ac:dyDescent="0.2">
      <c r="A238547" t="s">
        <v>217</v>
      </c>
      <c r="B238547">
        <v>1984</v>
      </c>
      <c r="C238547" t="s">
        <v>1</v>
      </c>
      <c r="D238547" s="1">
        <v>62.64676679969336</v>
      </c>
    </row>
    <row r="238548" spans="1:4" x14ac:dyDescent="0.2">
      <c r="A238548" t="s">
        <v>217</v>
      </c>
      <c r="B238548">
        <v>1984</v>
      </c>
      <c r="C238548" t="s">
        <v>226</v>
      </c>
      <c r="D238548" s="1">
        <v>48.344203568362808</v>
      </c>
    </row>
    <row r="238549" spans="1:4" x14ac:dyDescent="0.2">
      <c r="A238549" t="s">
        <v>217</v>
      </c>
      <c r="B238549">
        <v>1984</v>
      </c>
      <c r="C238549" t="s">
        <v>227</v>
      </c>
      <c r="D238549" s="1">
        <v>77.169510954872464</v>
      </c>
    </row>
    <row r="238550" spans="1:4" x14ac:dyDescent="0.2">
      <c r="A238550" t="s">
        <v>217</v>
      </c>
      <c r="B238550">
        <v>1984</v>
      </c>
      <c r="C238550" t="s">
        <v>228</v>
      </c>
      <c r="D238550" s="1">
        <v>88.117708222402484</v>
      </c>
    </row>
    <row r="238551" spans="1:4" x14ac:dyDescent="0.2">
      <c r="A238551" t="s">
        <v>217</v>
      </c>
      <c r="B238551">
        <v>1984</v>
      </c>
      <c r="C238551" t="s">
        <v>229</v>
      </c>
      <c r="D238551" s="1">
        <v>94.882650209352917</v>
      </c>
    </row>
    <row r="238552" spans="1:4" x14ac:dyDescent="0.2">
      <c r="A238552" t="s">
        <v>217</v>
      </c>
      <c r="B238552">
        <v>1984</v>
      </c>
      <c r="C238552" t="s">
        <v>230</v>
      </c>
      <c r="D238552" s="1">
        <v>58.360821763045521</v>
      </c>
    </row>
    <row r="238553" spans="1:4" x14ac:dyDescent="0.2">
      <c r="A238553" t="s">
        <v>217</v>
      </c>
      <c r="B238553">
        <v>1984</v>
      </c>
      <c r="C238553" t="s">
        <v>231</v>
      </c>
      <c r="D238553" s="1">
        <v>67.671837151755199</v>
      </c>
    </row>
    <row r="238554" spans="1:4" x14ac:dyDescent="0.2">
      <c r="A238554" t="s">
        <v>217</v>
      </c>
      <c r="B238554">
        <v>1984</v>
      </c>
      <c r="C238554" t="s">
        <v>232</v>
      </c>
      <c r="D238554" s="1">
        <v>1920190231.095401</v>
      </c>
    </row>
    <row r="238555" spans="1:4" x14ac:dyDescent="0.2">
      <c r="A238555" t="s">
        <v>217</v>
      </c>
      <c r="B238555">
        <v>1984</v>
      </c>
      <c r="C238555" t="s">
        <v>233</v>
      </c>
      <c r="D238555" s="1">
        <v>1201893616</v>
      </c>
    </row>
    <row r="238556" spans="1:4" x14ac:dyDescent="0.2">
      <c r="A238556" t="s">
        <v>217</v>
      </c>
      <c r="B238556">
        <v>1984</v>
      </c>
      <c r="C238556" t="s">
        <v>234</v>
      </c>
      <c r="D238556" s="1">
        <v>701127704</v>
      </c>
    </row>
    <row r="238557" spans="1:4" x14ac:dyDescent="0.2">
      <c r="A238557" t="s">
        <v>217</v>
      </c>
      <c r="B238557">
        <v>1984</v>
      </c>
      <c r="C238557" t="s">
        <v>235</v>
      </c>
      <c r="D238557" s="1">
        <v>17168910.631163161</v>
      </c>
    </row>
    <row r="238558" spans="1:4" x14ac:dyDescent="0.2">
      <c r="A238558" t="s">
        <v>217</v>
      </c>
      <c r="B238558">
        <v>1984</v>
      </c>
      <c r="C238558" t="s">
        <v>236</v>
      </c>
      <c r="D238558" s="1">
        <v>1870861.9134469507</v>
      </c>
    </row>
    <row r="238559" spans="1:4" x14ac:dyDescent="0.2">
      <c r="A238559" t="s">
        <v>217</v>
      </c>
      <c r="B238559">
        <v>1984</v>
      </c>
      <c r="C238559" t="s">
        <v>237</v>
      </c>
      <c r="D238559" s="1">
        <v>847616.3323212812</v>
      </c>
    </row>
    <row r="238560" spans="1:4" x14ac:dyDescent="0.2">
      <c r="A238560" t="s">
        <v>217</v>
      </c>
      <c r="B238560">
        <v>1984</v>
      </c>
      <c r="C238560" t="s">
        <v>238</v>
      </c>
      <c r="D238560" s="1">
        <v>3148550.0765161719</v>
      </c>
    </row>
    <row r="238561" spans="1:4" x14ac:dyDescent="0.2">
      <c r="A238561" t="s">
        <v>217</v>
      </c>
      <c r="B238561">
        <v>1984</v>
      </c>
      <c r="C238561" t="s">
        <v>239</v>
      </c>
      <c r="D238561" s="1">
        <v>166317078.91042638</v>
      </c>
    </row>
    <row r="238562" spans="1:4" x14ac:dyDescent="0.2">
      <c r="A238562" t="s">
        <v>217</v>
      </c>
      <c r="B238562">
        <v>1984</v>
      </c>
      <c r="C238562" t="s">
        <v>240</v>
      </c>
      <c r="D238562" s="1">
        <v>2467367911.2044077</v>
      </c>
    </row>
    <row r="238563" spans="1:4" x14ac:dyDescent="0.2">
      <c r="A238563" t="s">
        <v>217</v>
      </c>
      <c r="B238563">
        <v>1984</v>
      </c>
      <c r="C238563" t="s">
        <v>241</v>
      </c>
      <c r="D238563" s="1">
        <v>1416407.4587654844</v>
      </c>
    </row>
    <row r="238564" spans="1:4" x14ac:dyDescent="0.2">
      <c r="A238564" t="s">
        <v>217</v>
      </c>
      <c r="B238564">
        <v>1984</v>
      </c>
      <c r="C238564" t="s">
        <v>242</v>
      </c>
      <c r="D238564" s="1">
        <v>3276481</v>
      </c>
    </row>
    <row r="238565" spans="1:4" x14ac:dyDescent="0.2">
      <c r="A238565" t="s">
        <v>217</v>
      </c>
      <c r="B238565">
        <v>1984</v>
      </c>
      <c r="C238565" t="s">
        <v>243</v>
      </c>
      <c r="D238565" s="1">
        <v>232179.20300000001</v>
      </c>
    </row>
    <row r="238566" spans="1:4" x14ac:dyDescent="0.2">
      <c r="A238566" t="s">
        <v>217</v>
      </c>
      <c r="B238566">
        <v>1985</v>
      </c>
      <c r="C238566" t="s">
        <v>1</v>
      </c>
      <c r="D238566" s="1">
        <v>63.22666265889265</v>
      </c>
    </row>
    <row r="238567" spans="1:4" x14ac:dyDescent="0.2">
      <c r="A238567" t="s">
        <v>217</v>
      </c>
      <c r="B238567">
        <v>1985</v>
      </c>
      <c r="C238567" t="s">
        <v>226</v>
      </c>
      <c r="D238567" s="1">
        <v>49.28192544851089</v>
      </c>
    </row>
    <row r="238568" spans="1:4" x14ac:dyDescent="0.2">
      <c r="A238568" t="s">
        <v>217</v>
      </c>
      <c r="B238568">
        <v>1985</v>
      </c>
      <c r="C238568" t="s">
        <v>227</v>
      </c>
      <c r="D238568" s="1">
        <v>77.944846961773806</v>
      </c>
    </row>
    <row r="238569" spans="1:4" x14ac:dyDescent="0.2">
      <c r="A238569" t="s">
        <v>217</v>
      </c>
      <c r="B238569">
        <v>1985</v>
      </c>
      <c r="C238569" t="s">
        <v>228</v>
      </c>
      <c r="D238569" s="1">
        <v>88.744863108396117</v>
      </c>
    </row>
    <row r="238570" spans="1:4" x14ac:dyDescent="0.2">
      <c r="A238570" t="s">
        <v>217</v>
      </c>
      <c r="B238570">
        <v>1985</v>
      </c>
      <c r="C238570" t="s">
        <v>229</v>
      </c>
      <c r="D238570" s="1">
        <v>96.115750954416328</v>
      </c>
    </row>
    <row r="238571" spans="1:4" x14ac:dyDescent="0.2">
      <c r="A238571" t="s">
        <v>217</v>
      </c>
      <c r="B238571">
        <v>1985</v>
      </c>
      <c r="C238571" t="s">
        <v>230</v>
      </c>
      <c r="D238571" s="1">
        <v>58.988328961292325</v>
      </c>
    </row>
    <row r="238572" spans="1:4" x14ac:dyDescent="0.2">
      <c r="A238572" t="s">
        <v>217</v>
      </c>
      <c r="B238572">
        <v>1985</v>
      </c>
      <c r="C238572" t="s">
        <v>231</v>
      </c>
      <c r="D238572" s="1">
        <v>68.24817559754446</v>
      </c>
    </row>
    <row r="238573" spans="1:4" x14ac:dyDescent="0.2">
      <c r="A238573" t="s">
        <v>217</v>
      </c>
      <c r="B238573">
        <v>1985</v>
      </c>
      <c r="C238573" t="s">
        <v>232</v>
      </c>
      <c r="D238573" s="1">
        <v>1957435738.5366096</v>
      </c>
    </row>
    <row r="238574" spans="1:4" x14ac:dyDescent="0.2">
      <c r="A238574" t="s">
        <v>217</v>
      </c>
      <c r="B238574">
        <v>1985</v>
      </c>
      <c r="C238574" t="s">
        <v>233</v>
      </c>
      <c r="D238574" s="1">
        <v>1217865382</v>
      </c>
    </row>
    <row r="238575" spans="1:4" x14ac:dyDescent="0.2">
      <c r="A238575" t="s">
        <v>217</v>
      </c>
      <c r="B238575">
        <v>1985</v>
      </c>
      <c r="C238575" t="s">
        <v>234</v>
      </c>
      <c r="D238575" s="1">
        <v>720221881</v>
      </c>
    </row>
    <row r="238576" spans="1:4" x14ac:dyDescent="0.2">
      <c r="A238576" t="s">
        <v>217</v>
      </c>
      <c r="B238576">
        <v>1985</v>
      </c>
      <c r="C238576" t="s">
        <v>235</v>
      </c>
      <c r="D238576" s="1">
        <v>19348474.778843097</v>
      </c>
    </row>
    <row r="238577" spans="1:4" x14ac:dyDescent="0.2">
      <c r="A238577" t="s">
        <v>217</v>
      </c>
      <c r="B238577">
        <v>1985</v>
      </c>
      <c r="C238577" t="s">
        <v>236</v>
      </c>
      <c r="D238577" s="1">
        <v>1884177.2868685594</v>
      </c>
    </row>
    <row r="238578" spans="1:4" x14ac:dyDescent="0.2">
      <c r="A238578" t="s">
        <v>217</v>
      </c>
      <c r="B238578">
        <v>1985</v>
      </c>
      <c r="C238578" t="s">
        <v>237</v>
      </c>
      <c r="D238578" s="1">
        <v>858632.00619429292</v>
      </c>
    </row>
    <row r="238579" spans="1:4" x14ac:dyDescent="0.2">
      <c r="A238579" t="s">
        <v>217</v>
      </c>
      <c r="B238579">
        <v>1985</v>
      </c>
      <c r="C238579" t="s">
        <v>238</v>
      </c>
      <c r="D238579" s="1">
        <v>3182403.9150566268</v>
      </c>
    </row>
    <row r="238580" spans="1:4" x14ac:dyDescent="0.2">
      <c r="A238580" t="s">
        <v>217</v>
      </c>
      <c r="B238580">
        <v>1985</v>
      </c>
      <c r="C238580" t="s">
        <v>239</v>
      </c>
      <c r="D238580" s="1">
        <v>166942825.28925395</v>
      </c>
    </row>
    <row r="238581" spans="1:4" x14ac:dyDescent="0.2">
      <c r="A238581" t="s">
        <v>217</v>
      </c>
      <c r="B238581">
        <v>1985</v>
      </c>
      <c r="C238581" t="s">
        <v>240</v>
      </c>
      <c r="D238581" s="1">
        <v>2499839071.6543407</v>
      </c>
    </row>
    <row r="238582" spans="1:4" x14ac:dyDescent="0.2">
      <c r="A238582" t="s">
        <v>217</v>
      </c>
      <c r="B238582">
        <v>1985</v>
      </c>
      <c r="C238582" t="s">
        <v>241</v>
      </c>
      <c r="D238582" s="1">
        <v>1424283.2673451118</v>
      </c>
    </row>
    <row r="238583" spans="1:4" x14ac:dyDescent="0.2">
      <c r="A238583" t="s">
        <v>217</v>
      </c>
      <c r="B238583">
        <v>1985</v>
      </c>
      <c r="C238583" t="s">
        <v>242</v>
      </c>
      <c r="D238583" s="1">
        <v>3291776</v>
      </c>
    </row>
    <row r="238584" spans="1:4" x14ac:dyDescent="0.2">
      <c r="A238584" t="s">
        <v>217</v>
      </c>
      <c r="B238584">
        <v>1985</v>
      </c>
      <c r="C238584" t="s">
        <v>243</v>
      </c>
      <c r="D238584" s="1">
        <v>235542.984</v>
      </c>
    </row>
    <row r="238585" spans="1:4" x14ac:dyDescent="0.2">
      <c r="A238585" t="s">
        <v>217</v>
      </c>
      <c r="B238585">
        <v>1986</v>
      </c>
      <c r="C238585" t="s">
        <v>1</v>
      </c>
      <c r="D238585" s="1">
        <v>63.289388473919033</v>
      </c>
    </row>
    <row r="238586" spans="1:4" x14ac:dyDescent="0.2">
      <c r="A238586" t="s">
        <v>217</v>
      </c>
      <c r="B238586">
        <v>1986</v>
      </c>
      <c r="C238586" t="s">
        <v>226</v>
      </c>
      <c r="D238586" s="1">
        <v>50.173219936651655</v>
      </c>
    </row>
    <row r="238587" spans="1:4" x14ac:dyDescent="0.2">
      <c r="A238587" t="s">
        <v>217</v>
      </c>
      <c r="B238587">
        <v>1986</v>
      </c>
      <c r="C238587" t="s">
        <v>227</v>
      </c>
      <c r="D238587" s="1">
        <v>79.275880438199437</v>
      </c>
    </row>
    <row r="238588" spans="1:4" x14ac:dyDescent="0.2">
      <c r="A238588" t="s">
        <v>217</v>
      </c>
      <c r="B238588">
        <v>1986</v>
      </c>
      <c r="C238588" t="s">
        <v>228</v>
      </c>
      <c r="D238588" s="1">
        <v>89.285275603160301</v>
      </c>
    </row>
    <row r="238589" spans="1:4" x14ac:dyDescent="0.2">
      <c r="A238589" t="s">
        <v>217</v>
      </c>
      <c r="B238589">
        <v>1986</v>
      </c>
      <c r="C238589" t="s">
        <v>229</v>
      </c>
      <c r="D238589" s="1">
        <v>97.126176574878983</v>
      </c>
    </row>
    <row r="238590" spans="1:4" x14ac:dyDescent="0.2">
      <c r="A238590" t="s">
        <v>217</v>
      </c>
      <c r="B238590">
        <v>1986</v>
      </c>
      <c r="C238590" t="s">
        <v>230</v>
      </c>
      <c r="D238590" s="1">
        <v>59.974100215308908</v>
      </c>
    </row>
    <row r="238591" spans="1:4" x14ac:dyDescent="0.2">
      <c r="A238591" t="s">
        <v>217</v>
      </c>
      <c r="B238591">
        <v>1986</v>
      </c>
      <c r="C238591" t="s">
        <v>231</v>
      </c>
      <c r="D238591" s="1">
        <v>70.442221457197903</v>
      </c>
    </row>
    <row r="238592" spans="1:4" x14ac:dyDescent="0.2">
      <c r="A238592" t="s">
        <v>217</v>
      </c>
      <c r="B238592">
        <v>1986</v>
      </c>
      <c r="C238592" t="s">
        <v>232</v>
      </c>
      <c r="D238592" s="1">
        <v>1992837189.8551102</v>
      </c>
    </row>
    <row r="238593" spans="1:4" x14ac:dyDescent="0.2">
      <c r="A238593" t="s">
        <v>217</v>
      </c>
      <c r="B238593">
        <v>1986</v>
      </c>
      <c r="C238593" t="s">
        <v>233</v>
      </c>
      <c r="D238593" s="1">
        <v>1230889970</v>
      </c>
    </row>
    <row r="238594" spans="1:4" x14ac:dyDescent="0.2">
      <c r="A238594" t="s">
        <v>217</v>
      </c>
      <c r="B238594">
        <v>1986</v>
      </c>
      <c r="C238594" t="s">
        <v>234</v>
      </c>
      <c r="D238594" s="1">
        <v>739560452</v>
      </c>
    </row>
    <row r="238595" spans="1:4" x14ac:dyDescent="0.2">
      <c r="A238595" t="s">
        <v>217</v>
      </c>
      <c r="B238595">
        <v>1986</v>
      </c>
      <c r="C238595" t="s">
        <v>235</v>
      </c>
      <c r="D238595" s="1">
        <v>22386767.954437654</v>
      </c>
    </row>
    <row r="238596" spans="1:4" x14ac:dyDescent="0.2">
      <c r="A238596" t="s">
        <v>217</v>
      </c>
      <c r="B238596">
        <v>1986</v>
      </c>
      <c r="C238596" t="s">
        <v>236</v>
      </c>
      <c r="D238596" s="1">
        <v>1895650.9982757305</v>
      </c>
    </row>
    <row r="238597" spans="1:4" x14ac:dyDescent="0.2">
      <c r="A238597" t="s">
        <v>217</v>
      </c>
      <c r="B238597">
        <v>1986</v>
      </c>
      <c r="C238597" t="s">
        <v>237</v>
      </c>
      <c r="D238597" s="1">
        <v>867658.45367030986</v>
      </c>
    </row>
    <row r="238598" spans="1:4" x14ac:dyDescent="0.2">
      <c r="A238598" t="s">
        <v>217</v>
      </c>
      <c r="B238598">
        <v>1986</v>
      </c>
      <c r="C238598" t="s">
        <v>238</v>
      </c>
      <c r="D238598" s="1">
        <v>3235585.9996040836</v>
      </c>
    </row>
    <row r="238599" spans="1:4" x14ac:dyDescent="0.2">
      <c r="A238599" t="s">
        <v>217</v>
      </c>
      <c r="B238599">
        <v>1986</v>
      </c>
      <c r="C238599" t="s">
        <v>239</v>
      </c>
      <c r="D238599" s="1">
        <v>171435641.59649909</v>
      </c>
    </row>
    <row r="238600" spans="1:4" x14ac:dyDescent="0.2">
      <c r="A238600" t="s">
        <v>217</v>
      </c>
      <c r="B238600">
        <v>1986</v>
      </c>
      <c r="C238600" t="s">
        <v>240</v>
      </c>
      <c r="D238600" s="1">
        <v>2592992281.3847914</v>
      </c>
    </row>
    <row r="238601" spans="1:4" x14ac:dyDescent="0.2">
      <c r="A238601" t="s">
        <v>217</v>
      </c>
      <c r="B238601">
        <v>1986</v>
      </c>
      <c r="C238601" t="s">
        <v>241</v>
      </c>
      <c r="D238601" s="1">
        <v>1431646.3925999999</v>
      </c>
    </row>
    <row r="238602" spans="1:4" x14ac:dyDescent="0.2">
      <c r="A238602" t="s">
        <v>217</v>
      </c>
      <c r="B238602">
        <v>1986</v>
      </c>
      <c r="C238602" t="s">
        <v>242</v>
      </c>
      <c r="D238602" s="1">
        <v>3295159</v>
      </c>
    </row>
    <row r="238603" spans="1:4" x14ac:dyDescent="0.2">
      <c r="A238603" t="s">
        <v>217</v>
      </c>
      <c r="B238603">
        <v>1986</v>
      </c>
      <c r="C238603" t="s">
        <v>243</v>
      </c>
      <c r="D238603" s="1">
        <v>240019.886</v>
      </c>
    </row>
    <row r="238604" spans="1:4" x14ac:dyDescent="0.2">
      <c r="A238604" t="s">
        <v>217</v>
      </c>
      <c r="B238604">
        <v>1987</v>
      </c>
      <c r="C238604" t="s">
        <v>1</v>
      </c>
      <c r="D238604" s="1">
        <v>63.295324616209768</v>
      </c>
    </row>
    <row r="238605" spans="1:4" x14ac:dyDescent="0.2">
      <c r="A238605" t="s">
        <v>217</v>
      </c>
      <c r="B238605">
        <v>1987</v>
      </c>
      <c r="C238605" t="s">
        <v>226</v>
      </c>
      <c r="D238605" s="1">
        <v>50.838284660495262</v>
      </c>
    </row>
    <row r="238606" spans="1:4" x14ac:dyDescent="0.2">
      <c r="A238606" t="s">
        <v>217</v>
      </c>
      <c r="B238606">
        <v>1987</v>
      </c>
      <c r="C238606" t="s">
        <v>227</v>
      </c>
      <c r="D238606" s="1">
        <v>80.319178341769145</v>
      </c>
    </row>
    <row r="238607" spans="1:4" x14ac:dyDescent="0.2">
      <c r="A238607" t="s">
        <v>217</v>
      </c>
      <c r="B238607">
        <v>1987</v>
      </c>
      <c r="C238607" t="s">
        <v>228</v>
      </c>
      <c r="D238607" s="1">
        <v>89.571364640140956</v>
      </c>
    </row>
    <row r="238608" spans="1:4" x14ac:dyDescent="0.2">
      <c r="A238608" t="s">
        <v>217</v>
      </c>
      <c r="B238608">
        <v>1987</v>
      </c>
      <c r="C238608" t="s">
        <v>229</v>
      </c>
      <c r="D238608" s="1">
        <v>98.244817462641251</v>
      </c>
    </row>
    <row r="238609" spans="1:4" x14ac:dyDescent="0.2">
      <c r="A238609" t="s">
        <v>217</v>
      </c>
      <c r="B238609">
        <v>1987</v>
      </c>
      <c r="C238609" t="s">
        <v>230</v>
      </c>
      <c r="D238609" s="1">
        <v>60.589581166246646</v>
      </c>
    </row>
    <row r="238610" spans="1:4" x14ac:dyDescent="0.2">
      <c r="A238610" t="s">
        <v>217</v>
      </c>
      <c r="B238610">
        <v>1987</v>
      </c>
      <c r="C238610" t="s">
        <v>231</v>
      </c>
      <c r="D238610" s="1">
        <v>72.171051499985424</v>
      </c>
    </row>
    <row r="238611" spans="1:4" x14ac:dyDescent="0.2">
      <c r="A238611" t="s">
        <v>217</v>
      </c>
      <c r="B238611">
        <v>1987</v>
      </c>
      <c r="C238611" t="s">
        <v>232</v>
      </c>
      <c r="D238611" s="1">
        <v>2019252989.2997074</v>
      </c>
    </row>
    <row r="238612" spans="1:4" x14ac:dyDescent="0.2">
      <c r="A238612" t="s">
        <v>217</v>
      </c>
      <c r="B238612">
        <v>1987</v>
      </c>
      <c r="C238612" t="s">
        <v>233</v>
      </c>
      <c r="D238612" s="1">
        <v>1239679426</v>
      </c>
    </row>
    <row r="238613" spans="1:4" x14ac:dyDescent="0.2">
      <c r="A238613" t="s">
        <v>217</v>
      </c>
      <c r="B238613">
        <v>1987</v>
      </c>
      <c r="C238613" t="s">
        <v>234</v>
      </c>
      <c r="D238613" s="1">
        <v>753339232</v>
      </c>
    </row>
    <row r="238614" spans="1:4" x14ac:dyDescent="0.2">
      <c r="A238614" t="s">
        <v>217</v>
      </c>
      <c r="B238614">
        <v>1987</v>
      </c>
      <c r="C238614" t="s">
        <v>235</v>
      </c>
      <c r="D238614" s="1">
        <v>26234331.544663049</v>
      </c>
    </row>
    <row r="238615" spans="1:4" x14ac:dyDescent="0.2">
      <c r="A238615" t="s">
        <v>217</v>
      </c>
      <c r="B238615">
        <v>1987</v>
      </c>
      <c r="C238615" t="s">
        <v>236</v>
      </c>
      <c r="D238615" s="1">
        <v>1901725.0677668585</v>
      </c>
    </row>
    <row r="238616" spans="1:4" x14ac:dyDescent="0.2">
      <c r="A238616" t="s">
        <v>217</v>
      </c>
      <c r="B238616">
        <v>1987</v>
      </c>
      <c r="C238616" t="s">
        <v>237</v>
      </c>
      <c r="D238616" s="1">
        <v>877651.62190894538</v>
      </c>
    </row>
    <row r="238617" spans="1:4" x14ac:dyDescent="0.2">
      <c r="A238617" t="s">
        <v>217</v>
      </c>
      <c r="B238617">
        <v>1987</v>
      </c>
      <c r="C238617" t="s">
        <v>238</v>
      </c>
      <c r="D238617" s="1">
        <v>3268791.0254523717</v>
      </c>
    </row>
    <row r="238618" spans="1:4" x14ac:dyDescent="0.2">
      <c r="A238618" t="s">
        <v>217</v>
      </c>
      <c r="B238618">
        <v>1987</v>
      </c>
      <c r="C238618" t="s">
        <v>239</v>
      </c>
      <c r="D238618" s="1">
        <v>177811240.74398524</v>
      </c>
    </row>
    <row r="238619" spans="1:4" x14ac:dyDescent="0.2">
      <c r="A238619" t="s">
        <v>217</v>
      </c>
      <c r="B238619">
        <v>1987</v>
      </c>
      <c r="C238619" t="s">
        <v>240</v>
      </c>
      <c r="D238619" s="1">
        <v>2625133427.183012</v>
      </c>
    </row>
    <row r="238620" spans="1:4" x14ac:dyDescent="0.2">
      <c r="A238620" t="s">
        <v>217</v>
      </c>
      <c r="B238620">
        <v>1987</v>
      </c>
      <c r="C238620" t="s">
        <v>241</v>
      </c>
      <c r="D238620" s="1">
        <v>1432904.2958960228</v>
      </c>
    </row>
    <row r="238621" spans="1:4" x14ac:dyDescent="0.2">
      <c r="A238621" t="s">
        <v>217</v>
      </c>
      <c r="B238621">
        <v>1987</v>
      </c>
      <c r="C238621" t="s">
        <v>242</v>
      </c>
      <c r="D238621" s="1">
        <v>3308414</v>
      </c>
    </row>
    <row r="238622" spans="1:4" x14ac:dyDescent="0.2">
      <c r="A238622" t="s">
        <v>217</v>
      </c>
      <c r="B238622">
        <v>1987</v>
      </c>
      <c r="C238622" t="s">
        <v>243</v>
      </c>
      <c r="D238622" s="1">
        <v>243039.69099999999</v>
      </c>
    </row>
    <row r="238623" spans="1:4" x14ac:dyDescent="0.2">
      <c r="A238623" t="s">
        <v>217</v>
      </c>
      <c r="B238623">
        <v>1988</v>
      </c>
      <c r="C238623" t="s">
        <v>1</v>
      </c>
      <c r="D238623" s="1">
        <v>63.576188774750868</v>
      </c>
    </row>
    <row r="238624" spans="1:4" x14ac:dyDescent="0.2">
      <c r="A238624" t="s">
        <v>217</v>
      </c>
      <c r="B238624">
        <v>1988</v>
      </c>
      <c r="C238624" t="s">
        <v>226</v>
      </c>
      <c r="D238624" s="1">
        <v>51.436517001993607</v>
      </c>
    </row>
    <row r="238625" spans="1:4" x14ac:dyDescent="0.2">
      <c r="A238625" t="s">
        <v>217</v>
      </c>
      <c r="B238625">
        <v>1988</v>
      </c>
      <c r="C238625" t="s">
        <v>227</v>
      </c>
      <c r="D238625" s="1">
        <v>80.905316901319935</v>
      </c>
    </row>
    <row r="238626" spans="1:4" x14ac:dyDescent="0.2">
      <c r="A238626" t="s">
        <v>217</v>
      </c>
      <c r="B238626">
        <v>1988</v>
      </c>
      <c r="C238626" t="s">
        <v>228</v>
      </c>
      <c r="D238626" s="1">
        <v>90.158532763461068</v>
      </c>
    </row>
    <row r="238627" spans="1:4" x14ac:dyDescent="0.2">
      <c r="A238627" t="s">
        <v>217</v>
      </c>
      <c r="B238627">
        <v>1988</v>
      </c>
      <c r="C238627" t="s">
        <v>229</v>
      </c>
      <c r="D238627" s="1">
        <v>99.790465034824379</v>
      </c>
    </row>
    <row r="238628" spans="1:4" x14ac:dyDescent="0.2">
      <c r="A238628" t="s">
        <v>217</v>
      </c>
      <c r="B238628">
        <v>1988</v>
      </c>
      <c r="C238628" t="s">
        <v>230</v>
      </c>
      <c r="D238628" s="1">
        <v>61.183595544684842</v>
      </c>
    </row>
    <row r="238629" spans="1:4" x14ac:dyDescent="0.2">
      <c r="A238629" t="s">
        <v>217</v>
      </c>
      <c r="B238629">
        <v>1988</v>
      </c>
      <c r="C238629" t="s">
        <v>231</v>
      </c>
      <c r="D238629" s="1">
        <v>71.962942426381346</v>
      </c>
    </row>
    <row r="238630" spans="1:4" x14ac:dyDescent="0.2">
      <c r="A238630" t="s">
        <v>217</v>
      </c>
      <c r="B238630">
        <v>1988</v>
      </c>
      <c r="C238630" t="s">
        <v>232</v>
      </c>
      <c r="D238630" s="1">
        <v>2043014263.9362016</v>
      </c>
    </row>
    <row r="238631" spans="1:4" x14ac:dyDescent="0.2">
      <c r="A238631" t="s">
        <v>217</v>
      </c>
      <c r="B238631">
        <v>1988</v>
      </c>
      <c r="C238631" t="s">
        <v>233</v>
      </c>
      <c r="D238631" s="1">
        <v>1239572456</v>
      </c>
    </row>
    <row r="238632" spans="1:4" x14ac:dyDescent="0.2">
      <c r="A238632" t="s">
        <v>217</v>
      </c>
      <c r="B238632">
        <v>1988</v>
      </c>
      <c r="C238632" t="s">
        <v>234</v>
      </c>
      <c r="D238632" s="1">
        <v>773992351</v>
      </c>
    </row>
    <row r="238633" spans="1:4" x14ac:dyDescent="0.2">
      <c r="A238633" t="s">
        <v>217</v>
      </c>
      <c r="B238633">
        <v>1988</v>
      </c>
      <c r="C238633" t="s">
        <v>235</v>
      </c>
      <c r="D238633" s="1">
        <v>29449456.636034168</v>
      </c>
    </row>
    <row r="238634" spans="1:4" x14ac:dyDescent="0.2">
      <c r="A238634" t="s">
        <v>217</v>
      </c>
      <c r="B238634">
        <v>1988</v>
      </c>
      <c r="C238634" t="s">
        <v>236</v>
      </c>
      <c r="D238634" s="1">
        <v>1914191.466415552</v>
      </c>
    </row>
    <row r="238635" spans="1:4" x14ac:dyDescent="0.2">
      <c r="A238635" t="s">
        <v>217</v>
      </c>
      <c r="B238635">
        <v>1988</v>
      </c>
      <c r="C238635" t="s">
        <v>237</v>
      </c>
      <c r="D238635" s="1">
        <v>891459.37415136758</v>
      </c>
    </row>
    <row r="238636" spans="1:4" x14ac:dyDescent="0.2">
      <c r="A238636" t="s">
        <v>217</v>
      </c>
      <c r="B238636">
        <v>1988</v>
      </c>
      <c r="C238636" t="s">
        <v>238</v>
      </c>
      <c r="D238636" s="1">
        <v>3300837.9356942624</v>
      </c>
    </row>
    <row r="238637" spans="1:4" x14ac:dyDescent="0.2">
      <c r="A238637" t="s">
        <v>217</v>
      </c>
      <c r="B238637">
        <v>1988</v>
      </c>
      <c r="C238637" t="s">
        <v>239</v>
      </c>
      <c r="D238637" s="1">
        <v>183874303.54253015</v>
      </c>
    </row>
    <row r="238638" spans="1:4" x14ac:dyDescent="0.2">
      <c r="A238638" t="s">
        <v>217</v>
      </c>
      <c r="B238638">
        <v>1988</v>
      </c>
      <c r="C238638" t="s">
        <v>240</v>
      </c>
      <c r="D238638" s="1">
        <v>2526512499.4127388</v>
      </c>
    </row>
    <row r="238639" spans="1:4" x14ac:dyDescent="0.2">
      <c r="A238639" t="s">
        <v>217</v>
      </c>
      <c r="B238639">
        <v>1988</v>
      </c>
      <c r="C238639" t="s">
        <v>241</v>
      </c>
      <c r="D238639" s="1">
        <v>1440699.8568253987</v>
      </c>
    </row>
    <row r="238640" spans="1:4" x14ac:dyDescent="0.2">
      <c r="A238640" t="s">
        <v>217</v>
      </c>
      <c r="B238640">
        <v>1988</v>
      </c>
      <c r="C238640" t="s">
        <v>242</v>
      </c>
      <c r="D238640" s="1">
        <v>3323705</v>
      </c>
    </row>
    <row r="238641" spans="1:4" x14ac:dyDescent="0.2">
      <c r="A238641" t="s">
        <v>217</v>
      </c>
      <c r="B238641">
        <v>1988</v>
      </c>
      <c r="C238641" t="s">
        <v>243</v>
      </c>
      <c r="D238641" s="1">
        <v>245992.73700000002</v>
      </c>
    </row>
    <row r="238642" spans="1:4" x14ac:dyDescent="0.2">
      <c r="A238642" t="s">
        <v>217</v>
      </c>
      <c r="B238642">
        <v>1989</v>
      </c>
      <c r="C238642" t="s">
        <v>1</v>
      </c>
      <c r="D238642" s="1">
        <v>65.159520676883972</v>
      </c>
    </row>
    <row r="238643" spans="1:4" x14ac:dyDescent="0.2">
      <c r="A238643" t="s">
        <v>217</v>
      </c>
      <c r="B238643">
        <v>1989</v>
      </c>
      <c r="C238643" t="s">
        <v>226</v>
      </c>
      <c r="D238643" s="1">
        <v>53.224347780097212</v>
      </c>
    </row>
    <row r="238644" spans="1:4" x14ac:dyDescent="0.2">
      <c r="A238644" t="s">
        <v>217</v>
      </c>
      <c r="B238644">
        <v>1989</v>
      </c>
      <c r="C238644" t="s">
        <v>227</v>
      </c>
      <c r="D238644" s="1">
        <v>81.683148106672732</v>
      </c>
    </row>
    <row r="238645" spans="1:4" x14ac:dyDescent="0.2">
      <c r="A238645" t="s">
        <v>217</v>
      </c>
      <c r="B238645">
        <v>1989</v>
      </c>
      <c r="C238645" t="s">
        <v>228</v>
      </c>
      <c r="D238645" s="1">
        <v>90.476893652189347</v>
      </c>
    </row>
    <row r="238646" spans="1:4" x14ac:dyDescent="0.2">
      <c r="A238646" t="s">
        <v>217</v>
      </c>
      <c r="B238646">
        <v>1989</v>
      </c>
      <c r="C238646" t="s">
        <v>229</v>
      </c>
      <c r="D238646" s="1">
        <v>101.58243807320044</v>
      </c>
    </row>
    <row r="238647" spans="1:4" x14ac:dyDescent="0.2">
      <c r="A238647" t="s">
        <v>217</v>
      </c>
      <c r="B238647">
        <v>1989</v>
      </c>
      <c r="C238647" t="s">
        <v>230</v>
      </c>
      <c r="D238647" s="1">
        <v>61.830734758359881</v>
      </c>
    </row>
    <row r="238648" spans="1:4" x14ac:dyDescent="0.2">
      <c r="A238648" t="s">
        <v>217</v>
      </c>
      <c r="B238648">
        <v>1989</v>
      </c>
      <c r="C238648" t="s">
        <v>231</v>
      </c>
      <c r="D238648" s="1">
        <v>72.295944269069594</v>
      </c>
    </row>
    <row r="238649" spans="1:4" x14ac:dyDescent="0.2">
      <c r="A238649" t="s">
        <v>217</v>
      </c>
      <c r="B238649">
        <v>1989</v>
      </c>
      <c r="C238649" t="s">
        <v>232</v>
      </c>
      <c r="D238649" s="1">
        <v>2114025366.438112</v>
      </c>
    </row>
    <row r="238650" spans="1:4" x14ac:dyDescent="0.2">
      <c r="A238650" t="s">
        <v>217</v>
      </c>
      <c r="B238650">
        <v>1989</v>
      </c>
      <c r="C238650" t="s">
        <v>233</v>
      </c>
      <c r="D238650" s="1">
        <v>1298777919</v>
      </c>
    </row>
    <row r="238651" spans="1:4" x14ac:dyDescent="0.2">
      <c r="A238651" t="s">
        <v>217</v>
      </c>
      <c r="B238651">
        <v>1989</v>
      </c>
      <c r="C238651" t="s">
        <v>234</v>
      </c>
      <c r="D238651" s="1">
        <v>783963921</v>
      </c>
    </row>
    <row r="238652" spans="1:4" x14ac:dyDescent="0.2">
      <c r="A238652" t="s">
        <v>217</v>
      </c>
      <c r="B238652">
        <v>1989</v>
      </c>
      <c r="C238652" t="s">
        <v>235</v>
      </c>
      <c r="D238652" s="1">
        <v>31283526.025111161</v>
      </c>
    </row>
    <row r="238653" spans="1:4" x14ac:dyDescent="0.2">
      <c r="A238653" t="s">
        <v>217</v>
      </c>
      <c r="B238653">
        <v>1989</v>
      </c>
      <c r="C238653" t="s">
        <v>236</v>
      </c>
      <c r="D238653" s="1">
        <v>1920950.7123545134</v>
      </c>
    </row>
    <row r="238654" spans="1:4" x14ac:dyDescent="0.2">
      <c r="A238654" t="s">
        <v>217</v>
      </c>
      <c r="B238654">
        <v>1989</v>
      </c>
      <c r="C238654" t="s">
        <v>237</v>
      </c>
      <c r="D238654" s="1">
        <v>907467.62867477688</v>
      </c>
    </row>
    <row r="238655" spans="1:4" x14ac:dyDescent="0.2">
      <c r="A238655" t="s">
        <v>217</v>
      </c>
      <c r="B238655">
        <v>1989</v>
      </c>
      <c r="C238655" t="s">
        <v>238</v>
      </c>
      <c r="D238655" s="1">
        <v>3335750.9159981715</v>
      </c>
    </row>
    <row r="238656" spans="1:4" x14ac:dyDescent="0.2">
      <c r="A238656" t="s">
        <v>217</v>
      </c>
      <c r="B238656">
        <v>1989</v>
      </c>
      <c r="C238656" t="s">
        <v>239</v>
      </c>
      <c r="D238656" s="1">
        <v>180675602.53622982</v>
      </c>
    </row>
    <row r="238657" spans="1:4" x14ac:dyDescent="0.2">
      <c r="A238657" t="s">
        <v>217</v>
      </c>
      <c r="B238657">
        <v>1989</v>
      </c>
      <c r="C238657" t="s">
        <v>240</v>
      </c>
      <c r="D238657" s="1">
        <v>2593493293.6856408</v>
      </c>
    </row>
    <row r="238658" spans="1:4" x14ac:dyDescent="0.2">
      <c r="A238658" t="s">
        <v>217</v>
      </c>
      <c r="B238658">
        <v>1989</v>
      </c>
      <c r="C238658" t="s">
        <v>241</v>
      </c>
      <c r="D238658" s="1">
        <v>1442702.0743033979</v>
      </c>
    </row>
    <row r="238659" spans="1:4" x14ac:dyDescent="0.2">
      <c r="A238659" t="s">
        <v>217</v>
      </c>
      <c r="B238659">
        <v>1989</v>
      </c>
      <c r="C238659" t="s">
        <v>242</v>
      </c>
      <c r="D238659" s="1">
        <v>3331907</v>
      </c>
    </row>
    <row r="238660" spans="1:4" x14ac:dyDescent="0.2">
      <c r="A238660" t="s">
        <v>217</v>
      </c>
      <c r="B238660">
        <v>1989</v>
      </c>
      <c r="C238660" t="s">
        <v>243</v>
      </c>
      <c r="D238660" s="1">
        <v>249649.378</v>
      </c>
    </row>
    <row r="238661" spans="1:4" x14ac:dyDescent="0.2">
      <c r="A238661" t="s">
        <v>217</v>
      </c>
      <c r="B238661">
        <v>1990</v>
      </c>
      <c r="C238661" t="s">
        <v>1</v>
      </c>
      <c r="D238661" s="1">
        <v>65.728740707776183</v>
      </c>
    </row>
    <row r="238662" spans="1:4" x14ac:dyDescent="0.2">
      <c r="A238662" t="s">
        <v>217</v>
      </c>
      <c r="B238662">
        <v>1990</v>
      </c>
      <c r="C238662" t="s">
        <v>226</v>
      </c>
      <c r="D238662" s="1">
        <v>54.603090375925653</v>
      </c>
    </row>
    <row r="238663" spans="1:4" x14ac:dyDescent="0.2">
      <c r="A238663" t="s">
        <v>217</v>
      </c>
      <c r="B238663">
        <v>1990</v>
      </c>
      <c r="C238663" t="s">
        <v>227</v>
      </c>
      <c r="D238663" s="1">
        <v>83.073385839971948</v>
      </c>
    </row>
    <row r="238664" spans="1:4" x14ac:dyDescent="0.2">
      <c r="A238664" t="s">
        <v>217</v>
      </c>
      <c r="B238664">
        <v>1990</v>
      </c>
      <c r="C238664" t="s">
        <v>228</v>
      </c>
      <c r="D238664" s="1">
        <v>90.826071739488924</v>
      </c>
    </row>
    <row r="238665" spans="1:4" x14ac:dyDescent="0.2">
      <c r="A238665" t="s">
        <v>217</v>
      </c>
      <c r="B238665">
        <v>1990</v>
      </c>
      <c r="C238665" t="s">
        <v>229</v>
      </c>
      <c r="D238665" s="1">
        <v>108.34869943191326</v>
      </c>
    </row>
    <row r="238666" spans="1:4" x14ac:dyDescent="0.2">
      <c r="A238666" t="s">
        <v>217</v>
      </c>
      <c r="B238666">
        <v>1990</v>
      </c>
      <c r="C238666" t="s">
        <v>230</v>
      </c>
      <c r="D238666" s="1">
        <v>61.669249326763421</v>
      </c>
    </row>
    <row r="238667" spans="1:4" x14ac:dyDescent="0.2">
      <c r="A238667" t="s">
        <v>217</v>
      </c>
      <c r="B238667">
        <v>1990</v>
      </c>
      <c r="C238667" t="s">
        <v>231</v>
      </c>
      <c r="D238667" s="1">
        <v>71.862983040856662</v>
      </c>
    </row>
    <row r="238668" spans="1:4" x14ac:dyDescent="0.2">
      <c r="A238668" t="s">
        <v>217</v>
      </c>
      <c r="B238668">
        <v>1990</v>
      </c>
      <c r="C238668" t="s">
        <v>232</v>
      </c>
      <c r="D238668" s="1">
        <v>2168787837.8057742</v>
      </c>
    </row>
    <row r="238669" spans="1:4" x14ac:dyDescent="0.2">
      <c r="A238669" t="s">
        <v>217</v>
      </c>
      <c r="B238669">
        <v>1990</v>
      </c>
      <c r="C238669" t="s">
        <v>233</v>
      </c>
      <c r="D238669" s="1">
        <v>1330976215</v>
      </c>
    </row>
    <row r="238670" spans="1:4" x14ac:dyDescent="0.2">
      <c r="A238670" t="s">
        <v>217</v>
      </c>
      <c r="B238670">
        <v>1990</v>
      </c>
      <c r="C238670" t="s">
        <v>234</v>
      </c>
      <c r="D238670" s="1">
        <v>804151929</v>
      </c>
    </row>
    <row r="238671" spans="1:4" x14ac:dyDescent="0.2">
      <c r="A238671" t="s">
        <v>217</v>
      </c>
      <c r="B238671">
        <v>1990</v>
      </c>
      <c r="C238671" t="s">
        <v>235</v>
      </c>
      <c r="D238671" s="1">
        <v>33659692.981663674</v>
      </c>
    </row>
    <row r="238672" spans="1:4" x14ac:dyDescent="0.2">
      <c r="A238672" t="s">
        <v>217</v>
      </c>
      <c r="B238672">
        <v>1990</v>
      </c>
      <c r="C238672" t="s">
        <v>236</v>
      </c>
      <c r="D238672" s="1">
        <v>1928364.2504244125</v>
      </c>
    </row>
    <row r="238673" spans="1:4" x14ac:dyDescent="0.2">
      <c r="A238673" t="s">
        <v>217</v>
      </c>
      <c r="B238673">
        <v>1990</v>
      </c>
      <c r="C238673" t="s">
        <v>237</v>
      </c>
      <c r="D238673" s="1">
        <v>967912.75350787339</v>
      </c>
    </row>
    <row r="238674" spans="1:4" x14ac:dyDescent="0.2">
      <c r="A238674" t="s">
        <v>217</v>
      </c>
      <c r="B238674">
        <v>1990</v>
      </c>
      <c r="C238674" t="s">
        <v>238</v>
      </c>
      <c r="D238674" s="1">
        <v>3327038.8219486112</v>
      </c>
    </row>
    <row r="238675" spans="1:4" x14ac:dyDescent="0.2">
      <c r="A238675" t="s">
        <v>217</v>
      </c>
      <c r="B238675">
        <v>1990</v>
      </c>
      <c r="C238675" t="s">
        <v>239</v>
      </c>
      <c r="D238675" s="1">
        <v>174278151.2392801</v>
      </c>
    </row>
    <row r="238676" spans="1:4" x14ac:dyDescent="0.2">
      <c r="A238676" t="s">
        <v>217</v>
      </c>
      <c r="B238676">
        <v>1990</v>
      </c>
      <c r="C238676" t="s">
        <v>240</v>
      </c>
      <c r="D238676" s="1">
        <v>2654368431.0474844</v>
      </c>
    </row>
    <row r="238677" spans="1:4" x14ac:dyDescent="0.2">
      <c r="A238677" t="s">
        <v>217</v>
      </c>
      <c r="B238677">
        <v>1990</v>
      </c>
      <c r="C238677" t="s">
        <v>241</v>
      </c>
      <c r="D238677" s="1">
        <v>1442786.0024999999</v>
      </c>
    </row>
    <row r="238678" spans="1:4" x14ac:dyDescent="0.2">
      <c r="A238678" t="s">
        <v>217</v>
      </c>
      <c r="B238678">
        <v>1990</v>
      </c>
      <c r="C238678" t="s">
        <v>242</v>
      </c>
      <c r="D238678" s="1">
        <v>3338333</v>
      </c>
    </row>
    <row r="238679" spans="1:4" x14ac:dyDescent="0.2">
      <c r="A238679" t="s">
        <v>217</v>
      </c>
      <c r="B238679">
        <v>1990</v>
      </c>
      <c r="C238679" t="s">
        <v>243</v>
      </c>
      <c r="D238679" s="1">
        <v>255812.42500000005</v>
      </c>
    </row>
    <row r="238680" spans="1:4" x14ac:dyDescent="0.2">
      <c r="A238680" t="s">
        <v>217</v>
      </c>
      <c r="B238680">
        <v>1991</v>
      </c>
      <c r="C238680" t="s">
        <v>1</v>
      </c>
      <c r="D238680" s="1">
        <v>66.438001721172768</v>
      </c>
    </row>
    <row r="238681" spans="1:4" x14ac:dyDescent="0.2">
      <c r="A238681" t="s">
        <v>217</v>
      </c>
      <c r="B238681">
        <v>1991</v>
      </c>
      <c r="C238681" t="s">
        <v>226</v>
      </c>
      <c r="D238681" s="1">
        <v>55.099367136779613</v>
      </c>
    </row>
    <row r="238682" spans="1:4" x14ac:dyDescent="0.2">
      <c r="A238682" t="s">
        <v>217</v>
      </c>
      <c r="B238682">
        <v>1991</v>
      </c>
      <c r="C238682" t="s">
        <v>227</v>
      </c>
      <c r="D238682" s="1">
        <v>82.933510505058209</v>
      </c>
    </row>
    <row r="238683" spans="1:4" x14ac:dyDescent="0.2">
      <c r="A238683" t="s">
        <v>217</v>
      </c>
      <c r="B238683">
        <v>1991</v>
      </c>
      <c r="C238683" t="s">
        <v>228</v>
      </c>
      <c r="D238683" s="1">
        <v>91.480257986421634</v>
      </c>
    </row>
    <row r="238684" spans="1:4" x14ac:dyDescent="0.2">
      <c r="A238684" t="s">
        <v>217</v>
      </c>
      <c r="B238684">
        <v>1991</v>
      </c>
      <c r="C238684" t="s">
        <v>229</v>
      </c>
      <c r="D238684" s="1">
        <v>109.23968484578491</v>
      </c>
    </row>
    <row r="238685" spans="1:4" x14ac:dyDescent="0.2">
      <c r="A238685" t="s">
        <v>217</v>
      </c>
      <c r="B238685">
        <v>1991</v>
      </c>
      <c r="C238685" t="s">
        <v>230</v>
      </c>
      <c r="D238685" s="1">
        <v>61.703821065850434</v>
      </c>
    </row>
    <row r="238686" spans="1:4" x14ac:dyDescent="0.2">
      <c r="A238686" t="s">
        <v>217</v>
      </c>
      <c r="B238686">
        <v>1991</v>
      </c>
      <c r="C238686" t="s">
        <v>231</v>
      </c>
      <c r="D238686" s="1">
        <v>70.176917777362263</v>
      </c>
    </row>
    <row r="238687" spans="1:4" x14ac:dyDescent="0.2">
      <c r="A238687" t="s">
        <v>217</v>
      </c>
      <c r="B238687">
        <v>1991</v>
      </c>
      <c r="C238687" t="s">
        <v>232</v>
      </c>
      <c r="D238687" s="1">
        <v>2188499524.3736148</v>
      </c>
    </row>
    <row r="238688" spans="1:4" x14ac:dyDescent="0.2">
      <c r="A238688" t="s">
        <v>217</v>
      </c>
      <c r="B238688">
        <v>1991</v>
      </c>
      <c r="C238688" t="s">
        <v>233</v>
      </c>
      <c r="D238688" s="1">
        <v>1342987561</v>
      </c>
    </row>
    <row r="238689" spans="1:4" x14ac:dyDescent="0.2">
      <c r="A238689" t="s">
        <v>217</v>
      </c>
      <c r="B238689">
        <v>1991</v>
      </c>
      <c r="C238689" t="s">
        <v>234</v>
      </c>
      <c r="D238689" s="1">
        <v>808712327</v>
      </c>
    </row>
    <row r="238690" spans="1:4" x14ac:dyDescent="0.2">
      <c r="A238690" t="s">
        <v>217</v>
      </c>
      <c r="B238690">
        <v>1991</v>
      </c>
      <c r="C238690" t="s">
        <v>235</v>
      </c>
      <c r="D238690" s="1">
        <v>36799635.950400002</v>
      </c>
    </row>
    <row r="238691" spans="1:4" x14ac:dyDescent="0.2">
      <c r="A238691" t="s">
        <v>217</v>
      </c>
      <c r="B238691">
        <v>1991</v>
      </c>
      <c r="C238691" t="s">
        <v>236</v>
      </c>
      <c r="D238691" s="1">
        <v>1942253.5373609068</v>
      </c>
    </row>
    <row r="238692" spans="1:4" x14ac:dyDescent="0.2">
      <c r="A238692" t="s">
        <v>217</v>
      </c>
      <c r="B238692">
        <v>1991</v>
      </c>
      <c r="C238692" t="s">
        <v>237</v>
      </c>
      <c r="D238692" s="1">
        <v>975872.20433467173</v>
      </c>
    </row>
    <row r="238693" spans="1:4" x14ac:dyDescent="0.2">
      <c r="A238693" t="s">
        <v>217</v>
      </c>
      <c r="B238693">
        <v>1991</v>
      </c>
      <c r="C238693" t="s">
        <v>238</v>
      </c>
      <c r="D238693" s="1">
        <v>3328903.957641691</v>
      </c>
    </row>
    <row r="238694" spans="1:4" x14ac:dyDescent="0.2">
      <c r="A238694" t="s">
        <v>217</v>
      </c>
      <c r="B238694">
        <v>1991</v>
      </c>
      <c r="C238694" t="s">
        <v>239</v>
      </c>
      <c r="D238694" s="1">
        <v>169377507.13390678</v>
      </c>
    </row>
    <row r="238695" spans="1:4" x14ac:dyDescent="0.2">
      <c r="A238695" t="s">
        <v>217</v>
      </c>
      <c r="B238695">
        <v>1991</v>
      </c>
      <c r="C238695" t="s">
        <v>240</v>
      </c>
      <c r="D238695" s="1">
        <v>2604054597.1987557</v>
      </c>
    </row>
    <row r="238696" spans="1:4" x14ac:dyDescent="0.2">
      <c r="A238696" t="s">
        <v>217</v>
      </c>
      <c r="B238696">
        <v>1991</v>
      </c>
      <c r="C238696" t="s">
        <v>241</v>
      </c>
      <c r="D238696" s="1">
        <v>1451967.2079508069</v>
      </c>
    </row>
    <row r="238697" spans="1:4" x14ac:dyDescent="0.2">
      <c r="A238697" t="s">
        <v>217</v>
      </c>
      <c r="B238697">
        <v>1991</v>
      </c>
      <c r="C238697" t="s">
        <v>242</v>
      </c>
      <c r="D238697" s="1">
        <v>3338091</v>
      </c>
    </row>
    <row r="238698" spans="1:4" x14ac:dyDescent="0.2">
      <c r="A238698" t="s">
        <v>217</v>
      </c>
      <c r="B238698">
        <v>1991</v>
      </c>
      <c r="C238698" t="s">
        <v>243</v>
      </c>
      <c r="D238698" s="1">
        <v>259024.76917601493</v>
      </c>
    </row>
    <row r="238699" spans="1:4" x14ac:dyDescent="0.2">
      <c r="A238699" t="s">
        <v>217</v>
      </c>
      <c r="B238699">
        <v>1992</v>
      </c>
      <c r="C238699" t="s">
        <v>1</v>
      </c>
      <c r="D238699" s="1">
        <v>68.625395718051408</v>
      </c>
    </row>
    <row r="238700" spans="1:4" x14ac:dyDescent="0.2">
      <c r="A238700" t="s">
        <v>217</v>
      </c>
      <c r="B238700">
        <v>1992</v>
      </c>
      <c r="C238700" t="s">
        <v>226</v>
      </c>
      <c r="D238700" s="1">
        <v>56.41059254586483</v>
      </c>
    </row>
    <row r="238701" spans="1:4" x14ac:dyDescent="0.2">
      <c r="A238701" t="s">
        <v>217</v>
      </c>
      <c r="B238701">
        <v>1992</v>
      </c>
      <c r="C238701" t="s">
        <v>227</v>
      </c>
      <c r="D238701" s="1">
        <v>82.20075375248642</v>
      </c>
    </row>
    <row r="238702" spans="1:4" x14ac:dyDescent="0.2">
      <c r="A238702" t="s">
        <v>217</v>
      </c>
      <c r="B238702">
        <v>1992</v>
      </c>
      <c r="C238702" t="s">
        <v>228</v>
      </c>
      <c r="D238702" s="1">
        <v>91.802082500300202</v>
      </c>
    </row>
    <row r="238703" spans="1:4" x14ac:dyDescent="0.2">
      <c r="A238703" t="s">
        <v>217</v>
      </c>
      <c r="B238703">
        <v>1992</v>
      </c>
      <c r="C238703" t="s">
        <v>229</v>
      </c>
      <c r="D238703" s="1">
        <v>110.18429660166002</v>
      </c>
    </row>
    <row r="238704" spans="1:4" x14ac:dyDescent="0.2">
      <c r="A238704" t="s">
        <v>217</v>
      </c>
      <c r="B238704">
        <v>1992</v>
      </c>
      <c r="C238704" t="s">
        <v>230</v>
      </c>
      <c r="D238704" s="1">
        <v>61.586184532467534</v>
      </c>
    </row>
    <row r="238705" spans="1:4" x14ac:dyDescent="0.2">
      <c r="A238705" t="s">
        <v>217</v>
      </c>
      <c r="B238705">
        <v>1992</v>
      </c>
      <c r="C238705" t="s">
        <v>231</v>
      </c>
      <c r="D238705" s="1">
        <v>66.907050849103598</v>
      </c>
    </row>
    <row r="238706" spans="1:4" x14ac:dyDescent="0.2">
      <c r="A238706" t="s">
        <v>217</v>
      </c>
      <c r="B238706">
        <v>1992</v>
      </c>
      <c r="C238706" t="s">
        <v>232</v>
      </c>
      <c r="D238706" s="1">
        <v>2240580271.0908322</v>
      </c>
    </row>
    <row r="238707" spans="1:4" x14ac:dyDescent="0.2">
      <c r="A238707" t="s">
        <v>217</v>
      </c>
      <c r="B238707">
        <v>1992</v>
      </c>
      <c r="C238707" t="s">
        <v>233</v>
      </c>
      <c r="D238707" s="1">
        <v>1387319578</v>
      </c>
    </row>
    <row r="238708" spans="1:4" x14ac:dyDescent="0.2">
      <c r="A238708" t="s">
        <v>217</v>
      </c>
      <c r="B238708">
        <v>1992</v>
      </c>
      <c r="C238708" t="s">
        <v>234</v>
      </c>
      <c r="D238708" s="1">
        <v>811891866</v>
      </c>
    </row>
    <row r="238709" spans="1:4" x14ac:dyDescent="0.2">
      <c r="A238709" t="s">
        <v>217</v>
      </c>
      <c r="B238709">
        <v>1992</v>
      </c>
      <c r="C238709" t="s">
        <v>235</v>
      </c>
      <c r="D238709" s="1">
        <v>41368827.494231932</v>
      </c>
    </row>
    <row r="238710" spans="1:4" x14ac:dyDescent="0.2">
      <c r="A238710" t="s">
        <v>217</v>
      </c>
      <c r="B238710">
        <v>1992</v>
      </c>
      <c r="C238710" t="s">
        <v>236</v>
      </c>
      <c r="D238710" s="1">
        <v>1949086.320895283</v>
      </c>
    </row>
    <row r="238711" spans="1:4" x14ac:dyDescent="0.2">
      <c r="A238711" t="s">
        <v>217</v>
      </c>
      <c r="B238711">
        <v>1992</v>
      </c>
      <c r="C238711" t="s">
        <v>237</v>
      </c>
      <c r="D238711" s="1">
        <v>984310.71601426555</v>
      </c>
    </row>
    <row r="238712" spans="1:4" x14ac:dyDescent="0.2">
      <c r="A238712" t="s">
        <v>217</v>
      </c>
      <c r="B238712">
        <v>1992</v>
      </c>
      <c r="C238712" t="s">
        <v>238</v>
      </c>
      <c r="D238712" s="1">
        <v>3322557.4994357452</v>
      </c>
    </row>
    <row r="238713" spans="1:4" x14ac:dyDescent="0.2">
      <c r="A238713" t="s">
        <v>217</v>
      </c>
      <c r="B238713">
        <v>1992</v>
      </c>
      <c r="C238713" t="s">
        <v>239</v>
      </c>
      <c r="D238713" s="1">
        <v>149545820.43059355</v>
      </c>
    </row>
    <row r="238714" spans="1:4" x14ac:dyDescent="0.2">
      <c r="A238714" t="s">
        <v>217</v>
      </c>
      <c r="B238714">
        <v>1992</v>
      </c>
      <c r="C238714" t="s">
        <v>240</v>
      </c>
      <c r="D238714" s="1">
        <v>2673368637.8354301</v>
      </c>
    </row>
    <row r="238715" spans="1:4" x14ac:dyDescent="0.2">
      <c r="A238715" t="s">
        <v>217</v>
      </c>
      <c r="B238715">
        <v>1992</v>
      </c>
      <c r="C238715" t="s">
        <v>241</v>
      </c>
      <c r="D238715" s="1">
        <v>1453147.6095</v>
      </c>
    </row>
    <row r="238716" spans="1:4" x14ac:dyDescent="0.2">
      <c r="A238716" t="s">
        <v>217</v>
      </c>
      <c r="B238716">
        <v>1992</v>
      </c>
      <c r="C238716" t="s">
        <v>242</v>
      </c>
      <c r="D238716" s="1">
        <v>3337720</v>
      </c>
    </row>
    <row r="238717" spans="1:4" x14ac:dyDescent="0.2">
      <c r="A238717" t="s">
        <v>217</v>
      </c>
      <c r="B238717">
        <v>1992</v>
      </c>
      <c r="C238717" t="s">
        <v>243</v>
      </c>
      <c r="D238717" s="1">
        <v>262472.18099999998</v>
      </c>
    </row>
    <row r="238718" spans="1:4" x14ac:dyDescent="0.2">
      <c r="A238718" t="s">
        <v>217</v>
      </c>
      <c r="B238718">
        <v>1993</v>
      </c>
      <c r="C238718" t="s">
        <v>1</v>
      </c>
      <c r="D238718" s="1">
        <v>69.653527667636183</v>
      </c>
    </row>
    <row r="238719" spans="1:4" x14ac:dyDescent="0.2">
      <c r="A238719" t="s">
        <v>217</v>
      </c>
      <c r="B238719">
        <v>1993</v>
      </c>
      <c r="C238719" t="s">
        <v>226</v>
      </c>
      <c r="D238719" s="1">
        <v>56.85188832750179</v>
      </c>
    </row>
    <row r="238720" spans="1:4" x14ac:dyDescent="0.2">
      <c r="A238720" t="s">
        <v>217</v>
      </c>
      <c r="B238720">
        <v>1993</v>
      </c>
      <c r="C238720" t="s">
        <v>227</v>
      </c>
      <c r="D238720" s="1">
        <v>81.620974889858175</v>
      </c>
    </row>
    <row r="238721" spans="1:4" x14ac:dyDescent="0.2">
      <c r="A238721" t="s">
        <v>217</v>
      </c>
      <c r="B238721">
        <v>1993</v>
      </c>
      <c r="C238721" t="s">
        <v>228</v>
      </c>
      <c r="D238721" s="1">
        <v>91.676010040078708</v>
      </c>
    </row>
    <row r="238722" spans="1:4" x14ac:dyDescent="0.2">
      <c r="A238722" t="s">
        <v>217</v>
      </c>
      <c r="B238722">
        <v>1993</v>
      </c>
      <c r="C238722" t="s">
        <v>229</v>
      </c>
      <c r="D238722" s="1">
        <v>109.4138157170193</v>
      </c>
    </row>
    <row r="238723" spans="1:4" x14ac:dyDescent="0.2">
      <c r="A238723" t="s">
        <v>217</v>
      </c>
      <c r="B238723">
        <v>1993</v>
      </c>
      <c r="C238723" t="s">
        <v>230</v>
      </c>
      <c r="D238723" s="1">
        <v>61.541358284305694</v>
      </c>
    </row>
    <row r="238724" spans="1:4" x14ac:dyDescent="0.2">
      <c r="A238724" t="s">
        <v>217</v>
      </c>
      <c r="B238724">
        <v>1993</v>
      </c>
      <c r="C238724" t="s">
        <v>231</v>
      </c>
      <c r="D238724" s="1">
        <v>65.691101108014777</v>
      </c>
    </row>
    <row r="238725" spans="1:4" x14ac:dyDescent="0.2">
      <c r="A238725" t="s">
        <v>217</v>
      </c>
      <c r="B238725">
        <v>1993</v>
      </c>
      <c r="C238725" t="s">
        <v>232</v>
      </c>
      <c r="D238725" s="1">
        <v>2258108160.4007607</v>
      </c>
    </row>
    <row r="238726" spans="1:4" x14ac:dyDescent="0.2">
      <c r="A238726" t="s">
        <v>217</v>
      </c>
      <c r="B238726">
        <v>1993</v>
      </c>
      <c r="C238726" t="s">
        <v>233</v>
      </c>
      <c r="D238726" s="1">
        <v>1389486719</v>
      </c>
    </row>
    <row r="238727" spans="1:4" x14ac:dyDescent="0.2">
      <c r="A238727" t="s">
        <v>217</v>
      </c>
      <c r="B238727">
        <v>1993</v>
      </c>
      <c r="C238727" t="s">
        <v>234</v>
      </c>
      <c r="D238727" s="1">
        <v>822192607</v>
      </c>
    </row>
    <row r="238728" spans="1:4" x14ac:dyDescent="0.2">
      <c r="A238728" t="s">
        <v>217</v>
      </c>
      <c r="B238728">
        <v>1993</v>
      </c>
      <c r="C238728" t="s">
        <v>235</v>
      </c>
      <c r="D238728" s="1">
        <v>46428835.004610896</v>
      </c>
    </row>
    <row r="238729" spans="1:4" x14ac:dyDescent="0.2">
      <c r="A238729" t="s">
        <v>217</v>
      </c>
      <c r="B238729">
        <v>1993</v>
      </c>
      <c r="C238729" t="s">
        <v>236</v>
      </c>
      <c r="D238729" s="1">
        <v>1946409.626631201</v>
      </c>
    </row>
    <row r="238730" spans="1:4" x14ac:dyDescent="0.2">
      <c r="A238730" t="s">
        <v>217</v>
      </c>
      <c r="B238730">
        <v>1993</v>
      </c>
      <c r="C238730" t="s">
        <v>237</v>
      </c>
      <c r="D238730" s="1">
        <v>977427.76976306096</v>
      </c>
    </row>
    <row r="238731" spans="1:4" x14ac:dyDescent="0.2">
      <c r="A238731" t="s">
        <v>217</v>
      </c>
      <c r="B238731">
        <v>1993</v>
      </c>
      <c r="C238731" t="s">
        <v>238</v>
      </c>
      <c r="D238731" s="1">
        <v>3320139.1358346818</v>
      </c>
    </row>
    <row r="238732" spans="1:4" x14ac:dyDescent="0.2">
      <c r="A238732" t="s">
        <v>217</v>
      </c>
      <c r="B238732">
        <v>1993</v>
      </c>
      <c r="C238732" t="s">
        <v>239</v>
      </c>
      <c r="D238732" s="1">
        <v>144143052.87848869</v>
      </c>
    </row>
    <row r="238733" spans="1:4" x14ac:dyDescent="0.2">
      <c r="A238733" t="s">
        <v>217</v>
      </c>
      <c r="B238733">
        <v>1993</v>
      </c>
      <c r="C238733" t="s">
        <v>240</v>
      </c>
      <c r="D238733" s="1">
        <v>2671859978.7614455</v>
      </c>
    </row>
    <row r="238734" spans="1:4" x14ac:dyDescent="0.2">
      <c r="A238734" t="s">
        <v>217</v>
      </c>
      <c r="B238734">
        <v>1993</v>
      </c>
      <c r="C238734" t="s">
        <v>241</v>
      </c>
      <c r="D238734" s="1">
        <v>1448237.6357</v>
      </c>
    </row>
    <row r="238735" spans="1:4" x14ac:dyDescent="0.2">
      <c r="A238735" t="s">
        <v>217</v>
      </c>
      <c r="B238735">
        <v>1993</v>
      </c>
      <c r="C238735" t="s">
        <v>242</v>
      </c>
      <c r="D238735" s="1">
        <v>3320376</v>
      </c>
    </row>
    <row r="238736" spans="1:4" x14ac:dyDescent="0.2">
      <c r="A238736" t="s">
        <v>217</v>
      </c>
      <c r="B238736">
        <v>1993</v>
      </c>
      <c r="C238736" t="s">
        <v>243</v>
      </c>
      <c r="D238736" s="1">
        <v>264599.52799999993</v>
      </c>
    </row>
    <row r="238737" spans="1:4" x14ac:dyDescent="0.2">
      <c r="A238737" t="s">
        <v>217</v>
      </c>
      <c r="B238737">
        <v>1994</v>
      </c>
      <c r="C238737" t="s">
        <v>1</v>
      </c>
      <c r="D238737" s="1">
        <v>71.293260508906783</v>
      </c>
    </row>
    <row r="238738" spans="1:4" x14ac:dyDescent="0.2">
      <c r="A238738" t="s">
        <v>217</v>
      </c>
      <c r="B238738">
        <v>1994</v>
      </c>
      <c r="C238738" t="s">
        <v>226</v>
      </c>
      <c r="D238738" s="1">
        <v>58.509853428726586</v>
      </c>
    </row>
    <row r="238739" spans="1:4" x14ac:dyDescent="0.2">
      <c r="A238739" t="s">
        <v>217</v>
      </c>
      <c r="B238739">
        <v>1994</v>
      </c>
      <c r="C238739" t="s">
        <v>227</v>
      </c>
      <c r="D238739" s="1">
        <v>82.069262944450145</v>
      </c>
    </row>
    <row r="238740" spans="1:4" x14ac:dyDescent="0.2">
      <c r="A238740" t="s">
        <v>217</v>
      </c>
      <c r="B238740">
        <v>1994</v>
      </c>
      <c r="C238740" t="s">
        <v>228</v>
      </c>
      <c r="D238740" s="1">
        <v>92.198825097973184</v>
      </c>
    </row>
    <row r="238741" spans="1:4" x14ac:dyDescent="0.2">
      <c r="A238741" t="s">
        <v>217</v>
      </c>
      <c r="B238741">
        <v>1994</v>
      </c>
      <c r="C238741" t="s">
        <v>229</v>
      </c>
      <c r="D238741" s="1">
        <v>109.12826463119249</v>
      </c>
    </row>
    <row r="238742" spans="1:4" x14ac:dyDescent="0.2">
      <c r="A238742" t="s">
        <v>217</v>
      </c>
      <c r="B238742">
        <v>1994</v>
      </c>
      <c r="C238742" t="s">
        <v>230</v>
      </c>
      <c r="D238742" s="1">
        <v>61.777056475220583</v>
      </c>
    </row>
    <row r="238743" spans="1:4" x14ac:dyDescent="0.2">
      <c r="A238743" t="s">
        <v>217</v>
      </c>
      <c r="B238743">
        <v>1994</v>
      </c>
      <c r="C238743" t="s">
        <v>231</v>
      </c>
      <c r="D238743" s="1">
        <v>66.787854736598575</v>
      </c>
    </row>
    <row r="238744" spans="1:4" x14ac:dyDescent="0.2">
      <c r="A238744" t="s">
        <v>217</v>
      </c>
      <c r="B238744">
        <v>1994</v>
      </c>
      <c r="C238744" t="s">
        <v>232</v>
      </c>
      <c r="D238744" s="1">
        <v>2323961109.7903819</v>
      </c>
    </row>
    <row r="238745" spans="1:4" x14ac:dyDescent="0.2">
      <c r="A238745" t="s">
        <v>217</v>
      </c>
      <c r="B238745">
        <v>1994</v>
      </c>
      <c r="C238745" t="s">
        <v>233</v>
      </c>
      <c r="D238745" s="1">
        <v>1427119703</v>
      </c>
    </row>
    <row r="238746" spans="1:4" x14ac:dyDescent="0.2">
      <c r="A238746" t="s">
        <v>217</v>
      </c>
      <c r="B238746">
        <v>1994</v>
      </c>
      <c r="C238746" t="s">
        <v>234</v>
      </c>
      <c r="D238746" s="1">
        <v>843215505</v>
      </c>
    </row>
    <row r="238747" spans="1:4" x14ac:dyDescent="0.2">
      <c r="A238747" t="s">
        <v>217</v>
      </c>
      <c r="B238747">
        <v>1994</v>
      </c>
      <c r="C238747" t="s">
        <v>235</v>
      </c>
      <c r="D238747" s="1">
        <v>53625902.26241295</v>
      </c>
    </row>
    <row r="238748" spans="1:4" x14ac:dyDescent="0.2">
      <c r="A238748" t="s">
        <v>217</v>
      </c>
      <c r="B238748">
        <v>1994</v>
      </c>
      <c r="C238748" t="s">
        <v>236</v>
      </c>
      <c r="D238748" s="1">
        <v>1957509.7198964802</v>
      </c>
    </row>
    <row r="238749" spans="1:4" x14ac:dyDescent="0.2">
      <c r="A238749" t="s">
        <v>217</v>
      </c>
      <c r="B238749">
        <v>1994</v>
      </c>
      <c r="C238749" t="s">
        <v>237</v>
      </c>
      <c r="D238749" s="1">
        <v>974876.8527774493</v>
      </c>
    </row>
    <row r="238750" spans="1:4" x14ac:dyDescent="0.2">
      <c r="A238750" t="s">
        <v>217</v>
      </c>
      <c r="B238750">
        <v>1994</v>
      </c>
      <c r="C238750" t="s">
        <v>238</v>
      </c>
      <c r="D238750" s="1">
        <v>3332854.9875759901</v>
      </c>
    </row>
    <row r="238751" spans="1:4" x14ac:dyDescent="0.2">
      <c r="A238751" t="s">
        <v>217</v>
      </c>
      <c r="B238751">
        <v>1994</v>
      </c>
      <c r="C238751" t="s">
        <v>239</v>
      </c>
      <c r="D238751" s="1">
        <v>146374082.3061763</v>
      </c>
    </row>
    <row r="238752" spans="1:4" x14ac:dyDescent="0.2">
      <c r="A238752" t="s">
        <v>217</v>
      </c>
      <c r="B238752">
        <v>1994</v>
      </c>
      <c r="C238752" t="s">
        <v>240</v>
      </c>
      <c r="D238752" s="1">
        <v>2719605884.2802567</v>
      </c>
    </row>
    <row r="238753" spans="1:4" x14ac:dyDescent="0.2">
      <c r="A238753" t="s">
        <v>217</v>
      </c>
      <c r="B238753">
        <v>1994</v>
      </c>
      <c r="C238753" t="s">
        <v>241</v>
      </c>
      <c r="D238753" s="1">
        <v>1453973.176</v>
      </c>
    </row>
    <row r="238754" spans="1:4" x14ac:dyDescent="0.2">
      <c r="A238754" t="s">
        <v>217</v>
      </c>
      <c r="B238754">
        <v>1994</v>
      </c>
      <c r="C238754" t="s">
        <v>242</v>
      </c>
      <c r="D238754" s="1">
        <v>3343604</v>
      </c>
    </row>
    <row r="238755" spans="1:4" x14ac:dyDescent="0.2">
      <c r="A238755" t="s">
        <v>217</v>
      </c>
      <c r="B238755">
        <v>1994</v>
      </c>
      <c r="C238755" t="s">
        <v>243</v>
      </c>
      <c r="D238755" s="1">
        <v>267274.31400000001</v>
      </c>
    </row>
    <row r="238756" spans="1:4" x14ac:dyDescent="0.2">
      <c r="A238756" t="s">
        <v>217</v>
      </c>
      <c r="B238756">
        <v>1995</v>
      </c>
      <c r="C238756" t="s">
        <v>1</v>
      </c>
      <c r="D238756" s="1">
        <v>72.60090588930214</v>
      </c>
    </row>
    <row r="238757" spans="1:4" x14ac:dyDescent="0.2">
      <c r="A238757" t="s">
        <v>217</v>
      </c>
      <c r="B238757">
        <v>1995</v>
      </c>
      <c r="C238757" t="s">
        <v>226</v>
      </c>
      <c r="D238757" s="1">
        <v>59.827200269053293</v>
      </c>
    </row>
    <row r="238758" spans="1:4" x14ac:dyDescent="0.2">
      <c r="A238758" t="s">
        <v>217</v>
      </c>
      <c r="B238758">
        <v>1995</v>
      </c>
      <c r="C238758" t="s">
        <v>227</v>
      </c>
      <c r="D238758" s="1">
        <v>82.405583699292237</v>
      </c>
    </row>
    <row r="238759" spans="1:4" x14ac:dyDescent="0.2">
      <c r="A238759" t="s">
        <v>217</v>
      </c>
      <c r="B238759">
        <v>1995</v>
      </c>
      <c r="C238759" t="s">
        <v>228</v>
      </c>
      <c r="D238759" s="1">
        <v>92.327581828633086</v>
      </c>
    </row>
    <row r="238760" spans="1:4" x14ac:dyDescent="0.2">
      <c r="A238760" t="s">
        <v>217</v>
      </c>
      <c r="B238760">
        <v>1995</v>
      </c>
      <c r="C238760" t="s">
        <v>229</v>
      </c>
      <c r="D238760" s="1">
        <v>108.55920294811961</v>
      </c>
    </row>
    <row r="238761" spans="1:4" x14ac:dyDescent="0.2">
      <c r="A238761" t="s">
        <v>217</v>
      </c>
      <c r="B238761">
        <v>1995</v>
      </c>
      <c r="C238761" t="s">
        <v>230</v>
      </c>
      <c r="D238761" s="1">
        <v>61.905110260476938</v>
      </c>
    </row>
    <row r="238762" spans="1:4" x14ac:dyDescent="0.2">
      <c r="A238762" t="s">
        <v>217</v>
      </c>
      <c r="B238762">
        <v>1995</v>
      </c>
      <c r="C238762" t="s">
        <v>231</v>
      </c>
      <c r="D238762" s="1">
        <v>68.11180363499345</v>
      </c>
    </row>
    <row r="238763" spans="1:4" x14ac:dyDescent="0.2">
      <c r="A238763" t="s">
        <v>217</v>
      </c>
      <c r="B238763">
        <v>1995</v>
      </c>
      <c r="C238763" t="s">
        <v>232</v>
      </c>
      <c r="D238763" s="1">
        <v>2376284994.4973192</v>
      </c>
    </row>
    <row r="238764" spans="1:4" x14ac:dyDescent="0.2">
      <c r="A238764" t="s">
        <v>217</v>
      </c>
      <c r="B238764">
        <v>1995</v>
      </c>
      <c r="C238764" t="s">
        <v>233</v>
      </c>
      <c r="D238764" s="1">
        <v>1444563117</v>
      </c>
    </row>
    <row r="238765" spans="1:4" x14ac:dyDescent="0.2">
      <c r="A238765" t="s">
        <v>217</v>
      </c>
      <c r="B238765">
        <v>1995</v>
      </c>
      <c r="C238765" t="s">
        <v>234</v>
      </c>
      <c r="D238765" s="1">
        <v>869905817</v>
      </c>
    </row>
    <row r="238766" spans="1:4" x14ac:dyDescent="0.2">
      <c r="A238766" t="s">
        <v>217</v>
      </c>
      <c r="B238766">
        <v>1995</v>
      </c>
      <c r="C238766" t="s">
        <v>235</v>
      </c>
      <c r="D238766" s="1">
        <v>61816060.739561945</v>
      </c>
    </row>
    <row r="238767" spans="1:4" x14ac:dyDescent="0.2">
      <c r="A238767" t="s">
        <v>217</v>
      </c>
      <c r="B238767">
        <v>1995</v>
      </c>
      <c r="C238767" t="s">
        <v>236</v>
      </c>
      <c r="D238767" s="1">
        <v>1960243.4049678575</v>
      </c>
    </row>
    <row r="238768" spans="1:4" x14ac:dyDescent="0.2">
      <c r="A238768" t="s">
        <v>217</v>
      </c>
      <c r="B238768">
        <v>1995</v>
      </c>
      <c r="C238768" t="s">
        <v>237</v>
      </c>
      <c r="D238768" s="1">
        <v>969793.24712766451</v>
      </c>
    </row>
    <row r="238769" spans="1:4" x14ac:dyDescent="0.2">
      <c r="A238769" t="s">
        <v>217</v>
      </c>
      <c r="B238769">
        <v>1995</v>
      </c>
      <c r="C238769" t="s">
        <v>238</v>
      </c>
      <c r="D238769" s="1">
        <v>3339763.4536185702</v>
      </c>
    </row>
    <row r="238770" spans="1:4" x14ac:dyDescent="0.2">
      <c r="A238770" t="s">
        <v>217</v>
      </c>
      <c r="B238770">
        <v>1995</v>
      </c>
      <c r="C238770" t="s">
        <v>239</v>
      </c>
      <c r="D238770" s="1">
        <v>153407295.07206976</v>
      </c>
    </row>
    <row r="238771" spans="1:4" x14ac:dyDescent="0.2">
      <c r="A238771" t="s">
        <v>217</v>
      </c>
      <c r="B238771">
        <v>1995</v>
      </c>
      <c r="C238771" t="s">
        <v>240</v>
      </c>
      <c r="D238771" s="1">
        <v>2701533467.776104</v>
      </c>
    </row>
    <row r="238772" spans="1:4" x14ac:dyDescent="0.2">
      <c r="A238772" t="s">
        <v>217</v>
      </c>
      <c r="B238772">
        <v>1995</v>
      </c>
      <c r="C238772" t="s">
        <v>241</v>
      </c>
      <c r="D238772" s="1">
        <v>1450964.1495000001</v>
      </c>
    </row>
    <row r="238773" spans="1:4" x14ac:dyDescent="0.2">
      <c r="A238773" t="s">
        <v>217</v>
      </c>
      <c r="B238773">
        <v>1995</v>
      </c>
      <c r="C238773" t="s">
        <v>242</v>
      </c>
      <c r="D238773" s="1">
        <v>3341614</v>
      </c>
    </row>
    <row r="238774" spans="1:4" x14ac:dyDescent="0.2">
      <c r="A238774" t="s">
        <v>217</v>
      </c>
      <c r="B238774">
        <v>1995</v>
      </c>
      <c r="C238774" t="s">
        <v>243</v>
      </c>
      <c r="D238774" s="1">
        <v>271064.57899999997</v>
      </c>
    </row>
    <row r="238775" spans="1:4" x14ac:dyDescent="0.2">
      <c r="A238775" t="s">
        <v>217</v>
      </c>
      <c r="B238775">
        <v>1996</v>
      </c>
      <c r="C238775" t="s">
        <v>1</v>
      </c>
      <c r="D238775" s="1">
        <v>74.39357886516639</v>
      </c>
    </row>
    <row r="238776" spans="1:4" x14ac:dyDescent="0.2">
      <c r="A238776" t="s">
        <v>217</v>
      </c>
      <c r="B238776">
        <v>1996</v>
      </c>
      <c r="C238776" t="s">
        <v>226</v>
      </c>
      <c r="D238776" s="1">
        <v>62.255204051600415</v>
      </c>
    </row>
    <row r="238777" spans="1:4" x14ac:dyDescent="0.2">
      <c r="A238777" t="s">
        <v>217</v>
      </c>
      <c r="B238777">
        <v>1996</v>
      </c>
      <c r="C238777" t="s">
        <v>227</v>
      </c>
      <c r="D238777" s="1">
        <v>83.683571890571315</v>
      </c>
    </row>
    <row r="238778" spans="1:4" x14ac:dyDescent="0.2">
      <c r="A238778" t="s">
        <v>217</v>
      </c>
      <c r="B238778">
        <v>1996</v>
      </c>
      <c r="C238778" t="s">
        <v>228</v>
      </c>
      <c r="D238778" s="1">
        <v>92.621736535811451</v>
      </c>
    </row>
    <row r="238779" spans="1:4" x14ac:dyDescent="0.2">
      <c r="A238779" t="s">
        <v>217</v>
      </c>
      <c r="B238779">
        <v>1996</v>
      </c>
      <c r="C238779" t="s">
        <v>229</v>
      </c>
      <c r="D238779" s="1">
        <v>108.52785550841921</v>
      </c>
    </row>
    <row r="238780" spans="1:4" x14ac:dyDescent="0.2">
      <c r="A238780" t="s">
        <v>217</v>
      </c>
      <c r="B238780">
        <v>1996</v>
      </c>
      <c r="C238780" t="s">
        <v>230</v>
      </c>
      <c r="D238780" s="1">
        <v>63.208609494779225</v>
      </c>
    </row>
    <row r="238781" spans="1:4" x14ac:dyDescent="0.2">
      <c r="A238781" t="s">
        <v>217</v>
      </c>
      <c r="B238781">
        <v>1996</v>
      </c>
      <c r="C238781" t="s">
        <v>231</v>
      </c>
      <c r="D238781" s="1">
        <v>70.905561869234006</v>
      </c>
    </row>
    <row r="238782" spans="1:4" x14ac:dyDescent="0.2">
      <c r="A238782" t="s">
        <v>217</v>
      </c>
      <c r="B238782">
        <v>1996</v>
      </c>
      <c r="C238782" t="s">
        <v>232</v>
      </c>
      <c r="D238782" s="1">
        <v>2472723218.7348304</v>
      </c>
    </row>
    <row r="238783" spans="1:4" x14ac:dyDescent="0.2">
      <c r="A238783" t="s">
        <v>217</v>
      </c>
      <c r="B238783">
        <v>1996</v>
      </c>
      <c r="C238783" t="s">
        <v>233</v>
      </c>
      <c r="D238783" s="1">
        <v>1529656878</v>
      </c>
    </row>
    <row r="238784" spans="1:4" x14ac:dyDescent="0.2">
      <c r="A238784" t="s">
        <v>217</v>
      </c>
      <c r="B238784">
        <v>1996</v>
      </c>
      <c r="C238784" t="s">
        <v>234</v>
      </c>
      <c r="D238784" s="1">
        <v>875764460</v>
      </c>
    </row>
    <row r="238785" spans="1:4" x14ac:dyDescent="0.2">
      <c r="A238785" t="s">
        <v>217</v>
      </c>
      <c r="B238785">
        <v>1996</v>
      </c>
      <c r="C238785" t="s">
        <v>235</v>
      </c>
      <c r="D238785" s="1">
        <v>67301880.637336552</v>
      </c>
    </row>
    <row r="238786" spans="1:4" x14ac:dyDescent="0.2">
      <c r="A238786" t="s">
        <v>217</v>
      </c>
      <c r="B238786">
        <v>1996</v>
      </c>
      <c r="C238786" t="s">
        <v>236</v>
      </c>
      <c r="D238786" s="1">
        <v>1966488.7198928914</v>
      </c>
    </row>
    <row r="238787" spans="1:4" x14ac:dyDescent="0.2">
      <c r="A238787" t="s">
        <v>217</v>
      </c>
      <c r="B238787">
        <v>1996</v>
      </c>
      <c r="C238787" t="s">
        <v>237</v>
      </c>
      <c r="D238787" s="1">
        <v>969513.2106635914</v>
      </c>
    </row>
    <row r="238788" spans="1:4" x14ac:dyDescent="0.2">
      <c r="A238788" t="s">
        <v>217</v>
      </c>
      <c r="B238788">
        <v>1996</v>
      </c>
      <c r="C238788" t="s">
        <v>238</v>
      </c>
      <c r="D238788" s="1">
        <v>3410086.8741928157</v>
      </c>
    </row>
    <row r="238789" spans="1:4" x14ac:dyDescent="0.2">
      <c r="A238789" t="s">
        <v>217</v>
      </c>
      <c r="B238789">
        <v>1996</v>
      </c>
      <c r="C238789" t="s">
        <v>239</v>
      </c>
      <c r="D238789" s="1">
        <v>158481769.69588676</v>
      </c>
    </row>
    <row r="238790" spans="1:4" x14ac:dyDescent="0.2">
      <c r="A238790" t="s">
        <v>217</v>
      </c>
      <c r="B238790">
        <v>1996</v>
      </c>
      <c r="C238790" t="s">
        <v>240</v>
      </c>
      <c r="D238790" s="1">
        <v>2833156224.8551102</v>
      </c>
    </row>
    <row r="238791" spans="1:4" x14ac:dyDescent="0.2">
      <c r="A238791" t="s">
        <v>217</v>
      </c>
      <c r="B238791">
        <v>1996</v>
      </c>
      <c r="C238791" t="s">
        <v>241</v>
      </c>
      <c r="D238791" s="1">
        <v>1453195.5589000001</v>
      </c>
    </row>
    <row r="238792" spans="1:4" x14ac:dyDescent="0.2">
      <c r="A238792" t="s">
        <v>217</v>
      </c>
      <c r="B238792">
        <v>1996</v>
      </c>
      <c r="C238792" t="s">
        <v>242</v>
      </c>
      <c r="D238792" s="1">
        <v>3349014</v>
      </c>
    </row>
    <row r="238793" spans="1:4" x14ac:dyDescent="0.2">
      <c r="A238793" t="s">
        <v>217</v>
      </c>
      <c r="B238793">
        <v>1996</v>
      </c>
      <c r="C238793" t="s">
        <v>243</v>
      </c>
      <c r="D238793" s="1">
        <v>274453.45699999999</v>
      </c>
    </row>
    <row r="238794" spans="1:4" x14ac:dyDescent="0.2">
      <c r="A238794" t="s">
        <v>217</v>
      </c>
      <c r="B238794">
        <v>1997</v>
      </c>
      <c r="C238794" t="s">
        <v>1</v>
      </c>
      <c r="D238794" s="1">
        <v>75.23674298430538</v>
      </c>
    </row>
    <row r="238795" spans="1:4" x14ac:dyDescent="0.2">
      <c r="A238795" t="s">
        <v>217</v>
      </c>
      <c r="B238795">
        <v>1997</v>
      </c>
      <c r="C238795" t="s">
        <v>226</v>
      </c>
      <c r="D238795" s="1">
        <v>63.628381756623909</v>
      </c>
    </row>
    <row r="238796" spans="1:4" x14ac:dyDescent="0.2">
      <c r="A238796" t="s">
        <v>217</v>
      </c>
      <c r="B238796">
        <v>1997</v>
      </c>
      <c r="C238796" t="s">
        <v>227</v>
      </c>
      <c r="D238796" s="1">
        <v>84.570888149553411</v>
      </c>
    </row>
    <row r="238797" spans="1:4" x14ac:dyDescent="0.2">
      <c r="A238797" t="s">
        <v>217</v>
      </c>
      <c r="B238797">
        <v>1997</v>
      </c>
      <c r="C238797" t="s">
        <v>228</v>
      </c>
      <c r="D238797" s="1">
        <v>93.13519782491521</v>
      </c>
    </row>
    <row r="238798" spans="1:4" x14ac:dyDescent="0.2">
      <c r="A238798" t="s">
        <v>217</v>
      </c>
      <c r="B238798">
        <v>1997</v>
      </c>
      <c r="C238798" t="s">
        <v>229</v>
      </c>
      <c r="D238798" s="1">
        <v>109.44064352704507</v>
      </c>
    </row>
    <row r="238799" spans="1:4" x14ac:dyDescent="0.2">
      <c r="A238799" t="s">
        <v>217</v>
      </c>
      <c r="B238799">
        <v>1997</v>
      </c>
      <c r="C238799" t="s">
        <v>230</v>
      </c>
      <c r="D238799" s="1">
        <v>64.61538288700892</v>
      </c>
    </row>
    <row r="238800" spans="1:4" x14ac:dyDescent="0.2">
      <c r="A238800" t="s">
        <v>217</v>
      </c>
      <c r="B238800">
        <v>1997</v>
      </c>
      <c r="C238800" t="s">
        <v>231</v>
      </c>
      <c r="D238800" s="1">
        <v>71.39680741931565</v>
      </c>
    </row>
    <row r="238801" spans="1:4" x14ac:dyDescent="0.2">
      <c r="A238801" t="s">
        <v>217</v>
      </c>
      <c r="B238801">
        <v>1997</v>
      </c>
      <c r="C238801" t="s">
        <v>232</v>
      </c>
      <c r="D238801" s="1">
        <v>2527264657.420763</v>
      </c>
    </row>
    <row r="238802" spans="1:4" x14ac:dyDescent="0.2">
      <c r="A238802" t="s">
        <v>217</v>
      </c>
      <c r="B238802">
        <v>1997</v>
      </c>
      <c r="C238802" t="s">
        <v>233</v>
      </c>
      <c r="D238802" s="1">
        <v>1559646672</v>
      </c>
    </row>
    <row r="238803" spans="1:4" x14ac:dyDescent="0.2">
      <c r="A238803" t="s">
        <v>217</v>
      </c>
      <c r="B238803">
        <v>1997</v>
      </c>
      <c r="C238803" t="s">
        <v>234</v>
      </c>
      <c r="D238803" s="1">
        <v>897738725</v>
      </c>
    </row>
    <row r="238804" spans="1:4" x14ac:dyDescent="0.2">
      <c r="A238804" t="s">
        <v>217</v>
      </c>
      <c r="B238804">
        <v>1997</v>
      </c>
      <c r="C238804" t="s">
        <v>235</v>
      </c>
      <c r="D238804" s="1">
        <v>69879261.034605309</v>
      </c>
    </row>
    <row r="238805" spans="1:4" x14ac:dyDescent="0.2">
      <c r="A238805" t="s">
        <v>217</v>
      </c>
      <c r="B238805">
        <v>1997</v>
      </c>
      <c r="C238805" t="s">
        <v>236</v>
      </c>
      <c r="D238805" s="1">
        <v>1977390.2195935994</v>
      </c>
    </row>
    <row r="238806" spans="1:4" x14ac:dyDescent="0.2">
      <c r="A238806" t="s">
        <v>217</v>
      </c>
      <c r="B238806">
        <v>1997</v>
      </c>
      <c r="C238806" t="s">
        <v>237</v>
      </c>
      <c r="D238806" s="1">
        <v>977667.43096442986</v>
      </c>
    </row>
    <row r="238807" spans="1:4" x14ac:dyDescent="0.2">
      <c r="A238807" t="s">
        <v>217</v>
      </c>
      <c r="B238807">
        <v>1997</v>
      </c>
      <c r="C238807" t="s">
        <v>238</v>
      </c>
      <c r="D238807" s="1">
        <v>3485981.906818117</v>
      </c>
    </row>
    <row r="238808" spans="1:4" x14ac:dyDescent="0.2">
      <c r="A238808" t="s">
        <v>217</v>
      </c>
      <c r="B238808">
        <v>1997</v>
      </c>
      <c r="C238808" t="s">
        <v>239</v>
      </c>
      <c r="D238808" s="1">
        <v>159923876.49098098</v>
      </c>
    </row>
    <row r="238809" spans="1:4" x14ac:dyDescent="0.2">
      <c r="A238809" t="s">
        <v>217</v>
      </c>
      <c r="B238809">
        <v>1997</v>
      </c>
      <c r="C238809" t="s">
        <v>240</v>
      </c>
      <c r="D238809" s="1">
        <v>2846871993.4937582</v>
      </c>
    </row>
    <row r="238810" spans="1:4" x14ac:dyDescent="0.2">
      <c r="A238810" t="s">
        <v>217</v>
      </c>
      <c r="B238810">
        <v>1997</v>
      </c>
      <c r="C238810" t="s">
        <v>241</v>
      </c>
      <c r="D238810" s="1">
        <v>1458978.9186</v>
      </c>
    </row>
    <row r="238811" spans="1:4" x14ac:dyDescent="0.2">
      <c r="A238811" t="s">
        <v>217</v>
      </c>
      <c r="B238811">
        <v>1997</v>
      </c>
      <c r="C238811" t="s">
        <v>242</v>
      </c>
      <c r="D238811" s="1">
        <v>3363580</v>
      </c>
    </row>
    <row r="238812" spans="1:4" x14ac:dyDescent="0.2">
      <c r="A238812" t="s">
        <v>217</v>
      </c>
      <c r="B238812">
        <v>1997</v>
      </c>
      <c r="C238812" t="s">
        <v>243</v>
      </c>
      <c r="D238812" s="1">
        <v>277930.58600000001</v>
      </c>
    </row>
    <row r="238813" spans="1:4" x14ac:dyDescent="0.2">
      <c r="A238813" t="s">
        <v>217</v>
      </c>
      <c r="B238813">
        <v>1998</v>
      </c>
      <c r="C238813" t="s">
        <v>1</v>
      </c>
      <c r="D238813" s="1">
        <v>75.632736491778616</v>
      </c>
    </row>
    <row r="238814" spans="1:4" x14ac:dyDescent="0.2">
      <c r="A238814" t="s">
        <v>217</v>
      </c>
      <c r="B238814">
        <v>1998</v>
      </c>
      <c r="C238814" t="s">
        <v>226</v>
      </c>
      <c r="D238814" s="1">
        <v>64.697011566521283</v>
      </c>
    </row>
    <row r="238815" spans="1:4" x14ac:dyDescent="0.2">
      <c r="A238815" t="s">
        <v>217</v>
      </c>
      <c r="B238815">
        <v>1998</v>
      </c>
      <c r="C238815" t="s">
        <v>227</v>
      </c>
      <c r="D238815" s="1">
        <v>85.541016453310405</v>
      </c>
    </row>
    <row r="238816" spans="1:4" x14ac:dyDescent="0.2">
      <c r="A238816" t="s">
        <v>217</v>
      </c>
      <c r="B238816">
        <v>1998</v>
      </c>
      <c r="C238816" t="s">
        <v>228</v>
      </c>
      <c r="D238816" s="1">
        <v>93.582922113211083</v>
      </c>
    </row>
    <row r="238817" spans="1:4" x14ac:dyDescent="0.2">
      <c r="A238817" t="s">
        <v>217</v>
      </c>
      <c r="B238817">
        <v>1998</v>
      </c>
      <c r="C238817" t="s">
        <v>229</v>
      </c>
      <c r="D238817" s="1">
        <v>111.36318622336117</v>
      </c>
    </row>
    <row r="238818" spans="1:4" x14ac:dyDescent="0.2">
      <c r="A238818" t="s">
        <v>217</v>
      </c>
      <c r="B238818">
        <v>1998</v>
      </c>
      <c r="C238818" t="s">
        <v>230</v>
      </c>
      <c r="D238818" s="1">
        <v>65.796224658611521</v>
      </c>
    </row>
    <row r="238819" spans="1:4" x14ac:dyDescent="0.2">
      <c r="A238819" t="s">
        <v>217</v>
      </c>
      <c r="B238819">
        <v>1998</v>
      </c>
      <c r="C238819" t="s">
        <v>231</v>
      </c>
      <c r="D238819" s="1">
        <v>71.674937808486959</v>
      </c>
    </row>
    <row r="238820" spans="1:4" x14ac:dyDescent="0.2">
      <c r="A238820" t="s">
        <v>217</v>
      </c>
      <c r="B238820">
        <v>1998</v>
      </c>
      <c r="C238820" t="s">
        <v>232</v>
      </c>
      <c r="D238820" s="1">
        <v>2569709715.3628306</v>
      </c>
    </row>
    <row r="238821" spans="1:4" x14ac:dyDescent="0.2">
      <c r="A238821" t="s">
        <v>217</v>
      </c>
      <c r="B238821">
        <v>1998</v>
      </c>
      <c r="C238821" t="s">
        <v>233</v>
      </c>
      <c r="D238821" s="1">
        <v>1574982622</v>
      </c>
    </row>
    <row r="238822" spans="1:4" x14ac:dyDescent="0.2">
      <c r="A238822" t="s">
        <v>217</v>
      </c>
      <c r="B238822">
        <v>1998</v>
      </c>
      <c r="C238822" t="s">
        <v>234</v>
      </c>
      <c r="D238822" s="1">
        <v>920969366</v>
      </c>
    </row>
    <row r="238823" spans="1:4" x14ac:dyDescent="0.2">
      <c r="A238823" t="s">
        <v>217</v>
      </c>
      <c r="B238823">
        <v>1998</v>
      </c>
      <c r="C238823" t="s">
        <v>235</v>
      </c>
      <c r="D238823" s="1">
        <v>73757727.717885345</v>
      </c>
    </row>
    <row r="238824" spans="1:4" x14ac:dyDescent="0.2">
      <c r="A238824" t="s">
        <v>217</v>
      </c>
      <c r="B238824">
        <v>1998</v>
      </c>
      <c r="C238824" t="s">
        <v>236</v>
      </c>
      <c r="D238824" s="1">
        <v>1986896.0310314521</v>
      </c>
    </row>
    <row r="238825" spans="1:4" x14ac:dyDescent="0.2">
      <c r="A238825" t="s">
        <v>217</v>
      </c>
      <c r="B238825">
        <v>1998</v>
      </c>
      <c r="C238825" t="s">
        <v>237</v>
      </c>
      <c r="D238825" s="1">
        <v>994842.10500006168</v>
      </c>
    </row>
    <row r="238826" spans="1:4" x14ac:dyDescent="0.2">
      <c r="A238826" t="s">
        <v>217</v>
      </c>
      <c r="B238826">
        <v>1998</v>
      </c>
      <c r="C238826" t="s">
        <v>238</v>
      </c>
      <c r="D238826" s="1">
        <v>3549687.9914484583</v>
      </c>
    </row>
    <row r="238827" spans="1:4" x14ac:dyDescent="0.2">
      <c r="A238827" t="s">
        <v>217</v>
      </c>
      <c r="B238827">
        <v>1998</v>
      </c>
      <c r="C238827" t="s">
        <v>239</v>
      </c>
      <c r="D238827" s="1">
        <v>160729810.54388076</v>
      </c>
    </row>
    <row r="238828" spans="1:4" x14ac:dyDescent="0.2">
      <c r="A238828" t="s">
        <v>217</v>
      </c>
      <c r="B238828">
        <v>1998</v>
      </c>
      <c r="C238828" t="s">
        <v>240</v>
      </c>
      <c r="D238828" s="1">
        <v>2854828907.078795</v>
      </c>
    </row>
    <row r="238829" spans="1:4" x14ac:dyDescent="0.2">
      <c r="A238829" t="s">
        <v>217</v>
      </c>
      <c r="B238829">
        <v>1998</v>
      </c>
      <c r="C238829" t="s">
        <v>241</v>
      </c>
      <c r="D238829" s="1">
        <v>1462540.7672999999</v>
      </c>
    </row>
    <row r="238830" spans="1:4" x14ac:dyDescent="0.2">
      <c r="A238830" t="s">
        <v>217</v>
      </c>
      <c r="B238830">
        <v>1998</v>
      </c>
      <c r="C238830" t="s">
        <v>242</v>
      </c>
      <c r="D238830" s="1">
        <v>3376459</v>
      </c>
    </row>
    <row r="238831" spans="1:4" x14ac:dyDescent="0.2">
      <c r="A238831" t="s">
        <v>217</v>
      </c>
      <c r="B238831">
        <v>1998</v>
      </c>
      <c r="C238831" t="s">
        <v>243</v>
      </c>
      <c r="D238831" s="1">
        <v>281662.08600000001</v>
      </c>
    </row>
    <row r="238832" spans="1:4" x14ac:dyDescent="0.2">
      <c r="A238832" t="s">
        <v>217</v>
      </c>
      <c r="B238832">
        <v>1999</v>
      </c>
      <c r="C238832" t="s">
        <v>1</v>
      </c>
      <c r="D238832" s="1">
        <v>77.081983880063063</v>
      </c>
    </row>
    <row r="238833" spans="1:4" x14ac:dyDescent="0.2">
      <c r="A238833" t="s">
        <v>217</v>
      </c>
      <c r="B238833">
        <v>1999</v>
      </c>
      <c r="C238833" t="s">
        <v>226</v>
      </c>
      <c r="D238833" s="1">
        <v>66.823655483914976</v>
      </c>
    </row>
    <row r="238834" spans="1:4" x14ac:dyDescent="0.2">
      <c r="A238834" t="s">
        <v>217</v>
      </c>
      <c r="B238834">
        <v>1999</v>
      </c>
      <c r="C238834" t="s">
        <v>227</v>
      </c>
      <c r="D238834" s="1">
        <v>86.691665315581744</v>
      </c>
    </row>
    <row r="238835" spans="1:4" x14ac:dyDescent="0.2">
      <c r="A238835" t="s">
        <v>217</v>
      </c>
      <c r="B238835">
        <v>1999</v>
      </c>
      <c r="C238835" t="s">
        <v>228</v>
      </c>
      <c r="D238835" s="1">
        <v>93.718361828234151</v>
      </c>
    </row>
    <row r="238836" spans="1:4" x14ac:dyDescent="0.2">
      <c r="A238836" t="s">
        <v>217</v>
      </c>
      <c r="B238836">
        <v>1999</v>
      </c>
      <c r="C238836" t="s">
        <v>229</v>
      </c>
      <c r="D238836" s="1">
        <v>112.96252141247183</v>
      </c>
    </row>
    <row r="238837" spans="1:4" x14ac:dyDescent="0.2">
      <c r="A238837" t="s">
        <v>217</v>
      </c>
      <c r="B238837">
        <v>1999</v>
      </c>
      <c r="C238837" t="s">
        <v>230</v>
      </c>
      <c r="D238837" s="1">
        <v>67.265442659116232</v>
      </c>
    </row>
    <row r="238838" spans="1:4" x14ac:dyDescent="0.2">
      <c r="A238838" t="s">
        <v>217</v>
      </c>
      <c r="B238838">
        <v>1999</v>
      </c>
      <c r="C238838" t="s">
        <v>231</v>
      </c>
      <c r="D238838" s="1">
        <v>72.751893819818221</v>
      </c>
    </row>
    <row r="238839" spans="1:4" x14ac:dyDescent="0.2">
      <c r="A238839" t="s">
        <v>217</v>
      </c>
      <c r="B238839">
        <v>1999</v>
      </c>
      <c r="C238839" t="s">
        <v>232</v>
      </c>
      <c r="D238839" s="1">
        <v>2654178184.6680145</v>
      </c>
    </row>
    <row r="238840" spans="1:4" x14ac:dyDescent="0.2">
      <c r="A238840" t="s">
        <v>217</v>
      </c>
      <c r="B238840">
        <v>1999</v>
      </c>
      <c r="C238840" t="s">
        <v>233</v>
      </c>
      <c r="D238840" s="1">
        <v>1628016763</v>
      </c>
    </row>
    <row r="238841" spans="1:4" x14ac:dyDescent="0.2">
      <c r="A238841" t="s">
        <v>217</v>
      </c>
      <c r="B238841">
        <v>1999</v>
      </c>
      <c r="C238841" t="s">
        <v>234</v>
      </c>
      <c r="D238841" s="1">
        <v>945952457</v>
      </c>
    </row>
    <row r="238842" spans="1:4" x14ac:dyDescent="0.2">
      <c r="A238842" t="s">
        <v>217</v>
      </c>
      <c r="B238842">
        <v>1999</v>
      </c>
      <c r="C238842" t="s">
        <v>235</v>
      </c>
      <c r="D238842" s="1">
        <v>80208964.667442411</v>
      </c>
    </row>
    <row r="238843" spans="1:4" x14ac:dyDescent="0.2">
      <c r="A238843" t="s">
        <v>217</v>
      </c>
      <c r="B238843">
        <v>1999</v>
      </c>
      <c r="C238843" t="s">
        <v>236</v>
      </c>
      <c r="D238843" s="1">
        <v>1989771.6051869355</v>
      </c>
    </row>
    <row r="238844" spans="1:4" x14ac:dyDescent="0.2">
      <c r="A238844" t="s">
        <v>217</v>
      </c>
      <c r="B238844">
        <v>1999</v>
      </c>
      <c r="C238844" t="s">
        <v>237</v>
      </c>
      <c r="D238844" s="1">
        <v>1009129.4654833032</v>
      </c>
    </row>
    <row r="238845" spans="1:4" x14ac:dyDescent="0.2">
      <c r="A238845" t="s">
        <v>217</v>
      </c>
      <c r="B238845">
        <v>1999</v>
      </c>
      <c r="C238845" t="s">
        <v>238</v>
      </c>
      <c r="D238845" s="1">
        <v>3628951.8932949747</v>
      </c>
    </row>
    <row r="238846" spans="1:4" x14ac:dyDescent="0.2">
      <c r="A238846" t="s">
        <v>217</v>
      </c>
      <c r="B238846">
        <v>1999</v>
      </c>
      <c r="C238846" t="s">
        <v>239</v>
      </c>
      <c r="D238846" s="1">
        <v>162865845.29233474</v>
      </c>
    </row>
    <row r="238847" spans="1:4" x14ac:dyDescent="0.2">
      <c r="A238847" t="s">
        <v>217</v>
      </c>
      <c r="B238847">
        <v>1999</v>
      </c>
      <c r="C238847" t="s">
        <v>240</v>
      </c>
      <c r="D238847" s="1">
        <v>2902505786.3283896</v>
      </c>
    </row>
    <row r="238848" spans="1:4" x14ac:dyDescent="0.2">
      <c r="A238848" t="s">
        <v>217</v>
      </c>
      <c r="B238848">
        <v>1999</v>
      </c>
      <c r="C238848" t="s">
        <v>241</v>
      </c>
      <c r="D238848" s="1">
        <v>1461488.7324999999</v>
      </c>
    </row>
    <row r="238849" spans="1:4" x14ac:dyDescent="0.2">
      <c r="A238849" t="s">
        <v>217</v>
      </c>
      <c r="B238849">
        <v>1999</v>
      </c>
      <c r="C238849" t="s">
        <v>242</v>
      </c>
      <c r="D238849" s="1">
        <v>3374664</v>
      </c>
    </row>
    <row r="238850" spans="1:4" x14ac:dyDescent="0.2">
      <c r="A238850" t="s">
        <v>217</v>
      </c>
      <c r="B238850">
        <v>1999</v>
      </c>
      <c r="C238850" t="s">
        <v>243</v>
      </c>
      <c r="D238850" s="1">
        <v>285192.83299999998</v>
      </c>
    </row>
    <row r="238851" spans="1:4" x14ac:dyDescent="0.2">
      <c r="A238851" t="s">
        <v>217</v>
      </c>
      <c r="B238851">
        <v>2000</v>
      </c>
      <c r="C238851" t="s">
        <v>1</v>
      </c>
      <c r="D238851" s="1">
        <v>76.94598350781915</v>
      </c>
    </row>
    <row r="238852" spans="1:4" x14ac:dyDescent="0.2">
      <c r="A238852" t="s">
        <v>217</v>
      </c>
      <c r="B238852">
        <v>2000</v>
      </c>
      <c r="C238852" t="s">
        <v>226</v>
      </c>
      <c r="D238852" s="1">
        <v>68.253621019425239</v>
      </c>
    </row>
    <row r="238853" spans="1:4" x14ac:dyDescent="0.2">
      <c r="A238853" t="s">
        <v>217</v>
      </c>
      <c r="B238853">
        <v>2000</v>
      </c>
      <c r="C238853" t="s">
        <v>227</v>
      </c>
      <c r="D238853" s="1">
        <v>88.703292761849426</v>
      </c>
    </row>
    <row r="238854" spans="1:4" x14ac:dyDescent="0.2">
      <c r="A238854" t="s">
        <v>217</v>
      </c>
      <c r="B238854">
        <v>2000</v>
      </c>
      <c r="C238854" t="s">
        <v>228</v>
      </c>
      <c r="D238854" s="1">
        <v>93.903740712655065</v>
      </c>
    </row>
    <row r="238855" spans="1:4" x14ac:dyDescent="0.2">
      <c r="A238855" t="s">
        <v>217</v>
      </c>
      <c r="B238855">
        <v>2000</v>
      </c>
      <c r="C238855" t="s">
        <v>229</v>
      </c>
      <c r="D238855" s="1">
        <v>120.02773649081549</v>
      </c>
    </row>
    <row r="238856" spans="1:4" x14ac:dyDescent="0.2">
      <c r="A238856" t="s">
        <v>217</v>
      </c>
      <c r="B238856">
        <v>2000</v>
      </c>
      <c r="C238856" t="s">
        <v>230</v>
      </c>
      <c r="D238856" s="1">
        <v>68.272607466561823</v>
      </c>
    </row>
    <row r="238857" spans="1:4" x14ac:dyDescent="0.2">
      <c r="A238857" t="s">
        <v>217</v>
      </c>
      <c r="B238857">
        <v>2000</v>
      </c>
      <c r="C238857" t="s">
        <v>231</v>
      </c>
      <c r="D238857" s="1">
        <v>73.072439817420559</v>
      </c>
    </row>
    <row r="238858" spans="1:4" x14ac:dyDescent="0.2">
      <c r="A238858" t="s">
        <v>217</v>
      </c>
      <c r="B238858">
        <v>2000</v>
      </c>
      <c r="C238858" t="s">
        <v>232</v>
      </c>
      <c r="D238858" s="1">
        <v>2710975187.1919489</v>
      </c>
    </row>
    <row r="238859" spans="1:4" x14ac:dyDescent="0.2">
      <c r="A238859" t="s">
        <v>217</v>
      </c>
      <c r="B238859">
        <v>2000</v>
      </c>
      <c r="C238859" t="s">
        <v>233</v>
      </c>
      <c r="D238859" s="1">
        <v>1666533840</v>
      </c>
    </row>
    <row r="238860" spans="1:4" x14ac:dyDescent="0.2">
      <c r="A238860" t="s">
        <v>217</v>
      </c>
      <c r="B238860">
        <v>2000</v>
      </c>
      <c r="C238860" t="s">
        <v>234</v>
      </c>
      <c r="D238860" s="1">
        <v>958297101</v>
      </c>
    </row>
    <row r="238861" spans="1:4" x14ac:dyDescent="0.2">
      <c r="A238861" t="s">
        <v>217</v>
      </c>
      <c r="B238861">
        <v>2000</v>
      </c>
      <c r="C238861" t="s">
        <v>235</v>
      </c>
      <c r="D238861" s="1">
        <v>86144246.357337058</v>
      </c>
    </row>
    <row r="238862" spans="1:4" x14ac:dyDescent="0.2">
      <c r="A238862" t="s">
        <v>217</v>
      </c>
      <c r="B238862">
        <v>2000</v>
      </c>
      <c r="C238862" t="s">
        <v>236</v>
      </c>
      <c r="D238862" s="1">
        <v>1993707.4575986327</v>
      </c>
    </row>
    <row r="238863" spans="1:4" x14ac:dyDescent="0.2">
      <c r="A238863" t="s">
        <v>217</v>
      </c>
      <c r="B238863">
        <v>2000</v>
      </c>
      <c r="C238863" t="s">
        <v>237</v>
      </c>
      <c r="D238863" s="1">
        <v>1072245.2372134686</v>
      </c>
    </row>
    <row r="238864" spans="1:4" x14ac:dyDescent="0.2">
      <c r="A238864" t="s">
        <v>217</v>
      </c>
      <c r="B238864">
        <v>2000</v>
      </c>
      <c r="C238864" t="s">
        <v>238</v>
      </c>
      <c r="D238864" s="1">
        <v>3683288.1540903151</v>
      </c>
    </row>
    <row r="238865" spans="1:4" x14ac:dyDescent="0.2">
      <c r="A238865" t="s">
        <v>217</v>
      </c>
      <c r="B238865">
        <v>2000</v>
      </c>
      <c r="C238865" t="s">
        <v>239</v>
      </c>
      <c r="D238865" s="1">
        <v>158170961.09424281</v>
      </c>
    </row>
    <row r="238866" spans="1:4" x14ac:dyDescent="0.2">
      <c r="A238866" t="s">
        <v>217</v>
      </c>
      <c r="B238866">
        <v>2000</v>
      </c>
      <c r="C238866" t="s">
        <v>240</v>
      </c>
      <c r="D238866" s="1">
        <v>3011321365.8799734</v>
      </c>
    </row>
    <row r="238867" spans="1:4" x14ac:dyDescent="0.2">
      <c r="A238867" t="s">
        <v>217</v>
      </c>
      <c r="B238867">
        <v>2000</v>
      </c>
      <c r="C238867" t="s">
        <v>241</v>
      </c>
      <c r="D238867" s="1">
        <v>1458572.7297999999</v>
      </c>
    </row>
    <row r="238868" spans="1:4" x14ac:dyDescent="0.2">
      <c r="A238868" t="s">
        <v>217</v>
      </c>
      <c r="B238868">
        <v>2000</v>
      </c>
      <c r="C238868" t="s">
        <v>242</v>
      </c>
      <c r="D238868" s="1">
        <v>3380830</v>
      </c>
    </row>
    <row r="238869" spans="1:4" x14ac:dyDescent="0.2">
      <c r="A238869" t="s">
        <v>217</v>
      </c>
      <c r="B238869">
        <v>2000</v>
      </c>
      <c r="C238869" t="s">
        <v>243</v>
      </c>
      <c r="D238869" s="1">
        <v>289394.05000000005</v>
      </c>
    </row>
    <row r="238870" spans="1:4" x14ac:dyDescent="0.2">
      <c r="A238870" t="s">
        <v>217</v>
      </c>
      <c r="B238870">
        <v>2001</v>
      </c>
      <c r="C238870" t="s">
        <v>1</v>
      </c>
      <c r="D238870" s="1">
        <v>78.50533424487412</v>
      </c>
    </row>
    <row r="238871" spans="1:4" x14ac:dyDescent="0.2">
      <c r="A238871" t="s">
        <v>217</v>
      </c>
      <c r="B238871">
        <v>2001</v>
      </c>
      <c r="C238871" t="s">
        <v>226</v>
      </c>
      <c r="D238871" s="1">
        <v>69.408437535046346</v>
      </c>
    </row>
    <row r="238872" spans="1:4" x14ac:dyDescent="0.2">
      <c r="A238872" t="s">
        <v>217</v>
      </c>
      <c r="B238872">
        <v>2001</v>
      </c>
      <c r="C238872" t="s">
        <v>227</v>
      </c>
      <c r="D238872" s="1">
        <v>88.412383951576146</v>
      </c>
    </row>
    <row r="238873" spans="1:4" x14ac:dyDescent="0.2">
      <c r="A238873" t="s">
        <v>217</v>
      </c>
      <c r="B238873">
        <v>2001</v>
      </c>
      <c r="C238873" t="s">
        <v>228</v>
      </c>
      <c r="D238873" s="1">
        <v>94.385803323112626</v>
      </c>
    </row>
    <row r="238874" spans="1:4" x14ac:dyDescent="0.2">
      <c r="A238874" t="s">
        <v>217</v>
      </c>
      <c r="B238874">
        <v>2001</v>
      </c>
      <c r="C238874" t="s">
        <v>229</v>
      </c>
      <c r="D238874" s="1">
        <v>114.98269001810493</v>
      </c>
    </row>
    <row r="238875" spans="1:4" x14ac:dyDescent="0.2">
      <c r="A238875" t="s">
        <v>217</v>
      </c>
      <c r="B238875">
        <v>2001</v>
      </c>
      <c r="C238875" t="s">
        <v>230</v>
      </c>
      <c r="D238875" s="1">
        <v>69.11615617671967</v>
      </c>
    </row>
    <row r="238876" spans="1:4" x14ac:dyDescent="0.2">
      <c r="A238876" t="s">
        <v>217</v>
      </c>
      <c r="B238876">
        <v>2001</v>
      </c>
      <c r="C238876" t="s">
        <v>231</v>
      </c>
      <c r="D238876" s="1">
        <v>74.8018081885876</v>
      </c>
    </row>
    <row r="238877" spans="1:4" x14ac:dyDescent="0.2">
      <c r="A238877" t="s">
        <v>217</v>
      </c>
      <c r="B238877">
        <v>2001</v>
      </c>
      <c r="C238877" t="s">
        <v>232</v>
      </c>
      <c r="D238877" s="1">
        <v>2756843507.0385585</v>
      </c>
    </row>
    <row r="238878" spans="1:4" x14ac:dyDescent="0.2">
      <c r="A238878" t="s">
        <v>217</v>
      </c>
      <c r="B238878">
        <v>2001</v>
      </c>
      <c r="C238878" t="s">
        <v>233</v>
      </c>
      <c r="D238878" s="1">
        <v>1691228968</v>
      </c>
    </row>
    <row r="238879" spans="1:4" x14ac:dyDescent="0.2">
      <c r="A238879" t="s">
        <v>217</v>
      </c>
      <c r="B238879">
        <v>2001</v>
      </c>
      <c r="C238879" t="s">
        <v>234</v>
      </c>
      <c r="D238879" s="1">
        <v>972374650</v>
      </c>
    </row>
    <row r="238880" spans="1:4" x14ac:dyDescent="0.2">
      <c r="A238880" t="s">
        <v>217</v>
      </c>
      <c r="B238880">
        <v>2001</v>
      </c>
      <c r="C238880" t="s">
        <v>235</v>
      </c>
      <c r="D238880" s="1">
        <v>93239889.371105984</v>
      </c>
    </row>
    <row r="238881" spans="1:4" x14ac:dyDescent="0.2">
      <c r="A238881" t="s">
        <v>217</v>
      </c>
      <c r="B238881">
        <v>2001</v>
      </c>
      <c r="C238881" t="s">
        <v>236</v>
      </c>
      <c r="D238881" s="1">
        <v>2003942.3195349602</v>
      </c>
    </row>
    <row r="238882" spans="1:4" x14ac:dyDescent="0.2">
      <c r="A238882" t="s">
        <v>217</v>
      </c>
      <c r="B238882">
        <v>2001</v>
      </c>
      <c r="C238882" t="s">
        <v>237</v>
      </c>
      <c r="D238882" s="1">
        <v>1027176.2622411842</v>
      </c>
    </row>
    <row r="238883" spans="1:4" x14ac:dyDescent="0.2">
      <c r="A238883" t="s">
        <v>217</v>
      </c>
      <c r="B238883">
        <v>2001</v>
      </c>
      <c r="C238883" t="s">
        <v>238</v>
      </c>
      <c r="D238883" s="1">
        <v>3728797.3720155903</v>
      </c>
    </row>
    <row r="238884" spans="1:4" x14ac:dyDescent="0.2">
      <c r="A238884" t="s">
        <v>217</v>
      </c>
      <c r="B238884">
        <v>2001</v>
      </c>
      <c r="C238884" t="s">
        <v>239</v>
      </c>
      <c r="D238884" s="1">
        <v>160405294.49697199</v>
      </c>
    </row>
    <row r="238885" spans="1:4" x14ac:dyDescent="0.2">
      <c r="A238885" t="s">
        <v>217</v>
      </c>
      <c r="B238885">
        <v>2001</v>
      </c>
      <c r="C238885" t="s">
        <v>240</v>
      </c>
      <c r="D238885" s="1">
        <v>3114998155.4025612</v>
      </c>
    </row>
    <row r="238886" spans="1:4" x14ac:dyDescent="0.2">
      <c r="A238886" t="s">
        <v>217</v>
      </c>
      <c r="B238886">
        <v>2001</v>
      </c>
      <c r="C238886" t="s">
        <v>241</v>
      </c>
      <c r="D238886" s="1">
        <v>1463546.9135000003</v>
      </c>
    </row>
    <row r="238887" spans="1:4" x14ac:dyDescent="0.2">
      <c r="A238887" t="s">
        <v>217</v>
      </c>
      <c r="B238887">
        <v>2001</v>
      </c>
      <c r="C238887" t="s">
        <v>242</v>
      </c>
      <c r="D238887" s="1">
        <v>3379881</v>
      </c>
    </row>
    <row r="238888" spans="1:4" x14ac:dyDescent="0.2">
      <c r="A238888" t="s">
        <v>217</v>
      </c>
      <c r="B238888">
        <v>2001</v>
      </c>
      <c r="C238888" t="s">
        <v>243</v>
      </c>
      <c r="D238888" s="1">
        <v>292908.78700000001</v>
      </c>
    </row>
    <row r="238889" spans="1:4" x14ac:dyDescent="0.2">
      <c r="A238889" t="s">
        <v>217</v>
      </c>
      <c r="B238889">
        <v>2002</v>
      </c>
      <c r="C238889" t="s">
        <v>1</v>
      </c>
      <c r="D238889" s="1">
        <v>79.101553261205822</v>
      </c>
    </row>
    <row r="238890" spans="1:4" x14ac:dyDescent="0.2">
      <c r="A238890" t="s">
        <v>217</v>
      </c>
      <c r="B238890">
        <v>2002</v>
      </c>
      <c r="C238890" t="s">
        <v>226</v>
      </c>
      <c r="D238890" s="1">
        <v>70.481073370998317</v>
      </c>
    </row>
    <row r="238891" spans="1:4" x14ac:dyDescent="0.2">
      <c r="A238891" t="s">
        <v>217</v>
      </c>
      <c r="B238891">
        <v>2002</v>
      </c>
      <c r="C238891" t="s">
        <v>227</v>
      </c>
      <c r="D238891" s="1">
        <v>89.102009335086791</v>
      </c>
    </row>
    <row r="238892" spans="1:4" x14ac:dyDescent="0.2">
      <c r="A238892" t="s">
        <v>217</v>
      </c>
      <c r="B238892">
        <v>2002</v>
      </c>
  